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90536\Desktop\istatistik\visa\arasinav\"/>
    </mc:Choice>
  </mc:AlternateContent>
  <xr:revisionPtr revIDLastSave="0" documentId="13_ncr:1_{603A20A4-DCEB-4A53-92B9-E1B8AFD5446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ational_Greenhouse_Gas_Emissio" sheetId="2" r:id="rId1"/>
    <sheet name="Sayfa1" sheetId="1" r:id="rId2"/>
  </sheets>
  <definedNames>
    <definedName name="DışVeri_1" localSheetId="0" hidden="1">National_Greenhouse_Gas_Emissio!$A$1:$BV$2276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cument_038b96f2-36ff-4cc5-8aa5-e17b4f2dc430" name="Document" connection="Sorgu - Document"/>
        </x15:modelTables>
      </x15:dataModel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BD1173-9806-43D5-8CF2-80CAB983E33E}</author>
  </authors>
  <commentList>
    <comment ref="L1" authorId="0" shapeId="0" xr:uid="{17BD1173-9806-43D5-8CF2-80CAB983E33E}">
      <text>
        <t xml:space="preserve">[Yorum yazışması]
Excel sürümünüz bu yorum yazışmasını okumanıza izin veriyor, ancak dosya daha yeni bir Excel sürümünde açılırsa, yapılan düzenlemeler kaldırılır. Daha fazla bilgi: https://go.microsoft.com/fwlink/?linkid=870924.
Açıklama:
    National Greenhouse Gas Emissions Inventories and Implied National Mitigation (Nationally Determined Contributions) Targets | National Greenhouse Gas Emissions Inventories and Implied National Mitigation (Nationally Determined Contributions) Targets | Climate Change Indicators Dashboard (imf.org)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CB3EE-C9C2-43B9-BF8C-436963376DC0}" name="Sorgu - Document" description="Çalışma kitabındaki 'Document' sorgusuna yönelik bağlantı." type="100" refreshedVersion="8" minRefreshableVersion="5">
    <extLst>
      <ext xmlns:x15="http://schemas.microsoft.com/office/spreadsheetml/2010/11/main" uri="{DE250136-89BD-433C-8126-D09CA5730AF9}">
        <x15:connection id="7e39fd96-ea53-4635-94ac-fe018b5d8536"/>
      </ext>
    </extLst>
  </connection>
  <connection id="2" xr16:uid="{E58FBC3B-11DB-4A32-BC20-F460FECBD6B3}" keepAlive="1" name="Sorgu - National_Greenhouse_Gas_Emissions_Inventories_and_Implied_National_Mitigation_(N" description="Çalışma kitabındaki 'National_Greenhouse_Gas_Emissions_Inventories_and_Implied_National_Mitigation_(N' sorgusuna yönelik bağlantı." type="5" refreshedVersion="8" background="1" saveData="1">
    <dbPr connection="Provider=Microsoft.Mashup.OleDb.1;Data Source=$Workbook$;Location=National_Greenhouse_Gas_Emissions_Inventories_and_Implied_National_Mitigation_(N;Extended Properties=&quot;&quot;" command="SELECT * FROM [National_Greenhouse_Gas_Emissions_Inventories_and_Implied_National_Mitigation_(N]"/>
  </connection>
  <connection id="3" xr16:uid="{EC52E5C8-3D9F-46D8-9D30-5C089AAC8E45}" keepAlive="1" name="ThisWorkbookDataModel" description="Veri Mode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3242" uniqueCount="867">
  <si>
    <t>ObjectId</t>
  </si>
  <si>
    <t>Country</t>
  </si>
  <si>
    <t>ISO2</t>
  </si>
  <si>
    <t>ISO3</t>
  </si>
  <si>
    <t>Indicator</t>
  </si>
  <si>
    <t>Unit</t>
  </si>
  <si>
    <t>Source</t>
  </si>
  <si>
    <t>CTS_Code</t>
  </si>
  <si>
    <t>CTS_Name</t>
  </si>
  <si>
    <t>CTS_Full_Descriptor</t>
  </si>
  <si>
    <t>Industry</t>
  </si>
  <si>
    <t>Gas_Type</t>
  </si>
  <si>
    <t>Scale</t>
  </si>
  <si>
    <t>F1970</t>
  </si>
  <si>
    <t>F1971</t>
  </si>
  <si>
    <t>F1972</t>
  </si>
  <si>
    <t>F1973</t>
  </si>
  <si>
    <t>F1974</t>
  </si>
  <si>
    <t>F1975</t>
  </si>
  <si>
    <t>F1976</t>
  </si>
  <si>
    <t>F1977</t>
  </si>
  <si>
    <t>F1978</t>
  </si>
  <si>
    <t>F1979</t>
  </si>
  <si>
    <t>F1980</t>
  </si>
  <si>
    <t>F1981</t>
  </si>
  <si>
    <t>F1982</t>
  </si>
  <si>
    <t>F1983</t>
  </si>
  <si>
    <t>F1984</t>
  </si>
  <si>
    <t>F1985</t>
  </si>
  <si>
    <t>F1986</t>
  </si>
  <si>
    <t>F1987</t>
  </si>
  <si>
    <t>F1988</t>
  </si>
  <si>
    <t>F1989</t>
  </si>
  <si>
    <t>F1990</t>
  </si>
  <si>
    <t>F1991</t>
  </si>
  <si>
    <t>F1992</t>
  </si>
  <si>
    <t>F1993</t>
  </si>
  <si>
    <t>F1994</t>
  </si>
  <si>
    <t>F1995</t>
  </si>
  <si>
    <t>F1996</t>
  </si>
  <si>
    <t>F1997</t>
  </si>
  <si>
    <t>F1998</t>
  </si>
  <si>
    <t>F1999</t>
  </si>
  <si>
    <t>F2000</t>
  </si>
  <si>
    <t>F2001</t>
  </si>
  <si>
    <t>F2002</t>
  </si>
  <si>
    <t>F2003</t>
  </si>
  <si>
    <t>F2004</t>
  </si>
  <si>
    <t>F2005</t>
  </si>
  <si>
    <t>F2006</t>
  </si>
  <si>
    <t>F2007</t>
  </si>
  <si>
    <t>F2008</t>
  </si>
  <si>
    <t>F2009</t>
  </si>
  <si>
    <t>F2010</t>
  </si>
  <si>
    <t>F2011</t>
  </si>
  <si>
    <t>F2012</t>
  </si>
  <si>
    <t>F2013</t>
  </si>
  <si>
    <t>F2014</t>
  </si>
  <si>
    <t>F2015</t>
  </si>
  <si>
    <t>F2016</t>
  </si>
  <si>
    <t>F2017</t>
  </si>
  <si>
    <t>F2018</t>
  </si>
  <si>
    <t>F2019</t>
  </si>
  <si>
    <t>F2020</t>
  </si>
  <si>
    <t>F2021</t>
  </si>
  <si>
    <t>F2022</t>
  </si>
  <si>
    <t>F2023</t>
  </si>
  <si>
    <t>F2024</t>
  </si>
  <si>
    <t>F2025</t>
  </si>
  <si>
    <t>F2026</t>
  </si>
  <si>
    <t>F2027</t>
  </si>
  <si>
    <t>F2028</t>
  </si>
  <si>
    <t>F2029</t>
  </si>
  <si>
    <t>F2030</t>
  </si>
  <si>
    <t>Advanced Economies</t>
  </si>
  <si>
    <t/>
  </si>
  <si>
    <t>AETMP</t>
  </si>
  <si>
    <t>Annual Net Emissions/Removals</t>
  </si>
  <si>
    <t>Million metric tons of CO2 equivalent</t>
  </si>
  <si>
    <t>United Nations Framework Convention on Climate Change (UNFCCC). 2022. Greenhouse Gas Inventory Data - Detailed data by Party - Annex I. https://di.unfccc.int/detailed_data_by_party. Accessed on 2022-11-07. Copyright 2022 United Nations Framework Convention on Climate Change; EDGARv7.0, Crippa, M., Guizzardi, D., Banja, M., Solazzo, E., Muntean, M., Schaaf, E., Pagani, F., Monforti-Ferrario, F., Olivier, J., Quadrelli, R., Risquez Martin, A., Taghavi-Moharamli, P., Grassi, G., Rossi, S., Jacome Felix Oom, D., Branco, A., San-Miguel-Ayanz, J. and Vignati, E., CO2 emissions of all world countries - 2022 Report, EUR 31182 EN, Publications Office of the European Union, Luxembourg, 2022, doi:10.2760/730164, JRC130363;  Food and Agriculture Organization of the United Nations (FAO). FAOSTAT Climate Change, Emissions, Emission Totals. License: CC BY-NC-SA 3.0 IGO. Extracted from: https://www.fao.org/faostat/en/#data/GT. Accessed on 2022-11-07; IMF staff calculations.</t>
  </si>
  <si>
    <t>ECNGDR</t>
  </si>
  <si>
    <t>Environment, Climate Change, Greenhouse Gas Emissions, National GHG Emissions Inventories and Implied National Mitigation (Nationally Determined Contributions) Targets, Annual Net Emissions/Removals</t>
  </si>
  <si>
    <t>1. Energy</t>
  </si>
  <si>
    <t>Carbon dioxide</t>
  </si>
  <si>
    <t>Units</t>
  </si>
  <si>
    <t>Greenhouse gas</t>
  </si>
  <si>
    <t>Methane</t>
  </si>
  <si>
    <t>Nitrous oxide</t>
  </si>
  <si>
    <t>1.A. Fuel Combustion Activities</t>
  </si>
  <si>
    <t>1.A.1. Energy Industries</t>
  </si>
  <si>
    <t>1.A.2. Manufacturing Industries and Construction</t>
  </si>
  <si>
    <t>1.A.3. Transport</t>
  </si>
  <si>
    <t>1.A.3.A. Domestic Aviation</t>
  </si>
  <si>
    <t>1.A.3.B. Road Transportation</t>
  </si>
  <si>
    <t>1.A.3.C. Railways</t>
  </si>
  <si>
    <t>1.A.3.D. Domestic Navigation</t>
  </si>
  <si>
    <t>1.A.3.E. Other Transportation</t>
  </si>
  <si>
    <t>1.A.4. Buildings and other Sectors</t>
  </si>
  <si>
    <t>1.A.5. Other (Not specified elsewhere)</t>
  </si>
  <si>
    <t>1.B. Fugitive Emissions from Fuels</t>
  </si>
  <si>
    <t>1.C. CO2 Transport and Storage</t>
  </si>
  <si>
    <t>2. Industrial Processes and Product Use</t>
  </si>
  <si>
    <t>Fluorinated gases</t>
  </si>
  <si>
    <t>2.A. Mineral Industry</t>
  </si>
  <si>
    <t>2.B. Chemical Industry</t>
  </si>
  <si>
    <t>2.C. Metal Industry</t>
  </si>
  <si>
    <t>2.D. Non-energy Products from Fuels and Solvent Use</t>
  </si>
  <si>
    <t>2.E. Electronics Industry</t>
  </si>
  <si>
    <t>2.F. Product Uses as Substitutes for ODS</t>
  </si>
  <si>
    <t>2.G. Other Product Manufacture and Use</t>
  </si>
  <si>
    <t>2.H. Other Industrial Processes</t>
  </si>
  <si>
    <t>3. Agriculture</t>
  </si>
  <si>
    <t>4. Land-use, land-use change and forestry</t>
  </si>
  <si>
    <t>5. Waste</t>
  </si>
  <si>
    <t>6. Other</t>
  </si>
  <si>
    <t>Baseline Energy CO2 emissions</t>
  </si>
  <si>
    <t>ECNGDCB</t>
  </si>
  <si>
    <t>CO2 Emissions; Baseline</t>
  </si>
  <si>
    <t>Environment, Climate Change, Greenhouse Gas Emissions, National GHG Emissions Inventories and Implied National Mitigation (Nationally Determined Contributions) Targets, CO2 Emissions, Baseline</t>
  </si>
  <si>
    <t>Not Applicable</t>
  </si>
  <si>
    <t>Baseline GHG emissions excluding land-use, land-use change and forestry</t>
  </si>
  <si>
    <t>ECNGDEB</t>
  </si>
  <si>
    <t>Total GHG Emissions Excluding Land-Use and Land-Use Change and Forestry; Baseline</t>
  </si>
  <si>
    <t>Environment, Climate Change, Greenhouse Gas Emissions, National GHG Emissions Inventories and Implied National Mitigation (Nationally Determined Contributions) Targets, Total GHG Emissions Excluding Land-Use and Land-Use Change and Forestry, Baseline</t>
  </si>
  <si>
    <t>Baseline GHG emissions including land-use, land-use change and forestry</t>
  </si>
  <si>
    <t>ECNGDIB</t>
  </si>
  <si>
    <t>Total GHG Emissions Including Land-Use and Land-Use Change and Forestry; Baseline</t>
  </si>
  <si>
    <t>Environment, Climate Change, Greenhouse Gas Emissions, National GHG Emissions Inventories and Implied National Mitigation (Nationally Determined Contributions) Targets, Total GHG Emissions Including Land-Use and Land-Use Change and Forestry, Baseline</t>
  </si>
  <si>
    <t>IMF estimated CO2 emissions under a Business as Usual assumption</t>
  </si>
  <si>
    <t>ECNGDCM_TGT2030</t>
  </si>
  <si>
    <t>CO2 Emissions; IMF Estimated 2030 GHG Emissions Under a Business as Usual Assumption</t>
  </si>
  <si>
    <t>Environment, Climate Change, Greenhouse Gas Emissions, National GHG Emissions Inventories and Implied National Mitigation (Nationally Determined Contributions) Targets, CO2 Emissions, IMF Estimated 2030 GHG Emissions Under a Business as Usual Assumption</t>
  </si>
  <si>
    <t>IMF estimated GHG emissions excluding land-use, land-use change and forestry under a Business as Usual assumption</t>
  </si>
  <si>
    <t>ECNGDEM_TGT2030</t>
  </si>
  <si>
    <t>Total GHG Emissions Ex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Excluding Land-Use and Land-Use Change and Forestry, IMF Estimated 2030 GHG Emissions Under a Business as Usual Assumption</t>
  </si>
  <si>
    <t>IMF estimated GHG emissions including land-use, land-use change and forestry under a Business as Usual  assumption</t>
  </si>
  <si>
    <t>ECNGDIM_TGT2030</t>
  </si>
  <si>
    <t>Total GHG Emissions In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Including Land-Use and Land-Use Change and Forestry, IMF Estimated 2030 GHG Emissions Under a Business as Usual Assumption</t>
  </si>
  <si>
    <t>Implied average (of conditional &amp; unconditional) economy-wide Nationally Determined Contribution 2030 target level of Energy  CO2 emissions</t>
  </si>
  <si>
    <t>ECNGDCAT_TGT2030</t>
  </si>
  <si>
    <t>Implied Average (of Conditional &amp; Unconditional)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excluding land-use, land-use change and forestry</t>
  </si>
  <si>
    <t>ECNGDEA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including land-use, land-use change and forestry</t>
  </si>
  <si>
    <t>ECNGDIA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Average (of Conditional &amp; Unconditional) Economy-Wide, Nationally Determined Contribution 2030 Target Level</t>
  </si>
  <si>
    <t>Implied conditional economy-wide Nationally Determined Contribution 2030 target level of Energy CO2 emissions</t>
  </si>
  <si>
    <t>ECNGDCCT_TGT2030</t>
  </si>
  <si>
    <t>Implied 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Conditional Economy-Wide, Nationally Determined Contribution 2030 Target Level</t>
  </si>
  <si>
    <t>Implied conditional economy-wide Nationally Determined Contribution 2030 target level of GHG emissions excluding land-use, land-use change and forestry</t>
  </si>
  <si>
    <t>ECNGDEC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Conditional Economy-Wide, Nationally Determined Contribution 2030 Target Level</t>
  </si>
  <si>
    <t>Implied conditional economy-wide Nationally Determined Contribution 2030 target level of GHG emissions including land-use, land-use change and forestry</t>
  </si>
  <si>
    <t>ECNGDIC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Conditional Economy-Wide, Nationally Determined Contribution 2030 Target Level</t>
  </si>
  <si>
    <t>Implied unconditional economy-wide Nationally Determined Contribution 2030 target level of Energy CO2 emissions</t>
  </si>
  <si>
    <t>ECNGDCUT_TGT2030</t>
  </si>
  <si>
    <t>Implied Un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Unconditional Economy-Wide, Nationally Determined Contribution 2030 Target Level</t>
  </si>
  <si>
    <t>Implied unconditional economy-wide Nationally Determined Contribution 2030 target level of GHG emissions excluding land-use, land-use change and forestry</t>
  </si>
  <si>
    <t>ECNGDEU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Unconditional Economy-Wide, Nationally Determined Contribution 2030 Target Level</t>
  </si>
  <si>
    <t>Implied unconditional economy-wide Nationally Determined Contribution 2030 target level of GHG emissions including land-use, land-use change and forestry</t>
  </si>
  <si>
    <t>ECNGDIU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Unconditional Economy-Wide, Nationally Determined Contribution 2030 Target Level</t>
  </si>
  <si>
    <t>Total GHG emissions excluding land-use, land-use change and forestry</t>
  </si>
  <si>
    <t>ECNGDE</t>
  </si>
  <si>
    <t>Total GHG Emissions Excluding Land-Use and Land-Use Change and Forestry</t>
  </si>
  <si>
    <t>Environment, Climate Change, Greenhouse Gas Emissions, National GHG Emissions Inventories and Implied National Mitigation (Nationally Determined Contributions) Targets, Total GHG Emissions Excluding Land-Use and Land-Use Change and Forestry</t>
  </si>
  <si>
    <t>Total GHG emissions including land-use, land-use change and forestry</t>
  </si>
  <si>
    <t>ECNGDI</t>
  </si>
  <si>
    <t>Total GHG Emissions Including Land-Use and Land-Use Change and Forestry</t>
  </si>
  <si>
    <t>Environment, Climate Change, Greenhouse Gas Emissions, National GHG Emissions Inventories and Implied National Mitigation (Nationally Determined Contributions) Targets, Total GHG Emissions Including Land-Use and Land-Use Change and Forestry</t>
  </si>
  <si>
    <t>Afghanistan, Islamic Rep. of</t>
  </si>
  <si>
    <t>AF</t>
  </si>
  <si>
    <t>AFG</t>
  </si>
  <si>
    <t>Africa</t>
  </si>
  <si>
    <t>NA605</t>
  </si>
  <si>
    <t>Albania</t>
  </si>
  <si>
    <t>AL</t>
  </si>
  <si>
    <t>ALB</t>
  </si>
  <si>
    <t>Algeria</t>
  </si>
  <si>
    <t>DZ</t>
  </si>
  <si>
    <t>DZA</t>
  </si>
  <si>
    <t>Americas</t>
  </si>
  <si>
    <t>AMETMP</t>
  </si>
  <si>
    <t>Angola</t>
  </si>
  <si>
    <t>AO</t>
  </si>
  <si>
    <t>AGO</t>
  </si>
  <si>
    <t>Anguilla</t>
  </si>
  <si>
    <t>AI</t>
  </si>
  <si>
    <t>AIA</t>
  </si>
  <si>
    <t>Antigua and Barbuda</t>
  </si>
  <si>
    <t>AG</t>
  </si>
  <si>
    <t>ATG</t>
  </si>
  <si>
    <t>Argentina</t>
  </si>
  <si>
    <t>AR</t>
  </si>
  <si>
    <t>ARG</t>
  </si>
  <si>
    <t>Armenia, Rep. of</t>
  </si>
  <si>
    <t>AM</t>
  </si>
  <si>
    <t>ARM</t>
  </si>
  <si>
    <t>Aruba, Kingdom of the Netherlands</t>
  </si>
  <si>
    <t>AW</t>
  </si>
  <si>
    <t>ABW</t>
  </si>
  <si>
    <t>Asia</t>
  </si>
  <si>
    <t>ASIATMP</t>
  </si>
  <si>
    <t>Australia</t>
  </si>
  <si>
    <t>AU</t>
  </si>
  <si>
    <t>AUS</t>
  </si>
  <si>
    <t>Australia and New Zealand</t>
  </si>
  <si>
    <t>NAANZ</t>
  </si>
  <si>
    <t>Austria</t>
  </si>
  <si>
    <t>AT</t>
  </si>
  <si>
    <t>AUT</t>
  </si>
  <si>
    <t>Azerbaijan, Rep. of</t>
  </si>
  <si>
    <t>AZ</t>
  </si>
  <si>
    <t>AZE</t>
  </si>
  <si>
    <t>Bahamas, The</t>
  </si>
  <si>
    <t>BS</t>
  </si>
  <si>
    <t>BHS</t>
  </si>
  <si>
    <t>Bahrain, Kingdom of</t>
  </si>
  <si>
    <t>BH</t>
  </si>
  <si>
    <t>BHR</t>
  </si>
  <si>
    <t>Bangladesh</t>
  </si>
  <si>
    <t>BD</t>
  </si>
  <si>
    <t>BGD</t>
  </si>
  <si>
    <t>Barbados</t>
  </si>
  <si>
    <t>BB</t>
  </si>
  <si>
    <t>BRB</t>
  </si>
  <si>
    <t>Belarus, Rep. of</t>
  </si>
  <si>
    <t>BY</t>
  </si>
  <si>
    <t>BLR</t>
  </si>
  <si>
    <t>Belgium</t>
  </si>
  <si>
    <t>BE</t>
  </si>
  <si>
    <t>BEL</t>
  </si>
  <si>
    <t>Belize</t>
  </si>
  <si>
    <t>BZ</t>
  </si>
  <si>
    <t>BLZ</t>
  </si>
  <si>
    <t>Benin</t>
  </si>
  <si>
    <t>BJ</t>
  </si>
  <si>
    <t>BEN</t>
  </si>
  <si>
    <t>Bermuda</t>
  </si>
  <si>
    <t>BM</t>
  </si>
  <si>
    <t>BMU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otswana</t>
  </si>
  <si>
    <t>BW</t>
  </si>
  <si>
    <t>BWA</t>
  </si>
  <si>
    <t>Brazil</t>
  </si>
  <si>
    <t>BR</t>
  </si>
  <si>
    <t>BRA</t>
  </si>
  <si>
    <t>British Virgin Islands</t>
  </si>
  <si>
    <t>VG</t>
  </si>
  <si>
    <t>VGB</t>
  </si>
  <si>
    <t>Brunei Darussalam</t>
  </si>
  <si>
    <t>BN</t>
  </si>
  <si>
    <t>BRN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bo Verde</t>
  </si>
  <si>
    <t>CV</t>
  </si>
  <si>
    <t>CPV</t>
  </si>
  <si>
    <t>Cambodia</t>
  </si>
  <si>
    <t>KH</t>
  </si>
  <si>
    <t>KHM</t>
  </si>
  <si>
    <t>Cameroon</t>
  </si>
  <si>
    <t>CM</t>
  </si>
  <si>
    <t>CMR</t>
  </si>
  <si>
    <t>Canada</t>
  </si>
  <si>
    <t>CA</t>
  </si>
  <si>
    <t>CAN</t>
  </si>
  <si>
    <t>Cayman Islands</t>
  </si>
  <si>
    <t>KY</t>
  </si>
  <si>
    <t>CYM</t>
  </si>
  <si>
    <t>Central African Rep.</t>
  </si>
  <si>
    <t>CF</t>
  </si>
  <si>
    <t>CAF</t>
  </si>
  <si>
    <t>Central Asia</t>
  </si>
  <si>
    <t>NACA</t>
  </si>
  <si>
    <t>Chad</t>
  </si>
  <si>
    <t>TD</t>
  </si>
  <si>
    <t>TCD</t>
  </si>
  <si>
    <t>Chile</t>
  </si>
  <si>
    <t>CL</t>
  </si>
  <si>
    <t>CHL</t>
  </si>
  <si>
    <t>China, P.R.: Hong Kong</t>
  </si>
  <si>
    <t>HK</t>
  </si>
  <si>
    <t>HKG</t>
  </si>
  <si>
    <t>China, P.R.: Macao</t>
  </si>
  <si>
    <t>MO</t>
  </si>
  <si>
    <t>MAC</t>
  </si>
  <si>
    <t>China, P.R.: Mainland</t>
  </si>
  <si>
    <t>CN</t>
  </si>
  <si>
    <t>CHN</t>
  </si>
  <si>
    <t>Colombia</t>
  </si>
  <si>
    <t>CO</t>
  </si>
  <si>
    <t>COL</t>
  </si>
  <si>
    <t>Comoros, Union of the</t>
  </si>
  <si>
    <t>KM</t>
  </si>
  <si>
    <t>COM</t>
  </si>
  <si>
    <t>Congo, Dem. Rep. of the</t>
  </si>
  <si>
    <t>CD</t>
  </si>
  <si>
    <t>COD</t>
  </si>
  <si>
    <t>Congo, Rep. of</t>
  </si>
  <si>
    <t>CG</t>
  </si>
  <si>
    <t>COG</t>
  </si>
  <si>
    <t>Cook Islands</t>
  </si>
  <si>
    <t>CK</t>
  </si>
  <si>
    <t>COK</t>
  </si>
  <si>
    <t>Costa Rica</t>
  </si>
  <si>
    <t>CR</t>
  </si>
  <si>
    <t>CRI</t>
  </si>
  <si>
    <t>Côte d'Ivoire</t>
  </si>
  <si>
    <t>CI</t>
  </si>
  <si>
    <t>CIV</t>
  </si>
  <si>
    <t>Croatia, Rep. of</t>
  </si>
  <si>
    <t>HR</t>
  </si>
  <si>
    <t>HRV</t>
  </si>
  <si>
    <t>Cuba</t>
  </si>
  <si>
    <t>CU</t>
  </si>
  <si>
    <t>CUB</t>
  </si>
  <si>
    <t>Cyprus</t>
  </si>
  <si>
    <t>CY</t>
  </si>
  <si>
    <t>CYP</t>
  </si>
  <si>
    <t>Czech Rep.</t>
  </si>
  <si>
    <t>CZ</t>
  </si>
  <si>
    <t>CZE</t>
  </si>
  <si>
    <t>Denmark</t>
  </si>
  <si>
    <t>DK</t>
  </si>
  <si>
    <t>DNK</t>
  </si>
  <si>
    <t>Djibouti</t>
  </si>
  <si>
    <t>DJ</t>
  </si>
  <si>
    <t>DJI</t>
  </si>
  <si>
    <t>Dominica</t>
  </si>
  <si>
    <t>DM</t>
  </si>
  <si>
    <t>DMA</t>
  </si>
  <si>
    <t>Dominican Rep.</t>
  </si>
  <si>
    <t>DO</t>
  </si>
  <si>
    <t>DOM</t>
  </si>
  <si>
    <t>Eastern Asia</t>
  </si>
  <si>
    <t>NA510</t>
  </si>
  <si>
    <t>Eastern Europe</t>
  </si>
  <si>
    <t>NAEE</t>
  </si>
  <si>
    <t>Ecuador</t>
  </si>
  <si>
    <t>EC</t>
  </si>
  <si>
    <t>ECU</t>
  </si>
  <si>
    <t>Egypt, Arab Rep. of</t>
  </si>
  <si>
    <t>EG</t>
  </si>
  <si>
    <t>EGY</t>
  </si>
  <si>
    <t>El Salvador</t>
  </si>
  <si>
    <t>SV</t>
  </si>
  <si>
    <t>SLV</t>
  </si>
  <si>
    <t>Emerging and Developing Economies</t>
  </si>
  <si>
    <t>EMDETMP</t>
  </si>
  <si>
    <t>Equatorial Guinea, Rep. of</t>
  </si>
  <si>
    <t>GQ</t>
  </si>
  <si>
    <t>GNQ</t>
  </si>
  <si>
    <t>Eritrea, The State of</t>
  </si>
  <si>
    <t>ER</t>
  </si>
  <si>
    <t>ERI</t>
  </si>
  <si>
    <t>Estonia, Rep. of</t>
  </si>
  <si>
    <t>EE</t>
  </si>
  <si>
    <t>EST</t>
  </si>
  <si>
    <t>Eswatini, Kingdom of</t>
  </si>
  <si>
    <t>SZ</t>
  </si>
  <si>
    <t>SWZ</t>
  </si>
  <si>
    <t>Ethiopia, The Federal Dem. Rep. of</t>
  </si>
  <si>
    <t>ET</t>
  </si>
  <si>
    <t>ETH</t>
  </si>
  <si>
    <t>Europe</t>
  </si>
  <si>
    <t>EURTMP</t>
  </si>
  <si>
    <t>Falkland Islands (Malvinas)</t>
  </si>
  <si>
    <t>FK</t>
  </si>
  <si>
    <t>FLK</t>
  </si>
  <si>
    <t>Faroe Islands</t>
  </si>
  <si>
    <t>FO</t>
  </si>
  <si>
    <t>FRO</t>
  </si>
  <si>
    <t>Fiji, Rep. of</t>
  </si>
  <si>
    <t>FJ</t>
  </si>
  <si>
    <t>FJI</t>
  </si>
  <si>
    <t>Finland</t>
  </si>
  <si>
    <t>FI</t>
  </si>
  <si>
    <t>FIN</t>
  </si>
  <si>
    <t>France</t>
  </si>
  <si>
    <t>FR</t>
  </si>
  <si>
    <t>FRA</t>
  </si>
  <si>
    <t>French Polynesia</t>
  </si>
  <si>
    <t>PF</t>
  </si>
  <si>
    <t>PYF</t>
  </si>
  <si>
    <t>G20</t>
  </si>
  <si>
    <t>NA120</t>
  </si>
  <si>
    <t>G7</t>
  </si>
  <si>
    <t>NA119</t>
  </si>
  <si>
    <t>Gabon</t>
  </si>
  <si>
    <t>GA</t>
  </si>
  <si>
    <t>GAB</t>
  </si>
  <si>
    <t>Gambia, The</t>
  </si>
  <si>
    <t>GM</t>
  </si>
  <si>
    <t>GMB</t>
  </si>
  <si>
    <t>Georgia</t>
  </si>
  <si>
    <t>GE</t>
  </si>
  <si>
    <t>GEO</t>
  </si>
  <si>
    <t>Germany</t>
  </si>
  <si>
    <t>DE</t>
  </si>
  <si>
    <t>DEU</t>
  </si>
  <si>
    <t>Ghana</t>
  </si>
  <si>
    <t>GH</t>
  </si>
  <si>
    <t>GHA</t>
  </si>
  <si>
    <t>Gibraltar</t>
  </si>
  <si>
    <t>GI</t>
  </si>
  <si>
    <t>GIB</t>
  </si>
  <si>
    <t>Greece</t>
  </si>
  <si>
    <t>GR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temala</t>
  </si>
  <si>
    <t>GT</t>
  </si>
  <si>
    <t>GTM</t>
  </si>
  <si>
    <t>Guiana, French</t>
  </si>
  <si>
    <t>GF</t>
  </si>
  <si>
    <t>GUF</t>
  </si>
  <si>
    <t>Guinea</t>
  </si>
  <si>
    <t>GN</t>
  </si>
  <si>
    <t>GIN</t>
  </si>
  <si>
    <t>Guinea-Bissau</t>
  </si>
  <si>
    <t>GW</t>
  </si>
  <si>
    <t>GNB</t>
  </si>
  <si>
    <t>Guyana</t>
  </si>
  <si>
    <t>GY</t>
  </si>
  <si>
    <t>GUY</t>
  </si>
  <si>
    <t>Haiti</t>
  </si>
  <si>
    <t>HT</t>
  </si>
  <si>
    <t>HTI</t>
  </si>
  <si>
    <t>Honduras</t>
  </si>
  <si>
    <t>HN</t>
  </si>
  <si>
    <t>HND</t>
  </si>
  <si>
    <t>Hungary</t>
  </si>
  <si>
    <t>HU</t>
  </si>
  <si>
    <t>HUN</t>
  </si>
  <si>
    <t>Iceland</t>
  </si>
  <si>
    <t>IS</t>
  </si>
  <si>
    <t>ISL</t>
  </si>
  <si>
    <t>India</t>
  </si>
  <si>
    <t>IN</t>
  </si>
  <si>
    <t>IND</t>
  </si>
  <si>
    <t>Indonesia</t>
  </si>
  <si>
    <t>ID</t>
  </si>
  <si>
    <t>IDN</t>
  </si>
  <si>
    <t>International Air</t>
  </si>
  <si>
    <t>AIR</t>
  </si>
  <si>
    <t>International Shipping</t>
  </si>
  <si>
    <t>SEA</t>
  </si>
  <si>
    <t>Iran, Islamic Rep. of</t>
  </si>
  <si>
    <t>IR</t>
  </si>
  <si>
    <t>IRN</t>
  </si>
  <si>
    <t>Iraq</t>
  </si>
  <si>
    <t>IQ</t>
  </si>
  <si>
    <t>IRQ</t>
  </si>
  <si>
    <t>Ireland</t>
  </si>
  <si>
    <t>IE</t>
  </si>
  <si>
    <t>IRL</t>
  </si>
  <si>
    <t>Isle of Man</t>
  </si>
  <si>
    <t>IM</t>
  </si>
  <si>
    <t>IMN</t>
  </si>
  <si>
    <t>Israel</t>
  </si>
  <si>
    <t>IL</t>
  </si>
  <si>
    <t>ISR</t>
  </si>
  <si>
    <t>Italy</t>
  </si>
  <si>
    <t>IT</t>
  </si>
  <si>
    <t>ITA</t>
  </si>
  <si>
    <t>Jamaica</t>
  </si>
  <si>
    <t>JM</t>
  </si>
  <si>
    <t>JAM</t>
  </si>
  <si>
    <t>Japan</t>
  </si>
  <si>
    <t>JP</t>
  </si>
  <si>
    <t>JPN</t>
  </si>
  <si>
    <t>Jordan</t>
  </si>
  <si>
    <t>JO</t>
  </si>
  <si>
    <t>JOR</t>
  </si>
  <si>
    <t>Kazakhstan, Rep. of</t>
  </si>
  <si>
    <t>KZ</t>
  </si>
  <si>
    <t>KAZ</t>
  </si>
  <si>
    <t>Kenya</t>
  </si>
  <si>
    <t>KE</t>
  </si>
  <si>
    <t>KEN</t>
  </si>
  <si>
    <t>Kiribati</t>
  </si>
  <si>
    <t>KI</t>
  </si>
  <si>
    <t>KIR</t>
  </si>
  <si>
    <t>Korea, Dem. People's Rep. of</t>
  </si>
  <si>
    <t>KP</t>
  </si>
  <si>
    <t>PRK</t>
  </si>
  <si>
    <t>Korea, Rep. of</t>
  </si>
  <si>
    <t>KR</t>
  </si>
  <si>
    <t>KOR</t>
  </si>
  <si>
    <t>Kuwait</t>
  </si>
  <si>
    <t>KW</t>
  </si>
  <si>
    <t>KWT</t>
  </si>
  <si>
    <t>Kyrgyz Rep.</t>
  </si>
  <si>
    <t>KG</t>
  </si>
  <si>
    <t>KGZ</t>
  </si>
  <si>
    <t>Lao People's Dem. Rep.</t>
  </si>
  <si>
    <t>LA</t>
  </si>
  <si>
    <t>LAO</t>
  </si>
  <si>
    <t>Latin America and the Caribbean</t>
  </si>
  <si>
    <t>LACTMP</t>
  </si>
  <si>
    <t>Latvia</t>
  </si>
  <si>
    <t>LV</t>
  </si>
  <si>
    <t>LVA</t>
  </si>
  <si>
    <t>Lebanon</t>
  </si>
  <si>
    <t>LB</t>
  </si>
  <si>
    <t>LBN</t>
  </si>
  <si>
    <t>Lesotho, Kingdom of</t>
  </si>
  <si>
    <t>LS</t>
  </si>
  <si>
    <t>LSO</t>
  </si>
  <si>
    <t>Liberia</t>
  </si>
  <si>
    <t>LR</t>
  </si>
  <si>
    <t>LBR</t>
  </si>
  <si>
    <t>Libya</t>
  </si>
  <si>
    <t>LY</t>
  </si>
  <si>
    <t>LBY</t>
  </si>
  <si>
    <t>Liechtenstein</t>
  </si>
  <si>
    <t>LI</t>
  </si>
  <si>
    <t>LIE</t>
  </si>
  <si>
    <t>Lithuania</t>
  </si>
  <si>
    <t>LT</t>
  </si>
  <si>
    <t>LTU</t>
  </si>
  <si>
    <t>Luxembourg</t>
  </si>
  <si>
    <t>LU</t>
  </si>
  <si>
    <t>LUX</t>
  </si>
  <si>
    <t>Madagascar, Rep. of</t>
  </si>
  <si>
    <t>MG</t>
  </si>
  <si>
    <t>MDG</t>
  </si>
  <si>
    <t>Malawi</t>
  </si>
  <si>
    <t>MW</t>
  </si>
  <si>
    <t>MWI</t>
  </si>
  <si>
    <t>Malaysia</t>
  </si>
  <si>
    <t>MY</t>
  </si>
  <si>
    <t>MYS</t>
  </si>
  <si>
    <t>Maldives</t>
  </si>
  <si>
    <t>MV</t>
  </si>
  <si>
    <t>MDV</t>
  </si>
  <si>
    <t>Mali</t>
  </si>
  <si>
    <t>ML</t>
  </si>
  <si>
    <t>MLI</t>
  </si>
  <si>
    <t>Malta</t>
  </si>
  <si>
    <t>MT</t>
  </si>
  <si>
    <t>MLT</t>
  </si>
  <si>
    <t>Martinique</t>
  </si>
  <si>
    <t>MQ</t>
  </si>
  <si>
    <t>MTQ</t>
  </si>
  <si>
    <t>Mauritania, Islamic Rep. of</t>
  </si>
  <si>
    <t>MR</t>
  </si>
  <si>
    <t>MRT</t>
  </si>
  <si>
    <t>Mauritius</t>
  </si>
  <si>
    <t>MU</t>
  </si>
  <si>
    <t>MUS</t>
  </si>
  <si>
    <t>Mexico</t>
  </si>
  <si>
    <t>MX</t>
  </si>
  <si>
    <t>MEX</t>
  </si>
  <si>
    <t>Moldova, Rep. of</t>
  </si>
  <si>
    <t>MD</t>
  </si>
  <si>
    <t>MDA</t>
  </si>
  <si>
    <t>Mongolia</t>
  </si>
  <si>
    <t>MN</t>
  </si>
  <si>
    <t>MNG</t>
  </si>
  <si>
    <t>Montenegro</t>
  </si>
  <si>
    <t>ME</t>
  </si>
  <si>
    <t>MNE</t>
  </si>
  <si>
    <t>Morocco</t>
  </si>
  <si>
    <t>MA</t>
  </si>
  <si>
    <t>MAR</t>
  </si>
  <si>
    <t>Mozambique, Rep. of</t>
  </si>
  <si>
    <t>MZ</t>
  </si>
  <si>
    <t>MOZ</t>
  </si>
  <si>
    <t>Myanmar</t>
  </si>
  <si>
    <t>MM</t>
  </si>
  <si>
    <t>MMR</t>
  </si>
  <si>
    <t>Namibia</t>
  </si>
  <si>
    <t>NA</t>
  </si>
  <si>
    <t>NAM</t>
  </si>
  <si>
    <t>Nepal</t>
  </si>
  <si>
    <t>NP</t>
  </si>
  <si>
    <t>NPL</t>
  </si>
  <si>
    <t>Netherlands Antilles</t>
  </si>
  <si>
    <t>AN</t>
  </si>
  <si>
    <t>ANT</t>
  </si>
  <si>
    <t>Netherlands, The</t>
  </si>
  <si>
    <t>NL</t>
  </si>
  <si>
    <t>NLD</t>
  </si>
  <si>
    <t>New Caledonia</t>
  </si>
  <si>
    <t>NC</t>
  </si>
  <si>
    <t>NCL</t>
  </si>
  <si>
    <t>New Zealand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 xml:space="preserve">North Macedonia, Republic of </t>
  </si>
  <si>
    <t>MK</t>
  </si>
  <si>
    <t>MKD</t>
  </si>
  <si>
    <t>Northern Africa</t>
  </si>
  <si>
    <t>NANA9</t>
  </si>
  <si>
    <t>Northern America</t>
  </si>
  <si>
    <t>NA225</t>
  </si>
  <si>
    <t>Northern Europe</t>
  </si>
  <si>
    <t>NANE</t>
  </si>
  <si>
    <t>Norway</t>
  </si>
  <si>
    <t>NO</t>
  </si>
  <si>
    <t>NOR</t>
  </si>
  <si>
    <t>Oceania</t>
  </si>
  <si>
    <t>OCETMP</t>
  </si>
  <si>
    <t>Oman</t>
  </si>
  <si>
    <t>OM</t>
  </si>
  <si>
    <t>OMN</t>
  </si>
  <si>
    <t>Pakistan</t>
  </si>
  <si>
    <t>PK</t>
  </si>
  <si>
    <t>PAK</t>
  </si>
  <si>
    <t>Palau, Rep. of</t>
  </si>
  <si>
    <t>PW</t>
  </si>
  <si>
    <t>PLW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Philippines</t>
  </si>
  <si>
    <t>PH</t>
  </si>
  <si>
    <t>PHL</t>
  </si>
  <si>
    <t>Poland, Rep. of</t>
  </si>
  <si>
    <t>PL</t>
  </si>
  <si>
    <t>POL</t>
  </si>
  <si>
    <t>Portugal</t>
  </si>
  <si>
    <t>PT</t>
  </si>
  <si>
    <t>PRT</t>
  </si>
  <si>
    <t>Puerto Rico</t>
  </si>
  <si>
    <t>PR</t>
  </si>
  <si>
    <t>PRI</t>
  </si>
  <si>
    <t>Qatar</t>
  </si>
  <si>
    <t>QA</t>
  </si>
  <si>
    <t>QAT</t>
  </si>
  <si>
    <t>Réunion</t>
  </si>
  <si>
    <t>RE</t>
  </si>
  <si>
    <t>REU</t>
  </si>
  <si>
    <t>Romania</t>
  </si>
  <si>
    <t>RO</t>
  </si>
  <si>
    <t>ROU</t>
  </si>
  <si>
    <t>Russian Federation</t>
  </si>
  <si>
    <t>RU</t>
  </si>
  <si>
    <t>RUS</t>
  </si>
  <si>
    <t>Rwanda</t>
  </si>
  <si>
    <t>RW</t>
  </si>
  <si>
    <t>RWA</t>
  </si>
  <si>
    <t>Saint Helena</t>
  </si>
  <si>
    <t>SH</t>
  </si>
  <si>
    <t>SHN</t>
  </si>
  <si>
    <t>Saint Pierre and Miquelon</t>
  </si>
  <si>
    <t>PM</t>
  </si>
  <si>
    <t>SPM</t>
  </si>
  <si>
    <t>Samoa</t>
  </si>
  <si>
    <t>WS</t>
  </si>
  <si>
    <t>WSM</t>
  </si>
  <si>
    <t>São Tomé and Príncipe, Dem. Rep. of</t>
  </si>
  <si>
    <t>ST</t>
  </si>
  <si>
    <t>STP</t>
  </si>
  <si>
    <t>Saudi Arabia</t>
  </si>
  <si>
    <t>SA</t>
  </si>
  <si>
    <t>SAU</t>
  </si>
  <si>
    <t>Senegal</t>
  </si>
  <si>
    <t>SN</t>
  </si>
  <si>
    <t>SEN</t>
  </si>
  <si>
    <t>Serbia and Montenegro</t>
  </si>
  <si>
    <t>CS</t>
  </si>
  <si>
    <t>SCG</t>
  </si>
  <si>
    <t>Serbia, Rep. of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re</t>
  </si>
  <si>
    <t>SG</t>
  </si>
  <si>
    <t>SGP</t>
  </si>
  <si>
    <t>Slovak Rep.</t>
  </si>
  <si>
    <t>SK</t>
  </si>
  <si>
    <t>SVK</t>
  </si>
  <si>
    <t>Slovenia, Rep. of</t>
  </si>
  <si>
    <t>SI</t>
  </si>
  <si>
    <t>SVN</t>
  </si>
  <si>
    <t>Solomon Islands</t>
  </si>
  <si>
    <t>SB</t>
  </si>
  <si>
    <t>SLB</t>
  </si>
  <si>
    <t>Somalia</t>
  </si>
  <si>
    <t>SO</t>
  </si>
  <si>
    <t>SOM</t>
  </si>
  <si>
    <t>South-eastern Asia</t>
  </si>
  <si>
    <t>NASEA</t>
  </si>
  <si>
    <t>South Africa</t>
  </si>
  <si>
    <t>ZA</t>
  </si>
  <si>
    <t>ZAF</t>
  </si>
  <si>
    <t>South Sudan, Rep. of</t>
  </si>
  <si>
    <t>SS</t>
  </si>
  <si>
    <t>SSD</t>
  </si>
  <si>
    <t>Southern Asia</t>
  </si>
  <si>
    <t>NASA</t>
  </si>
  <si>
    <t>Southern Europe</t>
  </si>
  <si>
    <t>NASE</t>
  </si>
  <si>
    <t>Spain</t>
  </si>
  <si>
    <t>ES</t>
  </si>
  <si>
    <t>ESP</t>
  </si>
  <si>
    <t>Sri Lanka</t>
  </si>
  <si>
    <t>LK</t>
  </si>
  <si>
    <t>LKA</t>
  </si>
  <si>
    <t>St. Kitts and Nevis</t>
  </si>
  <si>
    <t>KN</t>
  </si>
  <si>
    <t>KNA</t>
  </si>
  <si>
    <t>St. Lucia</t>
  </si>
  <si>
    <t>LC</t>
  </si>
  <si>
    <t>LCA</t>
  </si>
  <si>
    <t>St. Vincent and the Grenadines</t>
  </si>
  <si>
    <t>VC</t>
  </si>
  <si>
    <t>VCT</t>
  </si>
  <si>
    <t>Sub-Saharan Africa</t>
  </si>
  <si>
    <t>SSA</t>
  </si>
  <si>
    <t>Sudan</t>
  </si>
  <si>
    <t>SD</t>
  </si>
  <si>
    <t>SDN</t>
  </si>
  <si>
    <t>Suriname</t>
  </si>
  <si>
    <t>SR</t>
  </si>
  <si>
    <t>SUR</t>
  </si>
  <si>
    <t>Sweden</t>
  </si>
  <si>
    <t>SE</t>
  </si>
  <si>
    <t>SWE</t>
  </si>
  <si>
    <t>Switzerland</t>
  </si>
  <si>
    <t>CH</t>
  </si>
  <si>
    <t>CHE</t>
  </si>
  <si>
    <t>Syrian Arab Rep.</t>
  </si>
  <si>
    <t>SY</t>
  </si>
  <si>
    <t>SYR</t>
  </si>
  <si>
    <t>Taiwan Province of China</t>
  </si>
  <si>
    <t>TW</t>
  </si>
  <si>
    <t>TWN</t>
  </si>
  <si>
    <t>Tajikistan, Rep. of</t>
  </si>
  <si>
    <t>TJ</t>
  </si>
  <si>
    <t>TJK</t>
  </si>
  <si>
    <t>Tanzania, United Rep. of</t>
  </si>
  <si>
    <t>TZ</t>
  </si>
  <si>
    <t>TZA</t>
  </si>
  <si>
    <t>Thailand</t>
  </si>
  <si>
    <t>TH</t>
  </si>
  <si>
    <t>THA</t>
  </si>
  <si>
    <t>Timor-Leste, Dem. Rep. of</t>
  </si>
  <si>
    <t>TL</t>
  </si>
  <si>
    <t>TLS</t>
  </si>
  <si>
    <t>Togo</t>
  </si>
  <si>
    <t>TG</t>
  </si>
  <si>
    <t>TGO</t>
  </si>
  <si>
    <t>Tonga</t>
  </si>
  <si>
    <t>TO</t>
  </si>
  <si>
    <t>TON</t>
  </si>
  <si>
    <t>Trinidad and Tobago</t>
  </si>
  <si>
    <t>TT</t>
  </si>
  <si>
    <t>TTO</t>
  </si>
  <si>
    <t>Tunisia</t>
  </si>
  <si>
    <t>TN</t>
  </si>
  <si>
    <t>TUN</t>
  </si>
  <si>
    <t>Türkiye, Rep. of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nited Arab Emirates</t>
  </si>
  <si>
    <t>AE</t>
  </si>
  <si>
    <t>ARE</t>
  </si>
  <si>
    <t>United Kingdom</t>
  </si>
  <si>
    <t>GB</t>
  </si>
  <si>
    <t>GBR</t>
  </si>
  <si>
    <t>United States</t>
  </si>
  <si>
    <t>US</t>
  </si>
  <si>
    <t>USA</t>
  </si>
  <si>
    <t>Uruguay</t>
  </si>
  <si>
    <t>UY</t>
  </si>
  <si>
    <t>URY</t>
  </si>
  <si>
    <t>Uzbekistan, Rep. of</t>
  </si>
  <si>
    <t>UZ</t>
  </si>
  <si>
    <t>UZB</t>
  </si>
  <si>
    <t>Vanuatu</t>
  </si>
  <si>
    <t>VU</t>
  </si>
  <si>
    <t>VUT</t>
  </si>
  <si>
    <t>Venezuela, Rep. Bolivariana de</t>
  </si>
  <si>
    <t>VE</t>
  </si>
  <si>
    <t>VEN</t>
  </si>
  <si>
    <t>Vietnam</t>
  </si>
  <si>
    <t>VN</t>
  </si>
  <si>
    <t>VNM</t>
  </si>
  <si>
    <t>Western Asia</t>
  </si>
  <si>
    <t>NAWA</t>
  </si>
  <si>
    <t>Western Europe</t>
  </si>
  <si>
    <t>NAWE</t>
  </si>
  <si>
    <t>Western Sahara</t>
  </si>
  <si>
    <t>EH</t>
  </si>
  <si>
    <t>ESH</t>
  </si>
  <si>
    <t>World</t>
  </si>
  <si>
    <t>WLD</t>
  </si>
  <si>
    <t>Yemen, Rep. of</t>
  </si>
  <si>
    <t>YE</t>
  </si>
  <si>
    <t>YEM</t>
  </si>
  <si>
    <t>Zambia</t>
  </si>
  <si>
    <t>ZM</t>
  </si>
  <si>
    <t>ZMB</t>
  </si>
  <si>
    <t>Zimbabwe</t>
  </si>
  <si>
    <t>ZW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eyma  Fidan" id="{BA9A16C4-6079-4C8C-9F7F-B1EDB0878187}" userId="S::21080462@ogrenci.ankara.edu.tr::aa84e74a-2e04-4424-a90d-447475536430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2" xr16:uid="{2803E2CC-5A3E-46F1-8676-CE69A7AF26C1}" autoFormatId="16" applyNumberFormats="0" applyBorderFormats="0" applyFontFormats="0" applyPatternFormats="0" applyAlignmentFormats="0" applyWidthHeightFormats="0">
  <queryTableRefresh nextId="75">
    <queryTableFields count="74">
      <queryTableField id="1" name="ObjectId" tableColumnId="1"/>
      <queryTableField id="2" name="Country" tableColumnId="2"/>
      <queryTableField id="3" name="ISO2" tableColumnId="3"/>
      <queryTableField id="4" name="ISO3" tableColumnId="4"/>
      <queryTableField id="5" name="Indicator" tableColumnId="5"/>
      <queryTableField id="6" name="Unit" tableColumnId="6"/>
      <queryTableField id="7" name="Source" tableColumnId="7"/>
      <queryTableField id="8" name="CTS_Code" tableColumnId="8"/>
      <queryTableField id="9" name="CTS_Name" tableColumnId="9"/>
      <queryTableField id="10" name="CTS_Full_Descriptor" tableColumnId="10"/>
      <queryTableField id="11" name="Industry" tableColumnId="11"/>
      <queryTableField id="12" name="Gas_Type" tableColumnId="12"/>
      <queryTableField id="13" name="Scale" tableColumnId="13"/>
      <queryTableField id="14" name="F1970" tableColumnId="14"/>
      <queryTableField id="15" name="F1971" tableColumnId="15"/>
      <queryTableField id="16" name="F1972" tableColumnId="16"/>
      <queryTableField id="17" name="F1973" tableColumnId="17"/>
      <queryTableField id="18" name="F1974" tableColumnId="18"/>
      <queryTableField id="19" name="F1975" tableColumnId="19"/>
      <queryTableField id="20" name="F1976" tableColumnId="20"/>
      <queryTableField id="21" name="F1977" tableColumnId="21"/>
      <queryTableField id="22" name="F1978" tableColumnId="22"/>
      <queryTableField id="23" name="F1979" tableColumnId="23"/>
      <queryTableField id="24" name="F1980" tableColumnId="24"/>
      <queryTableField id="25" name="F1981" tableColumnId="25"/>
      <queryTableField id="26" name="F1982" tableColumnId="26"/>
      <queryTableField id="27" name="F1983" tableColumnId="27"/>
      <queryTableField id="28" name="F1984" tableColumnId="28"/>
      <queryTableField id="29" name="F1985" tableColumnId="29"/>
      <queryTableField id="30" name="F1986" tableColumnId="30"/>
      <queryTableField id="31" name="F1987" tableColumnId="31"/>
      <queryTableField id="32" name="F1988" tableColumnId="32"/>
      <queryTableField id="33" name="F1989" tableColumnId="33"/>
      <queryTableField id="34" name="F1990" tableColumnId="34"/>
      <queryTableField id="35" name="F1991" tableColumnId="35"/>
      <queryTableField id="36" name="F1992" tableColumnId="36"/>
      <queryTableField id="37" name="F1993" tableColumnId="37"/>
      <queryTableField id="38" name="F1994" tableColumnId="38"/>
      <queryTableField id="39" name="F1995" tableColumnId="39"/>
      <queryTableField id="40" name="F1996" tableColumnId="40"/>
      <queryTableField id="41" name="F1997" tableColumnId="41"/>
      <queryTableField id="42" name="F1998" tableColumnId="42"/>
      <queryTableField id="43" name="F1999" tableColumnId="43"/>
      <queryTableField id="44" name="F2000" tableColumnId="44"/>
      <queryTableField id="45" name="F2001" tableColumnId="45"/>
      <queryTableField id="46" name="F2002" tableColumnId="46"/>
      <queryTableField id="47" name="F2003" tableColumnId="47"/>
      <queryTableField id="48" name="F2004" tableColumnId="48"/>
      <queryTableField id="49" name="F2005" tableColumnId="49"/>
      <queryTableField id="50" name="F2006" tableColumnId="50"/>
      <queryTableField id="51" name="F2007" tableColumnId="51"/>
      <queryTableField id="52" name="F2008" tableColumnId="52"/>
      <queryTableField id="53" name="F2009" tableColumnId="53"/>
      <queryTableField id="54" name="F2010" tableColumnId="54"/>
      <queryTableField id="55" name="F2011" tableColumnId="55"/>
      <queryTableField id="56" name="F2012" tableColumnId="56"/>
      <queryTableField id="57" name="F2013" tableColumnId="57"/>
      <queryTableField id="58" name="F2014" tableColumnId="58"/>
      <queryTableField id="59" name="F2015" tableColumnId="59"/>
      <queryTableField id="60" name="F2016" tableColumnId="60"/>
      <queryTableField id="61" name="F2017" tableColumnId="61"/>
      <queryTableField id="62" name="F2018" tableColumnId="62"/>
      <queryTableField id="63" name="F2019" tableColumnId="63"/>
      <queryTableField id="64" name="F2020" tableColumnId="64"/>
      <queryTableField id="65" name="F2021" tableColumnId="65"/>
      <queryTableField id="66" name="F2022" tableColumnId="66"/>
      <queryTableField id="67" name="F2023" tableColumnId="67"/>
      <queryTableField id="68" name="F2024" tableColumnId="68"/>
      <queryTableField id="69" name="F2025" tableColumnId="69"/>
      <queryTableField id="70" name="F2026" tableColumnId="70"/>
      <queryTableField id="71" name="F2027" tableColumnId="71"/>
      <queryTableField id="72" name="F2028" tableColumnId="72"/>
      <queryTableField id="73" name="F2029" tableColumnId="73"/>
      <queryTableField id="74" name="F2030" tableColumnId="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354D0A-E6FD-4FEF-81E3-862EB3E1D196}" name="National_Greenhouse_Gas_Emissions_Inventories_and_Implied_National_Mitigation__N" displayName="National_Greenhouse_Gas_Emissions_Inventories_and_Implied_National_Mitigation__N" ref="A1:BV22765" tableType="queryTable" totalsRowShown="0">
  <autoFilter ref="A1:BV22765" xr:uid="{4F354D0A-E6FD-4FEF-81E3-862EB3E1D196}">
    <filterColumn colId="1">
      <filters>
        <filter val="Afghanistan, Islamic Rep. of"/>
        <filter val="Africa"/>
        <filter val="Albania"/>
        <filter val="Algeria"/>
        <filter val="Americas"/>
        <filter val="Angola"/>
        <filter val="Anguilla"/>
        <filter val="Antigua and Barbuda"/>
        <filter val="Argentina"/>
        <filter val="Armenia, Rep. of"/>
        <filter val="Aruba, Kingdom of the Netherlands"/>
        <filter val="Asia"/>
        <filter val="Australia"/>
        <filter val="Australia and New Zealand"/>
        <filter val="Austria"/>
        <filter val="Azerbaijan, Rep. of"/>
        <filter val="Bahamas, The"/>
        <filter val="Bahrain, Kingdom of"/>
        <filter val="Bangladesh"/>
        <filter val="Barbados"/>
        <filter val="Belarus, Rep. of"/>
        <filter val="Belgium"/>
        <filter val="Belize"/>
        <filter val="Benin"/>
        <filter val="Bermuda"/>
        <filter val="Bhutan"/>
        <filter val="Bolivia"/>
        <filter val="Bosnia and Herzegovina"/>
        <filter val="Botswana"/>
        <filter val="Brazil"/>
        <filter val="British Virgin Islands"/>
        <filter val="Brunei Darussalam"/>
        <filter val="Bulgaria"/>
        <filter val="Burkina Faso"/>
        <filter val="Burundi"/>
        <filter val="Cabo Verde"/>
        <filter val="Cambodia"/>
        <filter val="Cameroon"/>
        <filter val="Canada"/>
        <filter val="Cayman Islands"/>
        <filter val="Central African Rep."/>
        <filter val="Central Asia"/>
        <filter val="Chad"/>
        <filter val="Chile"/>
        <filter val="China, P.R.: Hong Kong"/>
        <filter val="China, P.R.: Macao"/>
        <filter val="China, P.R.: Mainland"/>
        <filter val="Colombia"/>
        <filter val="Comoros, Union of the"/>
        <filter val="Congo, Dem. Rep. of the"/>
        <filter val="Congo, Rep. of"/>
        <filter val="Cook Islands"/>
        <filter val="Costa Rica"/>
        <filter val="Côte d'Ivoire"/>
        <filter val="Croatia, Rep. of"/>
        <filter val="Cuba"/>
        <filter val="Cyprus"/>
        <filter val="Czech Rep."/>
        <filter val="Denmark"/>
        <filter val="Djibouti"/>
        <filter val="Dominica"/>
        <filter val="Dominican Rep."/>
        <filter val="Eastern Asia"/>
        <filter val="Eastern Europe"/>
        <filter val="Ecuador"/>
        <filter val="Egypt, Arab Rep. of"/>
        <filter val="El Salvador"/>
        <filter val="Emerging and Developing Economies"/>
        <filter val="Equatorial Guinea, Rep. of"/>
        <filter val="Eritrea, The State of"/>
        <filter val="Estonia, Rep. of"/>
        <filter val="Eswatini, Kingdom of"/>
        <filter val="Ethiopia, The Federal Dem. Rep. of"/>
        <filter val="Europe"/>
        <filter val="Falkland Islands (Malvinas)"/>
        <filter val="Faroe Islands"/>
        <filter val="Fiji, Rep. of"/>
        <filter val="Finland"/>
        <filter val="France"/>
        <filter val="French Polynesia"/>
        <filter val="G20"/>
        <filter val="G7"/>
        <filter val="Gabon"/>
        <filter val="Gambia, The"/>
        <filter val="Georgia"/>
        <filter val="Germany"/>
        <filter val="Ghana"/>
        <filter val="Gibraltar"/>
        <filter val="Greece"/>
        <filter val="Greenland"/>
        <filter val="Grenada"/>
        <filter val="Guadeloupe"/>
        <filter val="Guatemala"/>
        <filter val="Guiana, French"/>
        <filter val="Guinea"/>
        <filter val="Guinea-Bissau"/>
        <filter val="Guyana"/>
        <filter val="Haiti"/>
        <filter val="Honduras"/>
        <filter val="Hungary"/>
        <filter val="Iceland"/>
        <filter val="India"/>
        <filter val="Indonesia"/>
        <filter val="International Air"/>
        <filter val="International Shipping"/>
        <filter val="Iran, Islamic Rep. of"/>
        <filter val="Iraq"/>
        <filter val="Ireland"/>
        <filter val="Isle of Man"/>
        <filter val="Israel"/>
        <filter val="Italy"/>
        <filter val="Jamaica"/>
        <filter val="Japan"/>
        <filter val="Jordan"/>
        <filter val="Kazakhstan, Rep. of"/>
        <filter val="Kenya"/>
        <filter val="Kiribati"/>
        <filter val="Korea, Dem. People's Rep. of"/>
        <filter val="Korea, Rep. of"/>
        <filter val="Kuwait"/>
        <filter val="Kyrgyz Rep."/>
        <filter val="Lao People's Dem. Rep."/>
        <filter val="Latin America and the Caribbean"/>
        <filter val="Latvia"/>
        <filter val="Lebanon"/>
        <filter val="Lesotho, Kingdom of"/>
        <filter val="Liberia"/>
        <filter val="Libya"/>
        <filter val="Liechtenstein"/>
        <filter val="Lithuania"/>
        <filter val="Luxembourg"/>
        <filter val="Madagascar, Rep. of"/>
        <filter val="Malawi"/>
        <filter val="Malaysia"/>
        <filter val="Maldives"/>
        <filter val="Mali"/>
        <filter val="Malta"/>
        <filter val="Martinique"/>
        <filter val="Mauritania, Islamic Rep. of"/>
        <filter val="Mauritius"/>
        <filter val="Mexico"/>
        <filter val="Moldova, Rep. of"/>
        <filter val="Mongolia"/>
        <filter val="Montenegro"/>
        <filter val="Morocco"/>
        <filter val="Mozambique, Rep. of"/>
        <filter val="Myanmar"/>
        <filter val="Namibia"/>
        <filter val="Nepal"/>
        <filter val="Netherlands Antilles"/>
        <filter val="Netherlands, The"/>
        <filter val="New Caledonia"/>
        <filter val="New Zealand"/>
        <filter val="Nicaragua"/>
        <filter val="Niger"/>
        <filter val="Nigeria"/>
        <filter val="North Macedonia, Republic of"/>
        <filter val="Northern Africa"/>
        <filter val="Northern America"/>
        <filter val="Northern Europe"/>
        <filter val="Norway"/>
        <filter val="Oceania"/>
        <filter val="Oman"/>
        <filter val="Pakistan"/>
        <filter val="Palau, Rep. of"/>
        <filter val="Panama"/>
        <filter val="Papua New Guinea"/>
        <filter val="Paraguay"/>
        <filter val="Peru"/>
        <filter val="Philippines"/>
        <filter val="Poland, Rep. of"/>
        <filter val="Portugal"/>
        <filter val="Puerto Rico"/>
        <filter val="Qatar"/>
        <filter val="Réunion"/>
        <filter val="Romania"/>
        <filter val="Russian Federation"/>
        <filter val="Rwanda"/>
        <filter val="Saint Helena"/>
        <filter val="Saint Pierre and Miquelon"/>
        <filter val="Samoa"/>
        <filter val="São Tomé and Príncipe, Dem. Rep. of"/>
        <filter val="Saudi Arabia"/>
        <filter val="Senegal"/>
        <filter val="Serbia and Montenegro"/>
        <filter val="Serbia, Rep. of"/>
        <filter val="Seychelles"/>
        <filter val="Sierra Leone"/>
        <filter val="Singapore"/>
        <filter val="Slovak Rep."/>
        <filter val="Slovenia, Rep. of"/>
        <filter val="Solomon Islands"/>
        <filter val="Somalia"/>
        <filter val="South Africa"/>
        <filter val="South Sudan, Rep. of"/>
        <filter val="South-eastern Asia"/>
        <filter val="Southern Asia"/>
        <filter val="Southern Europe"/>
        <filter val="Spain"/>
        <filter val="Sri Lanka"/>
        <filter val="St. Kitts and Nevis"/>
        <filter val="St. Lucia"/>
        <filter val="St. Vincent and the Grenadines"/>
        <filter val="Sub-Saharan Africa"/>
        <filter val="Sudan"/>
        <filter val="Suriname"/>
        <filter val="Sweden"/>
        <filter val="Switzerland"/>
        <filter val="Syrian Arab Rep."/>
        <filter val="Taiwan Province of China"/>
        <filter val="Tajikistan, Rep. of"/>
        <filter val="Tanzania, United Rep. of"/>
        <filter val="Thailand"/>
        <filter val="Timor-Leste, Dem. Rep. of"/>
        <filter val="Togo"/>
        <filter val="Tonga"/>
        <filter val="Trinidad and Tobago"/>
        <filter val="Tunisia"/>
        <filter val="Turkmenistan"/>
        <filter val="Turks and Caicos Islands"/>
        <filter val="Türkiye, Rep. of"/>
        <filter val="Uganda"/>
        <filter val="Ukraine"/>
        <filter val="United Arab Emirates"/>
        <filter val="United Kingdom"/>
        <filter val="United States"/>
        <filter val="Uruguay"/>
        <filter val="Uzbekistan, Rep. of"/>
        <filter val="Vanuatu"/>
        <filter val="Venezuela, Rep. Bolivariana de"/>
        <filter val="Vietnam"/>
        <filter val="Western Asia"/>
        <filter val="Western Europe"/>
        <filter val="Western Sahara"/>
        <filter val="World"/>
        <filter val="Yemen, Rep. of"/>
        <filter val="Zambia"/>
        <filter val="Zimbabwe"/>
      </filters>
    </filterColumn>
    <filterColumn colId="4">
      <filters>
        <filter val="Baseline Energy CO2 emissions"/>
        <filter val="Baseline GHG emissions excluding land-use, land-use change and forestry"/>
        <filter val="Baseline GHG emissions including land-use, land-use change and forestry"/>
        <filter val="IMF estimated CO2 emissions under a Business as Usual assumption"/>
        <filter val="IMF estimated GHG emissions excluding land-use, land-use change and forestry under a Business as Usual assumption"/>
        <filter val="IMF estimated GHG emissions including land-use, land-use change and forestry under a Business as Usual  assumption"/>
        <filter val="Implied average (of conditional &amp; unconditional) economy-wide Nationally Determined Contribution 2030 target level of Energy  CO2 emissions"/>
        <filter val="Implied average (of conditional &amp; unconditional) economy-wide Nationally Determined Contribution 2030 target level of GHG emissions excluding land-use, land-use change and forestry"/>
        <filter val="Implied average (of conditional &amp; unconditional) economy-wide Nationally Determined Contribution 2030 target level of GHG emissions including land-use, land-use change and forestry"/>
        <filter val="Implied conditional economy-wide Nationally Determined Contribution 2030 target level of Energy CO2 emissions"/>
        <filter val="Implied conditional economy-wide Nationally Determined Contribution 2030 target level of GHG emissions excluding land-use, land-use change and forestry"/>
        <filter val="Implied conditional economy-wide Nationally Determined Contribution 2030 target level of GHG emissions including land-use, land-use change and forestry"/>
        <filter val="Implied unconditional economy-wide Nationally Determined Contribution 2030 target level of Energy CO2 emissions"/>
        <filter val="Implied unconditional economy-wide Nationally Determined Contribution 2030 target level of GHG emissions excluding land-use, land-use change and forestry"/>
        <filter val="Implied unconditional economy-wide Nationally Determined Contribution 2030 target level of GHG emissions including land-use, land-use change and forestry"/>
        <filter val="Total GHG emissions excluding land-use, land-use change and forestry"/>
        <filter val="Total GHG emissions including land-use, land-use change and forestry"/>
      </filters>
    </filterColumn>
  </autoFilter>
  <tableColumns count="74">
    <tableColumn id="1" xr3:uid="{9E4976C9-8DB5-4B96-9613-49E7A4AE1944}" uniqueName="1" name="ObjectId" queryTableFieldId="1"/>
    <tableColumn id="2" xr3:uid="{DFBB8241-010A-4765-B773-F26DD3620EB7}" uniqueName="2" name="Country" queryTableFieldId="2" dataDxfId="11"/>
    <tableColumn id="3" xr3:uid="{29BE6DD5-8B3F-44AA-AC40-597F5839B91E}" uniqueName="3" name="ISO2" queryTableFieldId="3" dataDxfId="10"/>
    <tableColumn id="4" xr3:uid="{22659FB4-5649-49B8-B75B-01A2B6426E33}" uniqueName="4" name="ISO3" queryTableFieldId="4" dataDxfId="9"/>
    <tableColumn id="5" xr3:uid="{604C8AAA-7FBF-477C-A700-022536F7E358}" uniqueName="5" name="Indicator" queryTableFieldId="5" dataDxfId="8"/>
    <tableColumn id="6" xr3:uid="{0F37B81E-FE1C-4C3E-98BE-18B852F6432A}" uniqueName="6" name="Unit" queryTableFieldId="6" dataDxfId="7"/>
    <tableColumn id="7" xr3:uid="{C1A8A153-11ED-4FBD-AD70-9C0EDB66F5FA}" uniqueName="7" name="Source" queryTableFieldId="7" dataDxfId="6"/>
    <tableColumn id="8" xr3:uid="{A67D1399-EDCE-43C7-84D3-E2E2A678E630}" uniqueName="8" name="CTS_Code" queryTableFieldId="8" dataDxfId="5"/>
    <tableColumn id="9" xr3:uid="{267CEA8C-AFEA-4A65-9746-AB29F05BE33E}" uniqueName="9" name="CTS_Name" queryTableFieldId="9" dataDxfId="4"/>
    <tableColumn id="10" xr3:uid="{1E2B6F94-479E-4718-BCF6-417FBD13383A}" uniqueName="10" name="CTS_Full_Descriptor" queryTableFieldId="10" dataDxfId="3"/>
    <tableColumn id="11" xr3:uid="{28AF72F1-0361-4428-8E60-104BF3B31B52}" uniqueName="11" name="Industry" queryTableFieldId="11" dataDxfId="2"/>
    <tableColumn id="12" xr3:uid="{30B7DBDD-788A-482D-ADC4-B81DC3D10084}" uniqueName="12" name="Gas_Type" queryTableFieldId="12" dataDxfId="1"/>
    <tableColumn id="13" xr3:uid="{CE74F37F-15E2-4944-8E0D-80A09B69AABA}" uniqueName="13" name="Scale" queryTableFieldId="13" dataDxfId="0"/>
    <tableColumn id="14" xr3:uid="{D65DED39-C51E-4E91-896A-1FEF480BF427}" uniqueName="14" name="F1970" queryTableFieldId="14"/>
    <tableColumn id="15" xr3:uid="{20F7A71A-D2FD-44D0-956E-50D4E017DA98}" uniqueName="15" name="F1971" queryTableFieldId="15"/>
    <tableColumn id="16" xr3:uid="{57A467BF-D654-47A0-BD39-D091F9E34C34}" uniqueName="16" name="F1972" queryTableFieldId="16"/>
    <tableColumn id="17" xr3:uid="{89EF6A05-4EBC-4EA5-BECB-7D5C777D000A}" uniqueName="17" name="F1973" queryTableFieldId="17"/>
    <tableColumn id="18" xr3:uid="{827796A2-65E6-4D79-A6E2-03784DA9BB3A}" uniqueName="18" name="F1974" queryTableFieldId="18"/>
    <tableColumn id="19" xr3:uid="{8EB7FF16-B6EB-4B99-A57E-C68173B10176}" uniqueName="19" name="F1975" queryTableFieldId="19"/>
    <tableColumn id="20" xr3:uid="{6EAC8AF5-62B1-4877-BCE6-6873919B122A}" uniqueName="20" name="F1976" queryTableFieldId="20"/>
    <tableColumn id="21" xr3:uid="{647F4E92-9AC0-43B1-A6BB-5820ED1B31D4}" uniqueName="21" name="F1977" queryTableFieldId="21"/>
    <tableColumn id="22" xr3:uid="{DA1CB3BB-80C7-44F3-B553-B843500CECC8}" uniqueName="22" name="F1978" queryTableFieldId="22"/>
    <tableColumn id="23" xr3:uid="{F8AC278A-CD9F-47CD-A732-A799864EA97C}" uniqueName="23" name="F1979" queryTableFieldId="23"/>
    <tableColumn id="24" xr3:uid="{7ADD4163-ECD5-4F19-9B87-E1EAAAF471D5}" uniqueName="24" name="F1980" queryTableFieldId="24"/>
    <tableColumn id="25" xr3:uid="{F73606F9-6D6C-4FB4-8537-EA5F504C5510}" uniqueName="25" name="F1981" queryTableFieldId="25"/>
    <tableColumn id="26" xr3:uid="{37CB9A0D-8A31-4B62-84C4-5AD17655C675}" uniqueName="26" name="F1982" queryTableFieldId="26"/>
    <tableColumn id="27" xr3:uid="{8BB163D3-205D-4F4B-8AC0-4C62B9052DF2}" uniqueName="27" name="F1983" queryTableFieldId="27"/>
    <tableColumn id="28" xr3:uid="{EDBED440-D7AD-4A9A-A724-A0E76B54C881}" uniqueName="28" name="F1984" queryTableFieldId="28"/>
    <tableColumn id="29" xr3:uid="{1A673C8E-AA45-489B-AF4D-24C0C84D471E}" uniqueName="29" name="F1985" queryTableFieldId="29"/>
    <tableColumn id="30" xr3:uid="{B78516FB-610F-4445-B487-8869F082CBC3}" uniqueName="30" name="F1986" queryTableFieldId="30"/>
    <tableColumn id="31" xr3:uid="{44D57C3C-1763-450D-B6D7-0873CC8CC662}" uniqueName="31" name="F1987" queryTableFieldId="31"/>
    <tableColumn id="32" xr3:uid="{5FD9459C-53F2-4631-86E5-06CCFB2BC397}" uniqueName="32" name="F1988" queryTableFieldId="32"/>
    <tableColumn id="33" xr3:uid="{A574190C-2895-4CF0-8573-A5823692E30F}" uniqueName="33" name="F1989" queryTableFieldId="33"/>
    <tableColumn id="34" xr3:uid="{0CAE70AF-96EB-428B-A613-E08706C96680}" uniqueName="34" name="F1990" queryTableFieldId="34"/>
    <tableColumn id="35" xr3:uid="{45484A9D-6227-4C6C-812A-6F3D90B80CAE}" uniqueName="35" name="F1991" queryTableFieldId="35"/>
    <tableColumn id="36" xr3:uid="{1984AE38-62CD-417D-B43C-5DA3273A9D80}" uniqueName="36" name="F1992" queryTableFieldId="36"/>
    <tableColumn id="37" xr3:uid="{5399AAE7-A05C-4C42-B6A7-53AE3865C36B}" uniqueName="37" name="F1993" queryTableFieldId="37"/>
    <tableColumn id="38" xr3:uid="{AD44AD14-869D-49AE-B866-DBF5F01B5AA6}" uniqueName="38" name="F1994" queryTableFieldId="38"/>
    <tableColumn id="39" xr3:uid="{BE6EAA7B-B643-44C1-8EE8-7143C407B216}" uniqueName="39" name="F1995" queryTableFieldId="39"/>
    <tableColumn id="40" xr3:uid="{57AA3F5C-9A89-42A3-AA2B-2B4D7CC8F01D}" uniqueName="40" name="F1996" queryTableFieldId="40"/>
    <tableColumn id="41" xr3:uid="{2C02DA8D-2F28-4007-8030-1EB11CF46093}" uniqueName="41" name="F1997" queryTableFieldId="41"/>
    <tableColumn id="42" xr3:uid="{27C9F3A7-488D-44DA-9EA5-8F64BB516979}" uniqueName="42" name="F1998" queryTableFieldId="42"/>
    <tableColumn id="43" xr3:uid="{FBF50854-3846-4E1F-951D-C9BEABC353E9}" uniqueName="43" name="F1999" queryTableFieldId="43"/>
    <tableColumn id="44" xr3:uid="{163E4DB9-04FB-4834-BE72-57517F4F68FD}" uniqueName="44" name="F2000" queryTableFieldId="44"/>
    <tableColumn id="45" xr3:uid="{307E53C4-60E6-46BA-A0BB-AF8646C0D503}" uniqueName="45" name="F2001" queryTableFieldId="45"/>
    <tableColumn id="46" xr3:uid="{AAB0C6A0-7E1E-480E-8431-E2680C4B4869}" uniqueName="46" name="F2002" queryTableFieldId="46"/>
    <tableColumn id="47" xr3:uid="{6FD4CF9C-7951-4018-BFD0-9F1F7F1D0A96}" uniqueName="47" name="F2003" queryTableFieldId="47"/>
    <tableColumn id="48" xr3:uid="{61887F45-310A-4581-B296-2AF7ABA60F25}" uniqueName="48" name="F2004" queryTableFieldId="48"/>
    <tableColumn id="49" xr3:uid="{1A4F81A6-68C1-401B-AF6D-34DF3F43F1A7}" uniqueName="49" name="F2005" queryTableFieldId="49"/>
    <tableColumn id="50" xr3:uid="{6AEAC08A-5206-42EE-A42F-BC3994E9BBDF}" uniqueName="50" name="F2006" queryTableFieldId="50"/>
    <tableColumn id="51" xr3:uid="{50F3EBD8-733A-4376-9C35-8FC9F06DA627}" uniqueName="51" name="F2007" queryTableFieldId="51"/>
    <tableColumn id="52" xr3:uid="{6C6480C3-12E9-41CA-A3C3-6A0158F39D90}" uniqueName="52" name="F2008" queryTableFieldId="52"/>
    <tableColumn id="53" xr3:uid="{650907C7-4530-4307-AB5C-B19B7E575416}" uniqueName="53" name="F2009" queryTableFieldId="53"/>
    <tableColumn id="54" xr3:uid="{0B4F7222-FC01-4E79-9150-CC0BF31C84E4}" uniqueName="54" name="F2010" queryTableFieldId="54"/>
    <tableColumn id="55" xr3:uid="{B9801EA0-F349-43A6-B6F3-C4F3EBFA5C2D}" uniqueName="55" name="F2011" queryTableFieldId="55"/>
    <tableColumn id="56" xr3:uid="{E1E912BE-F822-4511-8D3A-29F54947F01B}" uniqueName="56" name="F2012" queryTableFieldId="56"/>
    <tableColumn id="57" xr3:uid="{C6F447DF-30D7-47FD-B82C-A1904EBC1BD8}" uniqueName="57" name="F2013" queryTableFieldId="57"/>
    <tableColumn id="58" xr3:uid="{001B5195-A0E2-495F-9BE3-7E995E3B633F}" uniqueName="58" name="F2014" queryTableFieldId="58"/>
    <tableColumn id="59" xr3:uid="{E0B5D3EF-2E18-427A-A7F8-7A1125FC5CB4}" uniqueName="59" name="F2015" queryTableFieldId="59"/>
    <tableColumn id="60" xr3:uid="{B65C7DCF-5F37-4016-8CD1-8F82D216E4CE}" uniqueName="60" name="F2016" queryTableFieldId="60"/>
    <tableColumn id="61" xr3:uid="{8A614B38-47A1-4DA3-A83A-BB0EC7472CAC}" uniqueName="61" name="F2017" queryTableFieldId="61"/>
    <tableColumn id="62" xr3:uid="{3889886A-198B-4E66-9B77-6E723C3514D6}" uniqueName="62" name="F2018" queryTableFieldId="62"/>
    <tableColumn id="63" xr3:uid="{0A82D760-D931-4B6E-A941-D9ED871D58D2}" uniqueName="63" name="F2019" queryTableFieldId="63"/>
    <tableColumn id="64" xr3:uid="{99CEC886-CC4C-4D1D-9EE0-480B529371CF}" uniqueName="64" name="F2020" queryTableFieldId="64"/>
    <tableColumn id="65" xr3:uid="{E32ED0D9-BCD8-4E1D-BB26-F4909C289D0A}" uniqueName="65" name="F2021" queryTableFieldId="65"/>
    <tableColumn id="66" xr3:uid="{33A5554F-4774-4722-BD68-EC62A9ABD9EB}" uniqueName="66" name="F2022" queryTableFieldId="66"/>
    <tableColumn id="67" xr3:uid="{63E9A1A1-F094-4D2B-B03E-E67D429BB888}" uniqueName="67" name="F2023" queryTableFieldId="67"/>
    <tableColumn id="68" xr3:uid="{B65A5741-D177-42D0-B4D6-7B5876543A57}" uniqueName="68" name="F2024" queryTableFieldId="68"/>
    <tableColumn id="69" xr3:uid="{DD0A1FDD-9B1C-4A00-B4F8-B9F2ED1F9B86}" uniqueName="69" name="F2025" queryTableFieldId="69"/>
    <tableColumn id="70" xr3:uid="{1AC10001-B80A-421E-865A-408F272B9594}" uniqueName="70" name="F2026" queryTableFieldId="70"/>
    <tableColumn id="71" xr3:uid="{FA5D27F9-EA11-4774-AEFA-304886067FE0}" uniqueName="71" name="F2027" queryTableFieldId="71"/>
    <tableColumn id="72" xr3:uid="{861AB91C-FBB3-4638-AC2C-0584EFFF911F}" uniqueName="72" name="F2028" queryTableFieldId="72"/>
    <tableColumn id="73" xr3:uid="{982FFCCB-778F-44CD-9F37-B80FCB0E17BC}" uniqueName="73" name="F2029" queryTableFieldId="73"/>
    <tableColumn id="74" xr3:uid="{E1CE2060-62C8-4EB7-8A40-95B3687FB3C0}" uniqueName="74" name="F2030" queryTableFieldId="7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" dT="2024-04-28T20:13:11.72" personId="{BA9A16C4-6079-4C8C-9F7F-B1EDB0878187}" id="{17BD1173-9806-43D5-8CF2-80CAB983E33E}">
    <text xml:space="preserve">National Greenhouse Gas Emissions Inventories and Implied National Mitigation (Nationally Determined Contributions) Targets | National Greenhouse Gas Emissions Inventories and Implied National Mitigation (Nationally Determined Contributions) Targets | Climate Change Indicators Dashboard (imf.org) </text>
    <extLst>
      <x:ext xmlns:xltc2="http://schemas.microsoft.com/office/spreadsheetml/2020/threadedcomments2" uri="{F7C98A9C-CBB3-438F-8F68-D28B6AF4A901}">
        <xltc2:checksum>3171352781</xltc2:checksum>
        <xltc2:hyperlink startIndex="0" length="297" url="https://climatedata.imf.org/datasets/72e94bc71f4441d29710a9bea4d35f1d/explore"/>
      </x:ext>
    </extLs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F596E-BA65-4406-8E32-43A6E5995885}">
  <dimension ref="A1:BV22765"/>
  <sheetViews>
    <sheetView tabSelected="1" topLeftCell="J1" workbookViewId="0">
      <selection activeCell="L1" sqref="L1"/>
    </sheetView>
  </sheetViews>
  <sheetFormatPr defaultRowHeight="14.4" x14ac:dyDescent="0.3"/>
  <cols>
    <col min="1" max="1" width="10.44140625" bestFit="1" customWidth="1"/>
    <col min="2" max="2" width="31.5546875" bestFit="1" customWidth="1"/>
    <col min="3" max="3" width="7.109375" bestFit="1" customWidth="1"/>
    <col min="4" max="4" width="9.5546875" bestFit="1" customWidth="1"/>
    <col min="5" max="5" width="80.88671875" bestFit="1" customWidth="1"/>
    <col min="6" max="6" width="31.77734375" bestFit="1" customWidth="1"/>
    <col min="7" max="7" width="80.88671875" bestFit="1" customWidth="1"/>
    <col min="8" max="8" width="18.77734375" bestFit="1" customWidth="1"/>
    <col min="9" max="9" width="80.88671875" bestFit="1" customWidth="1"/>
    <col min="10" max="10" width="89.5546875" customWidth="1"/>
    <col min="11" max="11" width="45.21875" bestFit="1" customWidth="1"/>
    <col min="12" max="12" width="15.21875" bestFit="1" customWidth="1"/>
    <col min="13" max="13" width="7.5546875" bestFit="1" customWidth="1"/>
    <col min="14" max="53" width="12" bestFit="1" customWidth="1"/>
    <col min="54" max="56" width="11.6640625" bestFit="1" customWidth="1"/>
    <col min="57" max="66" width="12" bestFit="1" customWidth="1"/>
    <col min="67" max="73" width="9" bestFit="1" customWidth="1"/>
    <col min="74" max="74" width="11" bestFit="1" customWidth="1"/>
  </cols>
  <sheetData>
    <row r="1" spans="1:7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</row>
    <row r="2" spans="1:74" hidden="1" x14ac:dyDescent="0.3">
      <c r="A2">
        <v>1</v>
      </c>
      <c r="B2" s="1" t="s">
        <v>74</v>
      </c>
      <c r="C2" s="1" t="s">
        <v>75</v>
      </c>
      <c r="D2" s="1" t="s">
        <v>76</v>
      </c>
      <c r="E2" s="1" t="s">
        <v>77</v>
      </c>
      <c r="F2" s="1" t="s">
        <v>78</v>
      </c>
      <c r="G2" s="1" t="s">
        <v>79</v>
      </c>
      <c r="H2" s="1" t="s">
        <v>80</v>
      </c>
      <c r="I2" s="1" t="s">
        <v>77</v>
      </c>
      <c r="J2" s="1" t="s">
        <v>81</v>
      </c>
      <c r="K2" s="1" t="s">
        <v>82</v>
      </c>
      <c r="L2" s="1" t="s">
        <v>83</v>
      </c>
      <c r="M2" s="1" t="s">
        <v>84</v>
      </c>
      <c r="N2">
        <v>9105274612</v>
      </c>
      <c r="O2">
        <v>8979709134</v>
      </c>
      <c r="P2">
        <v>9386947306</v>
      </c>
      <c r="Q2">
        <v>9893826848</v>
      </c>
      <c r="R2">
        <v>9625024123</v>
      </c>
      <c r="S2">
        <v>9257177469</v>
      </c>
      <c r="T2">
        <v>9787166099</v>
      </c>
      <c r="U2">
        <v>9998022496</v>
      </c>
      <c r="V2">
        <v>1007898585</v>
      </c>
      <c r="W2">
        <v>1031450069</v>
      </c>
      <c r="X2">
        <v>9945983697</v>
      </c>
      <c r="Y2">
        <v>9678039695</v>
      </c>
      <c r="Z2">
        <v>9304126111</v>
      </c>
      <c r="AA2">
        <v>9251566244</v>
      </c>
      <c r="AB2">
        <v>9574937951</v>
      </c>
      <c r="AC2">
        <v>9653127364</v>
      </c>
      <c r="AD2">
        <v>96431385</v>
      </c>
      <c r="AE2">
        <v>9854032502</v>
      </c>
      <c r="AF2">
        <v>1021423302</v>
      </c>
      <c r="AG2">
        <v>1035997292</v>
      </c>
      <c r="AH2">
        <v>1042362777</v>
      </c>
      <c r="AI2">
        <v>1042434565</v>
      </c>
      <c r="AJ2">
        <v>1048069147</v>
      </c>
      <c r="AK2">
        <v>1056397066</v>
      </c>
      <c r="AL2">
        <v>1070885165</v>
      </c>
      <c r="AM2">
        <v>1084613061</v>
      </c>
      <c r="AN2">
        <v>1120899647</v>
      </c>
      <c r="AO2">
        <v>1124582307</v>
      </c>
      <c r="AP2">
        <v>112665681</v>
      </c>
      <c r="AQ2">
        <v>1139112176</v>
      </c>
      <c r="AR2">
        <v>1173413182</v>
      </c>
      <c r="AS2">
        <v>1172868483</v>
      </c>
      <c r="AT2">
        <v>1178845154</v>
      </c>
      <c r="AU2">
        <v>1197498411</v>
      </c>
      <c r="AV2">
        <v>1209124679</v>
      </c>
      <c r="AW2">
        <v>1209916339</v>
      </c>
      <c r="AX2">
        <v>1199444019</v>
      </c>
      <c r="AY2">
        <v>1209581179</v>
      </c>
      <c r="AZ2">
        <v>1177675959</v>
      </c>
      <c r="BA2">
        <v>111004335</v>
      </c>
      <c r="BB2">
        <v>1149671488</v>
      </c>
      <c r="BC2">
        <v>1129455325</v>
      </c>
      <c r="BD2">
        <v>1112031381</v>
      </c>
      <c r="BE2">
        <v>1121521033</v>
      </c>
      <c r="BF2">
        <v>1103108423</v>
      </c>
      <c r="BG2">
        <v>1088844052</v>
      </c>
      <c r="BH2">
        <v>1075506931</v>
      </c>
      <c r="BI2">
        <v>1069235643</v>
      </c>
      <c r="BJ2">
        <v>1075761195</v>
      </c>
      <c r="BK2">
        <v>1047099448</v>
      </c>
      <c r="BL2">
        <v>9507983542</v>
      </c>
      <c r="BM2">
        <v>100091637</v>
      </c>
      <c r="BN2">
        <v>1007979561</v>
      </c>
    </row>
    <row r="3" spans="1:74" hidden="1" x14ac:dyDescent="0.3">
      <c r="A3">
        <v>2</v>
      </c>
      <c r="B3" s="1" t="s">
        <v>74</v>
      </c>
      <c r="C3" s="1" t="s">
        <v>75</v>
      </c>
      <c r="D3" s="1" t="s">
        <v>76</v>
      </c>
      <c r="E3" s="1" t="s">
        <v>77</v>
      </c>
      <c r="F3" s="1" t="s">
        <v>78</v>
      </c>
      <c r="G3" s="1" t="s">
        <v>79</v>
      </c>
      <c r="H3" s="1" t="s">
        <v>80</v>
      </c>
      <c r="I3" s="1" t="s">
        <v>77</v>
      </c>
      <c r="J3" s="1" t="s">
        <v>81</v>
      </c>
      <c r="K3" s="1" t="s">
        <v>82</v>
      </c>
      <c r="L3" s="1" t="s">
        <v>85</v>
      </c>
      <c r="M3" s="1" t="s">
        <v>84</v>
      </c>
      <c r="N3">
        <v>9916035235</v>
      </c>
      <c r="O3">
        <v>9763397133</v>
      </c>
      <c r="P3">
        <v>1017202319</v>
      </c>
      <c r="Q3">
        <v>1068520437</v>
      </c>
      <c r="R3">
        <v>1036986203</v>
      </c>
      <c r="S3">
        <v>1001503907</v>
      </c>
      <c r="T3">
        <v>1048483649</v>
      </c>
      <c r="U3">
        <v>1069143477</v>
      </c>
      <c r="V3">
        <v>1076377387</v>
      </c>
      <c r="W3">
        <v>1104152567</v>
      </c>
      <c r="X3">
        <v>1067378709</v>
      </c>
      <c r="Y3">
        <v>1039760957</v>
      </c>
      <c r="Z3">
        <v>1001474075</v>
      </c>
      <c r="AA3">
        <v>993411711</v>
      </c>
      <c r="AB3">
        <v>1024737007</v>
      </c>
      <c r="AC3">
        <v>1034434437</v>
      </c>
      <c r="AD3">
        <v>1033849464</v>
      </c>
      <c r="AE3">
        <v>1055192723</v>
      </c>
      <c r="AF3">
        <v>1091205417</v>
      </c>
      <c r="AG3">
        <v>1106424815</v>
      </c>
      <c r="AH3">
        <v>1117531856</v>
      </c>
      <c r="AI3">
        <v>1117454253</v>
      </c>
      <c r="AJ3">
        <v>1122553374</v>
      </c>
      <c r="AK3">
        <v>1129602787</v>
      </c>
      <c r="AL3">
        <v>1143235788</v>
      </c>
      <c r="AM3">
        <v>1156868794</v>
      </c>
      <c r="AN3">
        <v>1193349427</v>
      </c>
      <c r="AO3">
        <v>1197127375</v>
      </c>
      <c r="AP3">
        <v>1198028028</v>
      </c>
      <c r="AQ3">
        <v>1208454537</v>
      </c>
      <c r="AR3">
        <v>1242394244</v>
      </c>
      <c r="AS3">
        <v>1240981401</v>
      </c>
      <c r="AT3">
        <v>1245015091</v>
      </c>
      <c r="AU3">
        <v>1263283509</v>
      </c>
      <c r="AV3">
        <v>1274733602</v>
      </c>
      <c r="AW3">
        <v>1274532428</v>
      </c>
      <c r="AX3">
        <v>1265017853</v>
      </c>
      <c r="AY3">
        <v>1274629344</v>
      </c>
      <c r="AZ3">
        <v>1244050261</v>
      </c>
      <c r="BA3">
        <v>1174162819</v>
      </c>
      <c r="BB3">
        <v>121440122</v>
      </c>
      <c r="BC3">
        <v>1192538015</v>
      </c>
      <c r="BD3">
        <v>1173607389</v>
      </c>
      <c r="BE3">
        <v>1184077803</v>
      </c>
      <c r="BF3">
        <v>1164801523</v>
      </c>
      <c r="BG3">
        <v>1149461601</v>
      </c>
      <c r="BH3">
        <v>1132094594</v>
      </c>
      <c r="BI3">
        <v>11265868</v>
      </c>
      <c r="BJ3">
        <v>113320504</v>
      </c>
      <c r="BK3">
        <v>1102677018</v>
      </c>
      <c r="BL3">
        <v>1002305997</v>
      </c>
      <c r="BM3">
        <v>1051518096</v>
      </c>
      <c r="BN3">
        <v>1059778937</v>
      </c>
    </row>
    <row r="4" spans="1:74" hidden="1" x14ac:dyDescent="0.3">
      <c r="A4">
        <v>3</v>
      </c>
      <c r="B4" s="1" t="s">
        <v>74</v>
      </c>
      <c r="C4" s="1" t="s">
        <v>75</v>
      </c>
      <c r="D4" s="1" t="s">
        <v>76</v>
      </c>
      <c r="E4" s="1" t="s">
        <v>77</v>
      </c>
      <c r="F4" s="1" t="s">
        <v>78</v>
      </c>
      <c r="G4" s="1" t="s">
        <v>79</v>
      </c>
      <c r="H4" s="1" t="s">
        <v>80</v>
      </c>
      <c r="I4" s="1" t="s">
        <v>77</v>
      </c>
      <c r="J4" s="1" t="s">
        <v>81</v>
      </c>
      <c r="K4" s="1" t="s">
        <v>82</v>
      </c>
      <c r="L4" s="1" t="s">
        <v>86</v>
      </c>
      <c r="M4" s="1" t="s">
        <v>84</v>
      </c>
      <c r="N4">
        <v>7628778129</v>
      </c>
      <c r="O4">
        <v>7359459163</v>
      </c>
      <c r="P4">
        <v>7350222602</v>
      </c>
      <c r="Q4">
        <v>738635221</v>
      </c>
      <c r="R4">
        <v>6927998934</v>
      </c>
      <c r="S4">
        <v>7062634027</v>
      </c>
      <c r="T4">
        <v>6434941958</v>
      </c>
      <c r="U4">
        <v>6372048071</v>
      </c>
      <c r="V4">
        <v>626515608</v>
      </c>
      <c r="W4">
        <v>6669572722</v>
      </c>
      <c r="X4">
        <v>66888662</v>
      </c>
      <c r="Y4">
        <v>6612236283</v>
      </c>
      <c r="Z4">
        <v>6516977253</v>
      </c>
      <c r="AA4">
        <v>6228516603</v>
      </c>
      <c r="AB4">
        <v>6109536136</v>
      </c>
      <c r="AC4">
        <v>6288886982</v>
      </c>
      <c r="AD4">
        <v>6321216304</v>
      </c>
      <c r="AE4">
        <v>6332527901</v>
      </c>
      <c r="AF4">
        <v>6304948158</v>
      </c>
      <c r="AG4">
        <v>6351984018</v>
      </c>
      <c r="AH4">
        <v>6503067884</v>
      </c>
      <c r="AI4">
        <v>6466618364</v>
      </c>
      <c r="AJ4">
        <v>6379047759</v>
      </c>
      <c r="AK4">
        <v>6218084131</v>
      </c>
      <c r="AL4">
        <v>6094200124</v>
      </c>
      <c r="AM4">
        <v>6045401553</v>
      </c>
      <c r="AN4">
        <v>6028181859</v>
      </c>
      <c r="AO4">
        <v>6005645092</v>
      </c>
      <c r="AP4">
        <v>586688633</v>
      </c>
      <c r="AQ4">
        <v>5680560683</v>
      </c>
      <c r="AR4">
        <v>5665874565</v>
      </c>
      <c r="AS4">
        <v>5596848214</v>
      </c>
      <c r="AT4">
        <v>5412303386</v>
      </c>
      <c r="AU4">
        <v>5375689997</v>
      </c>
      <c r="AV4">
        <v>5370226435</v>
      </c>
      <c r="AW4">
        <v>5312584313</v>
      </c>
      <c r="AX4">
        <v>5413017243</v>
      </c>
      <c r="AY4">
        <v>5383961712</v>
      </c>
      <c r="AZ4">
        <v>555435937</v>
      </c>
      <c r="BA4">
        <v>5390243611</v>
      </c>
      <c r="BB4">
        <v>5435218431</v>
      </c>
      <c r="BC4">
        <v>5303864786</v>
      </c>
      <c r="BD4">
        <v>5195904762</v>
      </c>
      <c r="BE4">
        <v>5293229823</v>
      </c>
      <c r="BF4">
        <v>5233521064</v>
      </c>
      <c r="BG4">
        <v>5160834543</v>
      </c>
      <c r="BH4">
        <v>4778310893</v>
      </c>
      <c r="BI4">
        <v>4875881087</v>
      </c>
      <c r="BJ4">
        <v>4902874666</v>
      </c>
      <c r="BK4">
        <v>4744887877</v>
      </c>
      <c r="BL4">
        <v>4409781285</v>
      </c>
      <c r="BM4">
        <v>4285867571</v>
      </c>
      <c r="BN4">
        <v>4403380905</v>
      </c>
    </row>
    <row r="5" spans="1:74" hidden="1" x14ac:dyDescent="0.3">
      <c r="A5">
        <v>4</v>
      </c>
      <c r="B5" s="1" t="s">
        <v>74</v>
      </c>
      <c r="C5" s="1" t="s">
        <v>75</v>
      </c>
      <c r="D5" s="1" t="s">
        <v>76</v>
      </c>
      <c r="E5" s="1" t="s">
        <v>77</v>
      </c>
      <c r="F5" s="1" t="s">
        <v>78</v>
      </c>
      <c r="G5" s="1" t="s">
        <v>79</v>
      </c>
      <c r="H5" s="1" t="s">
        <v>80</v>
      </c>
      <c r="I5" s="1" t="s">
        <v>77</v>
      </c>
      <c r="J5" s="1" t="s">
        <v>81</v>
      </c>
      <c r="K5" s="1" t="s">
        <v>82</v>
      </c>
      <c r="L5" s="1" t="s">
        <v>87</v>
      </c>
      <c r="M5" s="1" t="s">
        <v>84</v>
      </c>
      <c r="N5">
        <v>478828099</v>
      </c>
      <c r="O5">
        <v>47742083</v>
      </c>
      <c r="P5">
        <v>5005362657</v>
      </c>
      <c r="Q5">
        <v>5274229634</v>
      </c>
      <c r="R5">
        <v>5203801624</v>
      </c>
      <c r="S5">
        <v>5159820101</v>
      </c>
      <c r="T5">
        <v>5417619305</v>
      </c>
      <c r="U5">
        <v>5620747126</v>
      </c>
      <c r="V5">
        <v>5827241106</v>
      </c>
      <c r="W5">
        <v>6006771378</v>
      </c>
      <c r="X5">
        <v>5891677731</v>
      </c>
      <c r="Y5">
        <v>5834624715</v>
      </c>
      <c r="Z5">
        <v>5891690933</v>
      </c>
      <c r="AA5">
        <v>5969920501</v>
      </c>
      <c r="AB5">
        <v>6147850657</v>
      </c>
      <c r="AC5">
        <v>6232830377</v>
      </c>
      <c r="AD5">
        <v>632345145</v>
      </c>
      <c r="AE5">
        <v>6464194122</v>
      </c>
      <c r="AF5">
        <v>6732633347</v>
      </c>
      <c r="AG5">
        <v>6907682807</v>
      </c>
      <c r="AH5">
        <v>1013840017</v>
      </c>
      <c r="AI5">
        <v>1035350418</v>
      </c>
      <c r="AJ5">
        <v>1069374888</v>
      </c>
      <c r="AK5">
        <v>1102487971</v>
      </c>
      <c r="AL5">
        <v>1140862176</v>
      </c>
      <c r="AM5">
        <v>1180171735</v>
      </c>
      <c r="AN5">
        <v>1216796163</v>
      </c>
      <c r="AO5">
        <v>1248861781</v>
      </c>
      <c r="AP5">
        <v>1270235441</v>
      </c>
      <c r="AQ5">
        <v>1253675421</v>
      </c>
      <c r="AR5">
        <v>1232231704</v>
      </c>
      <c r="AS5">
        <v>1214443503</v>
      </c>
      <c r="AT5">
        <v>1204690269</v>
      </c>
      <c r="AU5">
        <v>1202819829</v>
      </c>
      <c r="AV5">
        <v>1190665912</v>
      </c>
      <c r="AW5">
        <v>1149024514</v>
      </c>
      <c r="AX5">
        <v>1144366097</v>
      </c>
      <c r="AY5">
        <v>1120854729</v>
      </c>
      <c r="AZ5">
        <v>1083070765</v>
      </c>
      <c r="BA5">
        <v>1021703326</v>
      </c>
      <c r="BB5">
        <v>103775476</v>
      </c>
      <c r="BC5">
        <v>1004404157</v>
      </c>
      <c r="BD5">
        <v>9616960493</v>
      </c>
      <c r="BE5">
        <v>9624471774</v>
      </c>
      <c r="BF5">
        <v>935788861</v>
      </c>
      <c r="BG5">
        <v>9009203652</v>
      </c>
      <c r="BH5">
        <v>880455393</v>
      </c>
      <c r="BI5">
        <v>8592346652</v>
      </c>
      <c r="BJ5">
        <v>8415098252</v>
      </c>
      <c r="BK5">
        <v>8128691161</v>
      </c>
      <c r="BL5">
        <v>7409830114</v>
      </c>
      <c r="BM5">
        <v>7743049687</v>
      </c>
      <c r="BN5">
        <v>7765567538</v>
      </c>
    </row>
    <row r="6" spans="1:74" hidden="1" x14ac:dyDescent="0.3">
      <c r="A6">
        <v>5</v>
      </c>
      <c r="B6" s="1" t="s">
        <v>74</v>
      </c>
      <c r="C6" s="1" t="s">
        <v>75</v>
      </c>
      <c r="D6" s="1" t="s">
        <v>76</v>
      </c>
      <c r="E6" s="1" t="s">
        <v>77</v>
      </c>
      <c r="F6" s="1" t="s">
        <v>78</v>
      </c>
      <c r="G6" s="1" t="s">
        <v>79</v>
      </c>
      <c r="H6" s="1" t="s">
        <v>80</v>
      </c>
      <c r="I6" s="1" t="s">
        <v>77</v>
      </c>
      <c r="J6" s="1" t="s">
        <v>81</v>
      </c>
      <c r="K6" s="1" t="s">
        <v>88</v>
      </c>
      <c r="L6" s="1" t="s">
        <v>83</v>
      </c>
      <c r="M6" s="1" t="s">
        <v>84</v>
      </c>
      <c r="N6">
        <v>8925621028</v>
      </c>
      <c r="O6">
        <v>8828690951</v>
      </c>
      <c r="P6">
        <v>9230591749</v>
      </c>
      <c r="Q6">
        <v>9726308545</v>
      </c>
      <c r="R6">
        <v>94779618</v>
      </c>
      <c r="S6">
        <v>9133349314</v>
      </c>
      <c r="T6">
        <v>9646982231</v>
      </c>
      <c r="U6">
        <v>9870139256</v>
      </c>
      <c r="V6">
        <v>9947899469</v>
      </c>
      <c r="W6">
        <v>1016958021</v>
      </c>
      <c r="X6">
        <v>9790183911</v>
      </c>
      <c r="Y6">
        <v>9527809718</v>
      </c>
      <c r="Z6">
        <v>9173219482</v>
      </c>
      <c r="AA6">
        <v>9108914424</v>
      </c>
      <c r="AB6">
        <v>9413094455</v>
      </c>
      <c r="AC6">
        <v>9496414366</v>
      </c>
      <c r="AD6">
        <v>9498562776</v>
      </c>
      <c r="AE6">
        <v>9712966166</v>
      </c>
      <c r="AF6">
        <v>1006562308</v>
      </c>
      <c r="AG6">
        <v>1020081474</v>
      </c>
      <c r="AH6">
        <v>1031894919</v>
      </c>
      <c r="AI6">
        <v>1032478757</v>
      </c>
      <c r="AJ6">
        <v>1038599863</v>
      </c>
      <c r="AK6">
        <v>1046999014</v>
      </c>
      <c r="AL6">
        <v>1061415327</v>
      </c>
      <c r="AM6">
        <v>1075264767</v>
      </c>
      <c r="AN6">
        <v>1111469189</v>
      </c>
      <c r="AO6">
        <v>1115140889</v>
      </c>
      <c r="AP6">
        <v>1117467749</v>
      </c>
      <c r="AQ6">
        <v>113024826</v>
      </c>
      <c r="AR6">
        <v>1164228053</v>
      </c>
      <c r="AS6">
        <v>1163824011</v>
      </c>
      <c r="AT6">
        <v>1169519098</v>
      </c>
      <c r="AU6">
        <v>1188335772</v>
      </c>
      <c r="AV6">
        <v>1199912059</v>
      </c>
      <c r="AW6">
        <v>1200317345</v>
      </c>
      <c r="AX6">
        <v>1190047999</v>
      </c>
      <c r="AY6">
        <v>1200087682</v>
      </c>
      <c r="AZ6">
        <v>1168148429</v>
      </c>
      <c r="BA6">
        <v>1100903452</v>
      </c>
      <c r="BB6">
        <v>1140382798</v>
      </c>
      <c r="BC6">
        <v>1119386219</v>
      </c>
      <c r="BD6">
        <v>1101407134</v>
      </c>
      <c r="BE6">
        <v>1110203332</v>
      </c>
      <c r="BF6">
        <v>1090773028</v>
      </c>
      <c r="BG6">
        <v>1076505724</v>
      </c>
      <c r="BH6">
        <v>106360447</v>
      </c>
      <c r="BI6">
        <v>1056798352</v>
      </c>
      <c r="BJ6">
        <v>1062008495</v>
      </c>
      <c r="BK6">
        <v>1031630266</v>
      </c>
      <c r="BL6">
        <v>9379264165</v>
      </c>
      <c r="BM6">
        <v>9885854724</v>
      </c>
      <c r="BN6">
        <v>9963281642</v>
      </c>
    </row>
    <row r="7" spans="1:74" hidden="1" x14ac:dyDescent="0.3">
      <c r="A7">
        <v>6</v>
      </c>
      <c r="B7" s="1" t="s">
        <v>74</v>
      </c>
      <c r="C7" s="1" t="s">
        <v>75</v>
      </c>
      <c r="D7" s="1" t="s">
        <v>76</v>
      </c>
      <c r="E7" s="1" t="s">
        <v>77</v>
      </c>
      <c r="F7" s="1" t="s">
        <v>78</v>
      </c>
      <c r="G7" s="1" t="s">
        <v>79</v>
      </c>
      <c r="H7" s="1" t="s">
        <v>80</v>
      </c>
      <c r="I7" s="1" t="s">
        <v>77</v>
      </c>
      <c r="J7" s="1" t="s">
        <v>81</v>
      </c>
      <c r="K7" s="1" t="s">
        <v>88</v>
      </c>
      <c r="L7" s="1" t="s">
        <v>85</v>
      </c>
      <c r="M7" s="1" t="s">
        <v>84</v>
      </c>
      <c r="N7">
        <v>905010655</v>
      </c>
      <c r="O7">
        <v>8947371899</v>
      </c>
      <c r="P7">
        <v>9349473377</v>
      </c>
      <c r="Q7">
        <v>9847460715</v>
      </c>
      <c r="R7">
        <v>9597735429</v>
      </c>
      <c r="S7">
        <v>925020289</v>
      </c>
      <c r="T7">
        <v>9767108561</v>
      </c>
      <c r="U7">
        <v>9992504045</v>
      </c>
      <c r="V7">
        <v>1007240149</v>
      </c>
      <c r="W7">
        <v>1029924671</v>
      </c>
      <c r="X7">
        <v>9914833871</v>
      </c>
      <c r="Y7">
        <v>9651791299</v>
      </c>
      <c r="Z7">
        <v>9297433925</v>
      </c>
      <c r="AA7">
        <v>9234780504</v>
      </c>
      <c r="AB7">
        <v>9540599701</v>
      </c>
      <c r="AC7">
        <v>9626374904</v>
      </c>
      <c r="AD7">
        <v>9629756663</v>
      </c>
      <c r="AE7">
        <v>9846128057</v>
      </c>
      <c r="AF7">
        <v>1020091463</v>
      </c>
      <c r="AG7">
        <v>1033730224</v>
      </c>
      <c r="AH7">
        <v>1047988896</v>
      </c>
      <c r="AI7">
        <v>1048653695</v>
      </c>
      <c r="AJ7">
        <v>1054881383</v>
      </c>
      <c r="AK7">
        <v>1063431527</v>
      </c>
      <c r="AL7">
        <v>1077961292</v>
      </c>
      <c r="AM7">
        <v>1092147593</v>
      </c>
      <c r="AN7">
        <v>1128813048</v>
      </c>
      <c r="AO7">
        <v>113254086</v>
      </c>
      <c r="AP7">
        <v>1134834501</v>
      </c>
      <c r="AQ7">
        <v>1147409335</v>
      </c>
      <c r="AR7">
        <v>1181101785</v>
      </c>
      <c r="AS7">
        <v>1180413945</v>
      </c>
      <c r="AT7">
        <v>1185818275</v>
      </c>
      <c r="AU7">
        <v>1204693785</v>
      </c>
      <c r="AV7">
        <v>1216072473</v>
      </c>
      <c r="AW7">
        <v>1216101818</v>
      </c>
      <c r="AX7">
        <v>1205711818</v>
      </c>
      <c r="AY7">
        <v>121563764</v>
      </c>
      <c r="AZ7">
        <v>1183407918</v>
      </c>
      <c r="BA7">
        <v>1115452006</v>
      </c>
      <c r="BB7">
        <v>1155240901</v>
      </c>
      <c r="BC7">
        <v>1133605341</v>
      </c>
      <c r="BD7">
        <v>111522058</v>
      </c>
      <c r="BE7">
        <v>1124159765</v>
      </c>
      <c r="BF7">
        <v>1104271909</v>
      </c>
      <c r="BG7">
        <v>1089693263</v>
      </c>
      <c r="BH7">
        <v>1076507201</v>
      </c>
      <c r="BI7">
        <v>106947017</v>
      </c>
      <c r="BJ7">
        <v>1074562339</v>
      </c>
      <c r="BK7">
        <v>1043886062</v>
      </c>
      <c r="BL7">
        <v>9492068895</v>
      </c>
      <c r="BM7">
        <v>1000343893</v>
      </c>
      <c r="BN7">
        <v>1008130455</v>
      </c>
    </row>
    <row r="8" spans="1:74" hidden="1" x14ac:dyDescent="0.3">
      <c r="A8">
        <v>7</v>
      </c>
      <c r="B8" s="1" t="s">
        <v>74</v>
      </c>
      <c r="C8" s="1" t="s">
        <v>75</v>
      </c>
      <c r="D8" s="1" t="s">
        <v>76</v>
      </c>
      <c r="E8" s="1" t="s">
        <v>77</v>
      </c>
      <c r="F8" s="1" t="s">
        <v>78</v>
      </c>
      <c r="G8" s="1" t="s">
        <v>79</v>
      </c>
      <c r="H8" s="1" t="s">
        <v>80</v>
      </c>
      <c r="I8" s="1" t="s">
        <v>77</v>
      </c>
      <c r="J8" s="1" t="s">
        <v>81</v>
      </c>
      <c r="K8" s="1" t="s">
        <v>88</v>
      </c>
      <c r="L8" s="1" t="s">
        <v>86</v>
      </c>
      <c r="M8" s="1" t="s">
        <v>84</v>
      </c>
      <c r="N8">
        <v>7669251469</v>
      </c>
      <c r="O8">
        <v>7103089297</v>
      </c>
      <c r="P8">
        <v>6892301718</v>
      </c>
      <c r="Q8">
        <v>6850697549</v>
      </c>
      <c r="R8">
        <v>6782223561</v>
      </c>
      <c r="S8">
        <v>6533432129</v>
      </c>
      <c r="T8">
        <v>6603032856</v>
      </c>
      <c r="U8">
        <v>6624171556</v>
      </c>
      <c r="V8">
        <v>663186437</v>
      </c>
      <c r="W8">
        <v>6970123395</v>
      </c>
      <c r="X8">
        <v>6581581176</v>
      </c>
      <c r="Y8">
        <v>6570732341</v>
      </c>
      <c r="Z8">
        <v>6536480362</v>
      </c>
      <c r="AA8">
        <v>6623905975</v>
      </c>
      <c r="AB8">
        <v>6609849881</v>
      </c>
      <c r="AC8">
        <v>6770226388</v>
      </c>
      <c r="AD8">
        <v>6802349456</v>
      </c>
      <c r="AE8">
        <v>6859384404</v>
      </c>
      <c r="AF8">
        <v>6804347786</v>
      </c>
      <c r="AG8">
        <v>6749074626</v>
      </c>
      <c r="AH8">
        <v>597306592</v>
      </c>
      <c r="AI8">
        <v>5838376439</v>
      </c>
      <c r="AJ8">
        <v>5608425563</v>
      </c>
      <c r="AK8">
        <v>5430746791</v>
      </c>
      <c r="AL8">
        <v>5161309059</v>
      </c>
      <c r="AM8">
        <v>5105397697</v>
      </c>
      <c r="AN8">
        <v>5200332125</v>
      </c>
      <c r="AO8">
        <v>4935476494</v>
      </c>
      <c r="AP8">
        <v>4688718639</v>
      </c>
      <c r="AQ8">
        <v>4648280956</v>
      </c>
      <c r="AR8">
        <v>4575993595</v>
      </c>
      <c r="AS8">
        <v>44704288</v>
      </c>
      <c r="AT8">
        <v>4275716495</v>
      </c>
      <c r="AU8">
        <v>4352818508</v>
      </c>
      <c r="AV8">
        <v>4276516277</v>
      </c>
      <c r="AW8">
        <v>4318519235</v>
      </c>
      <c r="AX8">
        <v>4244698905</v>
      </c>
      <c r="AY8">
        <v>4367015841</v>
      </c>
      <c r="AZ8">
        <v>4454179325</v>
      </c>
      <c r="BA8">
        <v>4357427782</v>
      </c>
      <c r="BB8">
        <v>4505402453</v>
      </c>
      <c r="BC8">
        <v>4199135484</v>
      </c>
      <c r="BD8">
        <v>4220953559</v>
      </c>
      <c r="BE8">
        <v>4355511081</v>
      </c>
      <c r="BF8">
        <v>4168154698</v>
      </c>
      <c r="BG8">
        <v>4204263997</v>
      </c>
      <c r="BH8">
        <v>4124657967</v>
      </c>
      <c r="BI8">
        <v>4107070222</v>
      </c>
      <c r="BJ8">
        <v>4167839766</v>
      </c>
      <c r="BK8">
        <v>4158133208</v>
      </c>
      <c r="BL8">
        <v>3896319384</v>
      </c>
      <c r="BM8">
        <v>4039668832</v>
      </c>
      <c r="BN8">
        <v>4058282076</v>
      </c>
    </row>
    <row r="9" spans="1:74" hidden="1" x14ac:dyDescent="0.3">
      <c r="A9">
        <v>8</v>
      </c>
      <c r="B9" s="1" t="s">
        <v>74</v>
      </c>
      <c r="C9" s="1" t="s">
        <v>75</v>
      </c>
      <c r="D9" s="1" t="s">
        <v>76</v>
      </c>
      <c r="E9" s="1" t="s">
        <v>77</v>
      </c>
      <c r="F9" s="1" t="s">
        <v>78</v>
      </c>
      <c r="G9" s="1" t="s">
        <v>79</v>
      </c>
      <c r="H9" s="1" t="s">
        <v>80</v>
      </c>
      <c r="I9" s="1" t="s">
        <v>77</v>
      </c>
      <c r="J9" s="1" t="s">
        <v>81</v>
      </c>
      <c r="K9" s="1" t="s">
        <v>88</v>
      </c>
      <c r="L9" s="1" t="s">
        <v>87</v>
      </c>
      <c r="M9" s="1" t="s">
        <v>84</v>
      </c>
      <c r="N9">
        <v>4779300775</v>
      </c>
      <c r="O9">
        <v>4765005442</v>
      </c>
      <c r="P9">
        <v>4995861094</v>
      </c>
      <c r="Q9">
        <v>5264519531</v>
      </c>
      <c r="R9">
        <v>5195139372</v>
      </c>
      <c r="S9">
        <v>5151925506</v>
      </c>
      <c r="T9">
        <v>5409600183</v>
      </c>
      <c r="U9">
        <v>5612307321</v>
      </c>
      <c r="V9">
        <v>5818338044</v>
      </c>
      <c r="W9">
        <v>5996526396</v>
      </c>
      <c r="X9">
        <v>5883414843</v>
      </c>
      <c r="Y9">
        <v>5827425686</v>
      </c>
      <c r="Z9">
        <v>588496392</v>
      </c>
      <c r="AA9">
        <v>5962702009</v>
      </c>
      <c r="AB9">
        <v>61406747</v>
      </c>
      <c r="AC9">
        <v>6225827366</v>
      </c>
      <c r="AD9">
        <v>6317039291</v>
      </c>
      <c r="AE9">
        <v>6456804735</v>
      </c>
      <c r="AF9">
        <v>6724806913</v>
      </c>
      <c r="AG9">
        <v>689967505</v>
      </c>
      <c r="AH9">
        <v>1012091124</v>
      </c>
      <c r="AI9">
        <v>1033656127</v>
      </c>
      <c r="AJ9">
        <v>1067309442</v>
      </c>
      <c r="AK9">
        <v>1100176645</v>
      </c>
      <c r="AL9">
        <v>1138465576</v>
      </c>
      <c r="AM9">
        <v>1177742874</v>
      </c>
      <c r="AN9">
        <v>1214352625</v>
      </c>
      <c r="AO9">
        <v>1246449478</v>
      </c>
      <c r="AP9">
        <v>12678034</v>
      </c>
      <c r="AQ9">
        <v>1251279399</v>
      </c>
      <c r="AR9">
        <v>1229773911</v>
      </c>
      <c r="AS9">
        <v>1211950523</v>
      </c>
      <c r="AT9">
        <v>1202346069</v>
      </c>
      <c r="AU9">
        <v>120051949</v>
      </c>
      <c r="AV9">
        <v>1188389779</v>
      </c>
      <c r="AW9">
        <v>114659535</v>
      </c>
      <c r="AX9">
        <v>1141912079</v>
      </c>
      <c r="AY9">
        <v>1118294222</v>
      </c>
      <c r="AZ9">
        <v>1080530982</v>
      </c>
      <c r="BA9">
        <v>101911264</v>
      </c>
      <c r="BB9">
        <v>1035270027</v>
      </c>
      <c r="BC9">
        <v>1001998619</v>
      </c>
      <c r="BD9">
        <v>9592493182</v>
      </c>
      <c r="BE9">
        <v>9600921619</v>
      </c>
      <c r="BF9">
        <v>9330725424</v>
      </c>
      <c r="BG9">
        <v>8983275152</v>
      </c>
      <c r="BH9">
        <v>8778073509</v>
      </c>
      <c r="BI9">
        <v>8564748627</v>
      </c>
      <c r="BJ9">
        <v>8386004266</v>
      </c>
      <c r="BK9">
        <v>8097662308</v>
      </c>
      <c r="BL9">
        <v>7384153667</v>
      </c>
      <c r="BM9">
        <v>7718751847</v>
      </c>
      <c r="BN9">
        <v>7744008255</v>
      </c>
    </row>
    <row r="10" spans="1:74" hidden="1" x14ac:dyDescent="0.3">
      <c r="A10">
        <v>9</v>
      </c>
      <c r="B10" s="1" t="s">
        <v>74</v>
      </c>
      <c r="C10" s="1" t="s">
        <v>75</v>
      </c>
      <c r="D10" s="1" t="s">
        <v>76</v>
      </c>
      <c r="E10" s="1" t="s">
        <v>77</v>
      </c>
      <c r="F10" s="1" t="s">
        <v>78</v>
      </c>
      <c r="G10" s="1" t="s">
        <v>79</v>
      </c>
      <c r="H10" s="1" t="s">
        <v>80</v>
      </c>
      <c r="I10" s="1" t="s">
        <v>77</v>
      </c>
      <c r="J10" s="1" t="s">
        <v>81</v>
      </c>
      <c r="K10" s="1" t="s">
        <v>89</v>
      </c>
      <c r="L10" s="1" t="s">
        <v>83</v>
      </c>
      <c r="M10" s="1" t="s">
        <v>84</v>
      </c>
      <c r="N10">
        <v>2870688123</v>
      </c>
      <c r="O10">
        <v>2946689188</v>
      </c>
      <c r="P10">
        <v>3143719193</v>
      </c>
      <c r="Q10">
        <v>3408100567</v>
      </c>
      <c r="R10">
        <v>337795015</v>
      </c>
      <c r="S10">
        <v>3264486383</v>
      </c>
      <c r="T10">
        <v>3514286733</v>
      </c>
      <c r="U10">
        <v>3666968354</v>
      </c>
      <c r="V10">
        <v>3682372413</v>
      </c>
      <c r="W10">
        <v>3774780501</v>
      </c>
      <c r="X10">
        <v>375755973</v>
      </c>
      <c r="Y10">
        <v>3691840341</v>
      </c>
      <c r="Z10">
        <v>3598208843</v>
      </c>
      <c r="AA10">
        <v>361545427</v>
      </c>
      <c r="AB10">
        <v>3715489616</v>
      </c>
      <c r="AC10">
        <v>3754255597</v>
      </c>
      <c r="AD10">
        <v>3752402857</v>
      </c>
      <c r="AE10">
        <v>3864744499</v>
      </c>
      <c r="AF10">
        <v>4038641565</v>
      </c>
      <c r="AG10">
        <v>4209412558</v>
      </c>
      <c r="AH10">
        <v>4033410982</v>
      </c>
      <c r="AI10">
        <v>4042440601</v>
      </c>
      <c r="AJ10">
        <v>4045472237</v>
      </c>
      <c r="AK10">
        <v>4079558494</v>
      </c>
      <c r="AL10">
        <v>4163048679</v>
      </c>
      <c r="AM10">
        <v>4199476742</v>
      </c>
      <c r="AN10">
        <v>4340884613</v>
      </c>
      <c r="AO10">
        <v>4404690471</v>
      </c>
      <c r="AP10">
        <v>4523217491</v>
      </c>
      <c r="AQ10">
        <v>4534778943</v>
      </c>
      <c r="AR10">
        <v>4757907495</v>
      </c>
      <c r="AS10">
        <v>4769241274</v>
      </c>
      <c r="AT10">
        <v>4834469826</v>
      </c>
      <c r="AU10">
        <v>4970636521</v>
      </c>
      <c r="AV10">
        <v>5027093164</v>
      </c>
      <c r="AW10">
        <v>5108190769</v>
      </c>
      <c r="AX10">
        <v>5065566218</v>
      </c>
      <c r="AY10">
        <v>5227192613</v>
      </c>
      <c r="AZ10">
        <v>5101081198</v>
      </c>
      <c r="BA10">
        <v>4769274123</v>
      </c>
      <c r="BB10">
        <v>5001002982</v>
      </c>
      <c r="BC10">
        <v>496419275</v>
      </c>
      <c r="BD10">
        <v>4886554278</v>
      </c>
      <c r="BE10">
        <v>4843393272</v>
      </c>
      <c r="BF10">
        <v>4734239309</v>
      </c>
      <c r="BG10">
        <v>4564854582</v>
      </c>
      <c r="BH10">
        <v>4421704539</v>
      </c>
      <c r="BI10">
        <v>43147642</v>
      </c>
      <c r="BJ10">
        <v>4259743131</v>
      </c>
      <c r="BK10">
        <v>398014125</v>
      </c>
      <c r="BL10">
        <v>3630466442</v>
      </c>
      <c r="BM10">
        <v>3796424175</v>
      </c>
      <c r="BN10">
        <v>3788921465</v>
      </c>
    </row>
    <row r="11" spans="1:74" hidden="1" x14ac:dyDescent="0.3">
      <c r="A11">
        <v>10</v>
      </c>
      <c r="B11" s="1" t="s">
        <v>74</v>
      </c>
      <c r="C11" s="1" t="s">
        <v>75</v>
      </c>
      <c r="D11" s="1" t="s">
        <v>76</v>
      </c>
      <c r="E11" s="1" t="s">
        <v>77</v>
      </c>
      <c r="F11" s="1" t="s">
        <v>78</v>
      </c>
      <c r="G11" s="1" t="s">
        <v>79</v>
      </c>
      <c r="H11" s="1" t="s">
        <v>80</v>
      </c>
      <c r="I11" s="1" t="s">
        <v>77</v>
      </c>
      <c r="J11" s="1" t="s">
        <v>81</v>
      </c>
      <c r="K11" s="1" t="s">
        <v>89</v>
      </c>
      <c r="L11" s="1" t="s">
        <v>85</v>
      </c>
      <c r="M11" s="1" t="s">
        <v>84</v>
      </c>
      <c r="N11">
        <v>2879577035</v>
      </c>
      <c r="O11">
        <v>295571924</v>
      </c>
      <c r="P11">
        <v>3153278659</v>
      </c>
      <c r="Q11">
        <v>3418301746</v>
      </c>
      <c r="R11">
        <v>3388076386</v>
      </c>
      <c r="S11">
        <v>3274641311</v>
      </c>
      <c r="T11">
        <v>3525228945</v>
      </c>
      <c r="U11">
        <v>3678656422</v>
      </c>
      <c r="V11">
        <v>3694315004</v>
      </c>
      <c r="W11">
        <v>3787058182</v>
      </c>
      <c r="X11">
        <v>3770114008</v>
      </c>
      <c r="Y11">
        <v>3704554683</v>
      </c>
      <c r="Z11">
        <v>3611288333</v>
      </c>
      <c r="AA11">
        <v>362887845</v>
      </c>
      <c r="AB11">
        <v>3729371611</v>
      </c>
      <c r="AC11">
        <v>376861627</v>
      </c>
      <c r="AD11">
        <v>3766875706</v>
      </c>
      <c r="AE11">
        <v>3879301353</v>
      </c>
      <c r="AF11">
        <v>4054264526</v>
      </c>
      <c r="AG11">
        <v>4229445883</v>
      </c>
      <c r="AH11">
        <v>4064453436</v>
      </c>
      <c r="AI11">
        <v>407330556</v>
      </c>
      <c r="AJ11">
        <v>4076437639</v>
      </c>
      <c r="AK11">
        <v>4111323789</v>
      </c>
      <c r="AL11">
        <v>4195386268</v>
      </c>
      <c r="AM11">
        <v>4232711976</v>
      </c>
      <c r="AN11">
        <v>4375093682</v>
      </c>
      <c r="AO11">
        <v>4439471794</v>
      </c>
      <c r="AP11">
        <v>4559268455</v>
      </c>
      <c r="AQ11">
        <v>457171195</v>
      </c>
      <c r="AR11">
        <v>4797113058</v>
      </c>
      <c r="AS11">
        <v>4809043622</v>
      </c>
      <c r="AT11">
        <v>4875970301</v>
      </c>
      <c r="AU11">
        <v>5014131045</v>
      </c>
      <c r="AV11">
        <v>5071913781</v>
      </c>
      <c r="AW11">
        <v>5154605712</v>
      </c>
      <c r="AX11">
        <v>5111929892</v>
      </c>
      <c r="AY11">
        <v>5274551817</v>
      </c>
      <c r="AZ11">
        <v>5148383912</v>
      </c>
      <c r="BA11">
        <v>4814671968</v>
      </c>
      <c r="BB11">
        <v>5049062207</v>
      </c>
      <c r="BC11">
        <v>5011463774</v>
      </c>
      <c r="BD11">
        <v>4932582948</v>
      </c>
      <c r="BE11">
        <v>4890894732</v>
      </c>
      <c r="BF11">
        <v>4781854784</v>
      </c>
      <c r="BG11">
        <v>4610770774</v>
      </c>
      <c r="BH11">
        <v>4467467236</v>
      </c>
      <c r="BI11">
        <v>4359087707</v>
      </c>
      <c r="BJ11">
        <v>4303680895</v>
      </c>
      <c r="BK11">
        <v>4020116643</v>
      </c>
      <c r="BL11">
        <v>366811683</v>
      </c>
      <c r="BM11">
        <v>3835922798</v>
      </c>
      <c r="BN11">
        <v>3827477566</v>
      </c>
    </row>
    <row r="12" spans="1:74" hidden="1" x14ac:dyDescent="0.3">
      <c r="A12">
        <v>11</v>
      </c>
      <c r="B12" s="1" t="s">
        <v>74</v>
      </c>
      <c r="C12" s="1" t="s">
        <v>75</v>
      </c>
      <c r="D12" s="1" t="s">
        <v>76</v>
      </c>
      <c r="E12" s="1" t="s">
        <v>77</v>
      </c>
      <c r="F12" s="1" t="s">
        <v>78</v>
      </c>
      <c r="G12" s="1" t="s">
        <v>79</v>
      </c>
      <c r="H12" s="1" t="s">
        <v>80</v>
      </c>
      <c r="I12" s="1" t="s">
        <v>77</v>
      </c>
      <c r="J12" s="1" t="s">
        <v>81</v>
      </c>
      <c r="K12" s="1" t="s">
        <v>89</v>
      </c>
      <c r="L12" s="1" t="s">
        <v>86</v>
      </c>
      <c r="M12" s="1" t="s">
        <v>84</v>
      </c>
      <c r="N12">
        <v>1205280685</v>
      </c>
      <c r="O12">
        <v>1240147875</v>
      </c>
      <c r="P12">
        <v>1366554588</v>
      </c>
      <c r="Q12">
        <v>148064624</v>
      </c>
      <c r="R12">
        <v>1516606728</v>
      </c>
      <c r="S12">
        <v>1465961949</v>
      </c>
      <c r="T12">
        <v>1555835246</v>
      </c>
      <c r="U12">
        <v>1634395281</v>
      </c>
      <c r="V12">
        <v>1658624079</v>
      </c>
      <c r="W12">
        <v>1658635948</v>
      </c>
      <c r="X12">
        <v>1607343628</v>
      </c>
      <c r="Y12">
        <v>1573968128</v>
      </c>
      <c r="Z12">
        <v>1594844536</v>
      </c>
      <c r="AA12">
        <v>1588447144</v>
      </c>
      <c r="AB12">
        <v>1687376177</v>
      </c>
      <c r="AC12">
        <v>1696352256</v>
      </c>
      <c r="AD12">
        <v>1711975534</v>
      </c>
      <c r="AE12">
        <v>1784293491</v>
      </c>
      <c r="AF12">
        <v>1883557803</v>
      </c>
      <c r="AG12">
        <v>3147956412</v>
      </c>
      <c r="AH12">
        <v>3963288774</v>
      </c>
      <c r="AI12">
        <v>3918887176</v>
      </c>
      <c r="AJ12">
        <v>3972223428</v>
      </c>
      <c r="AK12">
        <v>4115157303</v>
      </c>
      <c r="AL12">
        <v>428420977</v>
      </c>
      <c r="AM12">
        <v>462034404</v>
      </c>
      <c r="AN12">
        <v>4841291242</v>
      </c>
      <c r="AO12">
        <v>477168945</v>
      </c>
      <c r="AP12">
        <v>4999731434</v>
      </c>
      <c r="AQ12">
        <v>5808148935</v>
      </c>
      <c r="AR12">
        <v>5998668755</v>
      </c>
      <c r="AS12">
        <v>6161011551</v>
      </c>
      <c r="AT12">
        <v>6299330982</v>
      </c>
      <c r="AU12">
        <v>672623015</v>
      </c>
      <c r="AV12">
        <v>673628502</v>
      </c>
      <c r="AW12">
        <v>6955068815</v>
      </c>
      <c r="AX12">
        <v>7050066829</v>
      </c>
      <c r="AY12">
        <v>7508940645</v>
      </c>
      <c r="AZ12">
        <v>7744883593</v>
      </c>
      <c r="BA12">
        <v>7806616466</v>
      </c>
      <c r="BB12">
        <v>8131183811</v>
      </c>
      <c r="BC12">
        <v>8074614102</v>
      </c>
      <c r="BD12">
        <v>8637149246</v>
      </c>
      <c r="BE12">
        <v>8457260018</v>
      </c>
      <c r="BF12">
        <v>8705207521</v>
      </c>
      <c r="BG12">
        <v>9052341133</v>
      </c>
      <c r="BH12">
        <v>9441617843</v>
      </c>
      <c r="BI12">
        <v>9334949814</v>
      </c>
      <c r="BJ12">
        <v>9628121265</v>
      </c>
      <c r="BK12">
        <v>960258378</v>
      </c>
      <c r="BL12">
        <v>9406446713</v>
      </c>
      <c r="BM12">
        <v>9479975975</v>
      </c>
      <c r="BN12">
        <v>9558910637</v>
      </c>
    </row>
    <row r="13" spans="1:74" hidden="1" x14ac:dyDescent="0.3">
      <c r="A13">
        <v>12</v>
      </c>
      <c r="B13" s="1" t="s">
        <v>74</v>
      </c>
      <c r="C13" s="1" t="s">
        <v>75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77</v>
      </c>
      <c r="J13" s="1" t="s">
        <v>81</v>
      </c>
      <c r="K13" s="1" t="s">
        <v>89</v>
      </c>
      <c r="L13" s="1" t="s">
        <v>87</v>
      </c>
      <c r="M13" s="1" t="s">
        <v>84</v>
      </c>
      <c r="N13">
        <v>7683631749</v>
      </c>
      <c r="O13">
        <v>7789903953</v>
      </c>
      <c r="P13">
        <v>8192911802</v>
      </c>
      <c r="Q13">
        <v>8720531933</v>
      </c>
      <c r="R13">
        <v>8609629499</v>
      </c>
      <c r="S13">
        <v>8688966307</v>
      </c>
      <c r="T13">
        <v>93863764</v>
      </c>
      <c r="U13">
        <v>1005367336</v>
      </c>
      <c r="V13">
        <v>1028396759</v>
      </c>
      <c r="W13">
        <v>1061904562</v>
      </c>
      <c r="X13">
        <v>1094693441</v>
      </c>
      <c r="Y13">
        <v>1114037384</v>
      </c>
      <c r="Z13">
        <v>1148464511</v>
      </c>
      <c r="AA13">
        <v>1183573257</v>
      </c>
      <c r="AB13">
        <v>1219461896</v>
      </c>
      <c r="AC13">
        <v>1266432038</v>
      </c>
      <c r="AD13">
        <v>1276087389</v>
      </c>
      <c r="AE13">
        <v>1277256054</v>
      </c>
      <c r="AF13">
        <v>1373940365</v>
      </c>
      <c r="AG13">
        <v>1688536918</v>
      </c>
      <c r="AH13">
        <v>2707916491</v>
      </c>
      <c r="AI13">
        <v>2694607161</v>
      </c>
      <c r="AJ13">
        <v>2699317824</v>
      </c>
      <c r="AK13">
        <v>2765013689</v>
      </c>
      <c r="AL13">
        <v>2805337926</v>
      </c>
      <c r="AM13">
        <v>2861488984</v>
      </c>
      <c r="AN13">
        <v>2936777703</v>
      </c>
      <c r="AO13">
        <v>3000963363</v>
      </c>
      <c r="AP13">
        <v>3105123286</v>
      </c>
      <c r="AQ13">
        <v>3112485844</v>
      </c>
      <c r="AR13">
        <v>3320689415</v>
      </c>
      <c r="AS13">
        <v>3364133675</v>
      </c>
      <c r="AT13">
        <v>3520114389</v>
      </c>
      <c r="AU13">
        <v>3676829381</v>
      </c>
      <c r="AV13">
        <v>3808433185</v>
      </c>
      <c r="AW13">
        <v>3945987377</v>
      </c>
      <c r="AX13">
        <v>3931360656</v>
      </c>
      <c r="AY13">
        <v>3985026374</v>
      </c>
      <c r="AZ13">
        <v>395578299</v>
      </c>
      <c r="BA13">
        <v>3759122808</v>
      </c>
      <c r="BB13">
        <v>3992804099</v>
      </c>
      <c r="BC13">
        <v>3919640978</v>
      </c>
      <c r="BD13">
        <v>3739152104</v>
      </c>
      <c r="BE13">
        <v>3904419978</v>
      </c>
      <c r="BF13">
        <v>3891026711</v>
      </c>
      <c r="BG13">
        <v>368638509</v>
      </c>
      <c r="BH13">
        <v>3632107975</v>
      </c>
      <c r="BI13">
        <v>3498855679</v>
      </c>
      <c r="BJ13">
        <v>34309643</v>
      </c>
      <c r="BK13">
        <v>3037280968</v>
      </c>
      <c r="BL13">
        <v>2824394195</v>
      </c>
      <c r="BM13">
        <v>3001864723</v>
      </c>
      <c r="BN13">
        <v>2899719064</v>
      </c>
    </row>
    <row r="14" spans="1:74" hidden="1" x14ac:dyDescent="0.3">
      <c r="A14">
        <v>13</v>
      </c>
      <c r="B14" s="1" t="s">
        <v>74</v>
      </c>
      <c r="C14" s="1" t="s">
        <v>75</v>
      </c>
      <c r="D14" s="1" t="s">
        <v>76</v>
      </c>
      <c r="E14" s="1" t="s">
        <v>77</v>
      </c>
      <c r="F14" s="1" t="s">
        <v>78</v>
      </c>
      <c r="G14" s="1" t="s">
        <v>79</v>
      </c>
      <c r="H14" s="1" t="s">
        <v>80</v>
      </c>
      <c r="I14" s="1" t="s">
        <v>77</v>
      </c>
      <c r="J14" s="1" t="s">
        <v>81</v>
      </c>
      <c r="K14" s="1" t="s">
        <v>90</v>
      </c>
      <c r="L14" s="1" t="s">
        <v>83</v>
      </c>
      <c r="M14" s="1" t="s">
        <v>84</v>
      </c>
      <c r="N14">
        <v>2471111224</v>
      </c>
      <c r="O14">
        <v>22083689</v>
      </c>
      <c r="P14">
        <v>2241159345</v>
      </c>
      <c r="Q14">
        <v>2355391867</v>
      </c>
      <c r="R14">
        <v>2280151559</v>
      </c>
      <c r="S14">
        <v>2031682868</v>
      </c>
      <c r="T14">
        <v>21024901</v>
      </c>
      <c r="U14">
        <v>2143127665</v>
      </c>
      <c r="V14">
        <v>2081016739</v>
      </c>
      <c r="W14">
        <v>2212112956</v>
      </c>
      <c r="X14">
        <v>2078658268</v>
      </c>
      <c r="Y14">
        <v>1980808153</v>
      </c>
      <c r="Z14">
        <v>1795565588</v>
      </c>
      <c r="AA14">
        <v>170625002</v>
      </c>
      <c r="AB14">
        <v>1791385441</v>
      </c>
      <c r="AC14">
        <v>1785809735</v>
      </c>
      <c r="AD14">
        <v>1721175414</v>
      </c>
      <c r="AE14">
        <v>1747653309</v>
      </c>
      <c r="AF14">
        <v>1795096691</v>
      </c>
      <c r="AG14">
        <v>1751166128</v>
      </c>
      <c r="AH14">
        <v>1888306184</v>
      </c>
      <c r="AI14">
        <v>1860839663</v>
      </c>
      <c r="AJ14">
        <v>1855136226</v>
      </c>
      <c r="AK14">
        <v>1828952647</v>
      </c>
      <c r="AL14">
        <v>1852563526</v>
      </c>
      <c r="AM14">
        <v>187628631</v>
      </c>
      <c r="AN14">
        <v>1911940246</v>
      </c>
      <c r="AO14">
        <v>1907221067</v>
      </c>
      <c r="AP14">
        <v>1837256198</v>
      </c>
      <c r="AQ14">
        <v>1804695542</v>
      </c>
      <c r="AR14">
        <v>185788617</v>
      </c>
      <c r="AS14">
        <v>1835530669</v>
      </c>
      <c r="AT14">
        <v>1801645779</v>
      </c>
      <c r="AU14">
        <v>1799673604</v>
      </c>
      <c r="AV14">
        <v>1812930847</v>
      </c>
      <c r="AW14">
        <v>1766145511</v>
      </c>
      <c r="AX14">
        <v>1793192614</v>
      </c>
      <c r="AY14">
        <v>1782942677</v>
      </c>
      <c r="AZ14">
        <v>169218416</v>
      </c>
      <c r="BA14">
        <v>150618898</v>
      </c>
      <c r="BB14">
        <v>1626836926</v>
      </c>
      <c r="BC14">
        <v>1590890607</v>
      </c>
      <c r="BD14">
        <v>1580355046</v>
      </c>
      <c r="BE14">
        <v>160763028</v>
      </c>
      <c r="BF14">
        <v>1558058413</v>
      </c>
      <c r="BG14">
        <v>1535951511</v>
      </c>
      <c r="BH14">
        <v>1538410079</v>
      </c>
      <c r="BI14">
        <v>1534375168</v>
      </c>
      <c r="BJ14">
        <v>1547777385</v>
      </c>
      <c r="BK14">
        <v>1523400375</v>
      </c>
      <c r="BL14">
        <v>1431486863</v>
      </c>
      <c r="BM14">
        <v>1483891946</v>
      </c>
      <c r="BN14">
        <v>14780697</v>
      </c>
    </row>
    <row r="15" spans="1:74" hidden="1" x14ac:dyDescent="0.3">
      <c r="A15">
        <v>14</v>
      </c>
      <c r="B15" s="1" t="s">
        <v>74</v>
      </c>
      <c r="C15" s="1" t="s">
        <v>75</v>
      </c>
      <c r="D15" s="1" t="s">
        <v>76</v>
      </c>
      <c r="E15" s="1" t="s">
        <v>77</v>
      </c>
      <c r="F15" s="1" t="s">
        <v>78</v>
      </c>
      <c r="G15" s="1" t="s">
        <v>79</v>
      </c>
      <c r="H15" s="1" t="s">
        <v>80</v>
      </c>
      <c r="I15" s="1" t="s">
        <v>77</v>
      </c>
      <c r="J15" s="1" t="s">
        <v>81</v>
      </c>
      <c r="K15" s="1" t="s">
        <v>90</v>
      </c>
      <c r="L15" s="1" t="s">
        <v>85</v>
      </c>
      <c r="M15" s="1" t="s">
        <v>84</v>
      </c>
      <c r="N15">
        <v>248228113</v>
      </c>
      <c r="O15">
        <v>2217969015</v>
      </c>
      <c r="P15">
        <v>2250903928</v>
      </c>
      <c r="Q15">
        <v>2365400088</v>
      </c>
      <c r="R15">
        <v>2289982569</v>
      </c>
      <c r="S15">
        <v>2040640931</v>
      </c>
      <c r="T15">
        <v>2111850587</v>
      </c>
      <c r="U15">
        <v>2152864159</v>
      </c>
      <c r="V15">
        <v>2090865562</v>
      </c>
      <c r="W15">
        <v>2222293245</v>
      </c>
      <c r="X15">
        <v>2088486386</v>
      </c>
      <c r="Y15">
        <v>1990495965</v>
      </c>
      <c r="Z15">
        <v>1805025353</v>
      </c>
      <c r="AA15">
        <v>1715789981</v>
      </c>
      <c r="AB15">
        <v>1801955543</v>
      </c>
      <c r="AC15">
        <v>1796304996</v>
      </c>
      <c r="AD15">
        <v>1731617573</v>
      </c>
      <c r="AE15">
        <v>1758525237</v>
      </c>
      <c r="AF15">
        <v>1806176865</v>
      </c>
      <c r="AG15">
        <v>1759018829</v>
      </c>
      <c r="AH15">
        <v>1901109763</v>
      </c>
      <c r="AI15">
        <v>1873427952</v>
      </c>
      <c r="AJ15">
        <v>1867682502</v>
      </c>
      <c r="AK15">
        <v>1841370843</v>
      </c>
      <c r="AL15">
        <v>1865327007</v>
      </c>
      <c r="AM15">
        <v>1889404987</v>
      </c>
      <c r="AN15">
        <v>1925238925</v>
      </c>
      <c r="AO15">
        <v>192073706</v>
      </c>
      <c r="AP15">
        <v>185052717</v>
      </c>
      <c r="AQ15">
        <v>181782035</v>
      </c>
      <c r="AR15">
        <v>187119171</v>
      </c>
      <c r="AS15">
        <v>1848573874</v>
      </c>
      <c r="AT15">
        <v>1814579181</v>
      </c>
      <c r="AU15">
        <v>1812608065</v>
      </c>
      <c r="AV15">
        <v>1826302933</v>
      </c>
      <c r="AW15">
        <v>177940579</v>
      </c>
      <c r="AX15">
        <v>1806599063</v>
      </c>
      <c r="AY15">
        <v>1796346686</v>
      </c>
      <c r="AZ15">
        <v>170514752</v>
      </c>
      <c r="BA15">
        <v>1517588459</v>
      </c>
      <c r="BB15">
        <v>1639218141</v>
      </c>
      <c r="BC15">
        <v>1603270677</v>
      </c>
      <c r="BD15">
        <v>1592618524</v>
      </c>
      <c r="BE15">
        <v>1620142834</v>
      </c>
      <c r="BF15">
        <v>1570451241</v>
      </c>
      <c r="BG15">
        <v>1548541228</v>
      </c>
      <c r="BH15">
        <v>1550768391</v>
      </c>
      <c r="BI15">
        <v>1546792171</v>
      </c>
      <c r="BJ15">
        <v>1560204769</v>
      </c>
      <c r="BK15">
        <v>153552103</v>
      </c>
      <c r="BL15">
        <v>1443054485</v>
      </c>
      <c r="BM15">
        <v>149582338</v>
      </c>
      <c r="BN15">
        <v>1490008918</v>
      </c>
    </row>
    <row r="16" spans="1:74" hidden="1" x14ac:dyDescent="0.3">
      <c r="A16">
        <v>15</v>
      </c>
      <c r="B16" s="1" t="s">
        <v>74</v>
      </c>
      <c r="C16" s="1" t="s">
        <v>75</v>
      </c>
      <c r="D16" s="1" t="s">
        <v>76</v>
      </c>
      <c r="E16" s="1" t="s">
        <v>77</v>
      </c>
      <c r="F16" s="1" t="s">
        <v>78</v>
      </c>
      <c r="G16" s="1" t="s">
        <v>79</v>
      </c>
      <c r="H16" s="1" t="s">
        <v>80</v>
      </c>
      <c r="I16" s="1" t="s">
        <v>77</v>
      </c>
      <c r="J16" s="1" t="s">
        <v>81</v>
      </c>
      <c r="K16" s="1" t="s">
        <v>90</v>
      </c>
      <c r="L16" s="1" t="s">
        <v>86</v>
      </c>
      <c r="M16" s="1" t="s">
        <v>84</v>
      </c>
      <c r="N16">
        <v>4457413206</v>
      </c>
      <c r="O16">
        <v>3822597736</v>
      </c>
      <c r="P16">
        <v>3893558143</v>
      </c>
      <c r="Q16">
        <v>4001470976</v>
      </c>
      <c r="R16">
        <v>3933350746</v>
      </c>
      <c r="S16">
        <v>3576927622</v>
      </c>
      <c r="T16">
        <v>3738354729</v>
      </c>
      <c r="U16">
        <v>3893636832</v>
      </c>
      <c r="V16">
        <v>3964221732</v>
      </c>
      <c r="W16">
        <v>4094877489</v>
      </c>
      <c r="X16">
        <v>3980045225</v>
      </c>
      <c r="Y16">
        <v>3940629749</v>
      </c>
      <c r="Z16">
        <v>3849472468</v>
      </c>
      <c r="AA16">
        <v>3908180286</v>
      </c>
      <c r="AB16">
        <v>4353186797</v>
      </c>
      <c r="AC16">
        <v>4324340927</v>
      </c>
      <c r="AD16">
        <v>4313281815</v>
      </c>
      <c r="AE16">
        <v>4505328156</v>
      </c>
      <c r="AF16">
        <v>4596909143</v>
      </c>
      <c r="AG16">
        <v>3178777069</v>
      </c>
      <c r="AH16">
        <v>3785121365</v>
      </c>
      <c r="AI16">
        <v>3710224368</v>
      </c>
      <c r="AJ16">
        <v>3732400382</v>
      </c>
      <c r="AK16">
        <v>3713529759</v>
      </c>
      <c r="AL16">
        <v>3837386894</v>
      </c>
      <c r="AM16">
        <v>3933186417</v>
      </c>
      <c r="AN16">
        <v>4000295212</v>
      </c>
      <c r="AO16">
        <v>4011522944</v>
      </c>
      <c r="AP16">
        <v>3846323811</v>
      </c>
      <c r="AQ16">
        <v>3781954155</v>
      </c>
      <c r="AR16">
        <v>3883468296</v>
      </c>
      <c r="AS16">
        <v>3731212472</v>
      </c>
      <c r="AT16">
        <v>3642190314</v>
      </c>
      <c r="AU16">
        <v>3633106372</v>
      </c>
      <c r="AV16">
        <v>3797372575</v>
      </c>
      <c r="AW16">
        <v>3792900777</v>
      </c>
      <c r="AX16">
        <v>3902115229</v>
      </c>
      <c r="AY16">
        <v>3884929607</v>
      </c>
      <c r="AZ16">
        <v>3779426293</v>
      </c>
      <c r="BA16">
        <v>3373897692</v>
      </c>
      <c r="BB16">
        <v>3806611542</v>
      </c>
      <c r="BC16">
        <v>3789009576</v>
      </c>
      <c r="BD16">
        <v>3774177243</v>
      </c>
      <c r="BE16">
        <v>3967721283</v>
      </c>
      <c r="BF16">
        <v>3961751785</v>
      </c>
      <c r="BG16">
        <v>3974683542</v>
      </c>
      <c r="BH16">
        <v>3969727679</v>
      </c>
      <c r="BI16">
        <v>3977414337</v>
      </c>
      <c r="BJ16">
        <v>3958604636</v>
      </c>
      <c r="BK16">
        <v>3909418725</v>
      </c>
      <c r="BL16">
        <v>3752107606</v>
      </c>
      <c r="BM16">
        <v>3850499687</v>
      </c>
      <c r="BN16">
        <v>3851036093</v>
      </c>
    </row>
    <row r="17" spans="1:66" hidden="1" x14ac:dyDescent="0.3">
      <c r="A17">
        <v>16</v>
      </c>
      <c r="B17" s="1" t="s">
        <v>74</v>
      </c>
      <c r="C17" s="1" t="s">
        <v>75</v>
      </c>
      <c r="D17" s="1" t="s">
        <v>76</v>
      </c>
      <c r="E17" s="1" t="s">
        <v>77</v>
      </c>
      <c r="F17" s="1" t="s">
        <v>78</v>
      </c>
      <c r="G17" s="1" t="s">
        <v>79</v>
      </c>
      <c r="H17" s="1" t="s">
        <v>80</v>
      </c>
      <c r="I17" s="1" t="s">
        <v>77</v>
      </c>
      <c r="J17" s="1" t="s">
        <v>81</v>
      </c>
      <c r="K17" s="1" t="s">
        <v>90</v>
      </c>
      <c r="L17" s="1" t="s">
        <v>87</v>
      </c>
      <c r="M17" s="1" t="s">
        <v>84</v>
      </c>
      <c r="N17">
        <v>6712492397</v>
      </c>
      <c r="O17">
        <v>5777517215</v>
      </c>
      <c r="P17">
        <v>5851024872</v>
      </c>
      <c r="Q17">
        <v>600675038</v>
      </c>
      <c r="R17">
        <v>5897659204</v>
      </c>
      <c r="S17">
        <v>538113478</v>
      </c>
      <c r="T17">
        <v>5622131518</v>
      </c>
      <c r="U17">
        <v>5842857636</v>
      </c>
      <c r="V17">
        <v>588460155</v>
      </c>
      <c r="W17">
        <v>6085411586</v>
      </c>
      <c r="X17">
        <v>5848073124</v>
      </c>
      <c r="Y17">
        <v>5747182252</v>
      </c>
      <c r="Z17">
        <v>5610293151</v>
      </c>
      <c r="AA17">
        <v>5631780733</v>
      </c>
      <c r="AB17">
        <v>6216915947</v>
      </c>
      <c r="AC17">
        <v>617092017</v>
      </c>
      <c r="AD17">
        <v>6128877277</v>
      </c>
      <c r="AE17">
        <v>6366599725</v>
      </c>
      <c r="AF17">
        <v>6483265028</v>
      </c>
      <c r="AG17">
        <v>4673923772</v>
      </c>
      <c r="AH17">
        <v>9018458477</v>
      </c>
      <c r="AI17">
        <v>88780645</v>
      </c>
      <c r="AJ17">
        <v>8813876285</v>
      </c>
      <c r="AK17">
        <v>8704666445</v>
      </c>
      <c r="AL17">
        <v>8926093675</v>
      </c>
      <c r="AM17">
        <v>9185491172</v>
      </c>
      <c r="AN17">
        <v>9298383862</v>
      </c>
      <c r="AO17">
        <v>9504470091</v>
      </c>
      <c r="AP17">
        <v>9424648347</v>
      </c>
      <c r="AQ17">
        <v>9342853792</v>
      </c>
      <c r="AR17">
        <v>9422071796</v>
      </c>
      <c r="AS17">
        <v>9311991957</v>
      </c>
      <c r="AT17">
        <v>9291211294</v>
      </c>
      <c r="AU17">
        <v>9301354752</v>
      </c>
      <c r="AV17">
        <v>9574713289</v>
      </c>
      <c r="AW17">
        <v>9467379145</v>
      </c>
      <c r="AX17">
        <v>9504332831</v>
      </c>
      <c r="AY17">
        <v>9519079392</v>
      </c>
      <c r="AZ17">
        <v>9183933851</v>
      </c>
      <c r="BA17">
        <v>8025581186</v>
      </c>
      <c r="BB17">
        <v>8574603254</v>
      </c>
      <c r="BC17">
        <v>8591060359</v>
      </c>
      <c r="BD17">
        <v>8489301094</v>
      </c>
      <c r="BE17">
        <v>8544832025</v>
      </c>
      <c r="BF17">
        <v>8431076299</v>
      </c>
      <c r="BG17">
        <v>8615032913</v>
      </c>
      <c r="BH17">
        <v>8388584132</v>
      </c>
      <c r="BI17">
        <v>8439588645</v>
      </c>
      <c r="BJ17">
        <v>8468778897</v>
      </c>
      <c r="BK17">
        <v>8211236931</v>
      </c>
      <c r="BL17">
        <v>7815513951</v>
      </c>
      <c r="BM17">
        <v>8080934543</v>
      </c>
      <c r="BN17">
        <v>8088181534</v>
      </c>
    </row>
    <row r="18" spans="1:66" hidden="1" x14ac:dyDescent="0.3">
      <c r="A18">
        <v>17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78</v>
      </c>
      <c r="G18" s="1" t="s">
        <v>79</v>
      </c>
      <c r="H18" s="1" t="s">
        <v>80</v>
      </c>
      <c r="I18" s="1" t="s">
        <v>77</v>
      </c>
      <c r="J18" s="1" t="s">
        <v>81</v>
      </c>
      <c r="K18" s="1" t="s">
        <v>91</v>
      </c>
      <c r="L18" s="1" t="s">
        <v>83</v>
      </c>
      <c r="M18" s="1" t="s">
        <v>84</v>
      </c>
      <c r="N18">
        <v>1639457116</v>
      </c>
      <c r="O18">
        <v>1716739858</v>
      </c>
      <c r="P18">
        <v>1819114493</v>
      </c>
      <c r="Q18">
        <v>1920196406</v>
      </c>
      <c r="R18">
        <v>1884822542</v>
      </c>
      <c r="S18">
        <v>1923941283</v>
      </c>
      <c r="T18">
        <v>2013467811</v>
      </c>
      <c r="U18">
        <v>2086139941</v>
      </c>
      <c r="V18">
        <v>2179374966</v>
      </c>
      <c r="W18">
        <v>2191500207</v>
      </c>
      <c r="X18">
        <v>2134799147</v>
      </c>
      <c r="Y18">
        <v>2118164897</v>
      </c>
      <c r="Z18">
        <v>2095084447</v>
      </c>
      <c r="AA18">
        <v>2125682615</v>
      </c>
      <c r="AB18">
        <v>2192997065</v>
      </c>
      <c r="AC18">
        <v>2219833723</v>
      </c>
      <c r="AD18">
        <v>228253561</v>
      </c>
      <c r="AE18">
        <v>2365158155</v>
      </c>
      <c r="AF18">
        <v>2482436874</v>
      </c>
      <c r="AG18">
        <v>2538889413</v>
      </c>
      <c r="AH18">
        <v>2571559553</v>
      </c>
      <c r="AI18">
        <v>2553406013</v>
      </c>
      <c r="AJ18">
        <v>2656016362</v>
      </c>
      <c r="AK18">
        <v>2713793484</v>
      </c>
      <c r="AL18">
        <v>2787927768</v>
      </c>
      <c r="AM18">
        <v>2852076517</v>
      </c>
      <c r="AN18">
        <v>2928670349</v>
      </c>
      <c r="AO18">
        <v>2963836353</v>
      </c>
      <c r="AP18">
        <v>3009497171</v>
      </c>
      <c r="AQ18">
        <v>3113419862</v>
      </c>
      <c r="AR18">
        <v>3161847427</v>
      </c>
      <c r="AS18">
        <v>3144980872</v>
      </c>
      <c r="AT18">
        <v>320169306</v>
      </c>
      <c r="AU18">
        <v>3214632644</v>
      </c>
      <c r="AV18">
        <v>3259182945</v>
      </c>
      <c r="AW18">
        <v>3268999138</v>
      </c>
      <c r="AX18">
        <v>3271503043</v>
      </c>
      <c r="AY18">
        <v>3280816761</v>
      </c>
      <c r="AZ18">
        <v>3147383471</v>
      </c>
      <c r="BA18">
        <v>3058433275</v>
      </c>
      <c r="BB18">
        <v>307135719</v>
      </c>
      <c r="BC18">
        <v>3038300919</v>
      </c>
      <c r="BD18">
        <v>3011001571</v>
      </c>
      <c r="BE18">
        <v>3023086727</v>
      </c>
      <c r="BF18">
        <v>3059984362</v>
      </c>
      <c r="BG18">
        <v>3089543299</v>
      </c>
      <c r="BH18">
        <v>3142006952</v>
      </c>
      <c r="BI18">
        <v>3169088808</v>
      </c>
      <c r="BJ18">
        <v>3199752357</v>
      </c>
      <c r="BK18">
        <v>3204545313</v>
      </c>
      <c r="BL18">
        <v>2784191542</v>
      </c>
      <c r="BM18">
        <v>3032217401</v>
      </c>
      <c r="BN18">
        <v>3127681072</v>
      </c>
    </row>
    <row r="19" spans="1:66" hidden="1" x14ac:dyDescent="0.3">
      <c r="A19">
        <v>18</v>
      </c>
      <c r="B19" s="1" t="s">
        <v>74</v>
      </c>
      <c r="C19" s="1" t="s">
        <v>75</v>
      </c>
      <c r="D19" s="1" t="s">
        <v>76</v>
      </c>
      <c r="E19" s="1" t="s">
        <v>77</v>
      </c>
      <c r="F19" s="1" t="s">
        <v>78</v>
      </c>
      <c r="G19" s="1" t="s">
        <v>79</v>
      </c>
      <c r="H19" s="1" t="s">
        <v>80</v>
      </c>
      <c r="I19" s="1" t="s">
        <v>77</v>
      </c>
      <c r="J19" s="1" t="s">
        <v>81</v>
      </c>
      <c r="K19" s="1" t="s">
        <v>91</v>
      </c>
      <c r="L19" s="1" t="s">
        <v>85</v>
      </c>
      <c r="M19" s="1" t="s">
        <v>84</v>
      </c>
      <c r="N19">
        <v>1675476447</v>
      </c>
      <c r="O19">
        <v>1754279081</v>
      </c>
      <c r="P19">
        <v>1859298098</v>
      </c>
      <c r="Q19">
        <v>1962689117</v>
      </c>
      <c r="R19">
        <v>1927018824</v>
      </c>
      <c r="S19">
        <v>1966568306</v>
      </c>
      <c r="T19">
        <v>2058097522</v>
      </c>
      <c r="U19">
        <v>213225802</v>
      </c>
      <c r="V19">
        <v>2227547815</v>
      </c>
      <c r="W19">
        <v>2239829568</v>
      </c>
      <c r="X19">
        <v>2181957798</v>
      </c>
      <c r="Y19">
        <v>2165109224</v>
      </c>
      <c r="Z19">
        <v>2141376189</v>
      </c>
      <c r="AA19">
        <v>2172087816</v>
      </c>
      <c r="AB19">
        <v>2240513611</v>
      </c>
      <c r="AC19">
        <v>2267372841</v>
      </c>
      <c r="AD19">
        <v>2331285878</v>
      </c>
      <c r="AE19">
        <v>2415591153</v>
      </c>
      <c r="AF19">
        <v>2534756707</v>
      </c>
      <c r="AG19">
        <v>259205107</v>
      </c>
      <c r="AH19">
        <v>2642769347</v>
      </c>
      <c r="AI19">
        <v>2626525278</v>
      </c>
      <c r="AJ19">
        <v>2732835009</v>
      </c>
      <c r="AK19">
        <v>2793008434</v>
      </c>
      <c r="AL19">
        <v>2870319169</v>
      </c>
      <c r="AM19">
        <v>2937323049</v>
      </c>
      <c r="AN19">
        <v>3016208726</v>
      </c>
      <c r="AO19">
        <v>3053498482</v>
      </c>
      <c r="AP19">
        <v>3100242047</v>
      </c>
      <c r="AQ19">
        <v>3201681719</v>
      </c>
      <c r="AR19">
        <v>3244971714</v>
      </c>
      <c r="AS19">
        <v>3225330541</v>
      </c>
      <c r="AT19">
        <v>3279601575</v>
      </c>
      <c r="AU19">
        <v>329025973</v>
      </c>
      <c r="AV19">
        <v>3331707374</v>
      </c>
      <c r="AW19">
        <v>3335329718</v>
      </c>
      <c r="AX19">
        <v>3337157521</v>
      </c>
      <c r="AY19">
        <v>3342837183</v>
      </c>
      <c r="AZ19">
        <v>3205324119</v>
      </c>
      <c r="BA19">
        <v>3113044361</v>
      </c>
      <c r="BB19">
        <v>3124395353</v>
      </c>
      <c r="BC19">
        <v>3089117812</v>
      </c>
      <c r="BD19">
        <v>3059111328</v>
      </c>
      <c r="BE19">
        <v>306905342</v>
      </c>
      <c r="BF19">
        <v>3103624434</v>
      </c>
      <c r="BG19">
        <v>313133453</v>
      </c>
      <c r="BH19">
        <v>3182580813</v>
      </c>
      <c r="BI19">
        <v>32085779</v>
      </c>
      <c r="BJ19">
        <v>3237887238</v>
      </c>
      <c r="BK19">
        <v>3244098236</v>
      </c>
      <c r="BL19">
        <v>2818758191</v>
      </c>
      <c r="BM19">
        <v>306810608</v>
      </c>
      <c r="BN19">
        <v>3164878074</v>
      </c>
    </row>
    <row r="20" spans="1:66" hidden="1" x14ac:dyDescent="0.3">
      <c r="A20">
        <v>19</v>
      </c>
      <c r="B20" s="1" t="s">
        <v>74</v>
      </c>
      <c r="C20" s="1" t="s">
        <v>75</v>
      </c>
      <c r="D20" s="1" t="s">
        <v>76</v>
      </c>
      <c r="E20" s="1" t="s">
        <v>77</v>
      </c>
      <c r="F20" s="1" t="s">
        <v>78</v>
      </c>
      <c r="G20" s="1" t="s">
        <v>79</v>
      </c>
      <c r="H20" s="1" t="s">
        <v>80</v>
      </c>
      <c r="I20" s="1" t="s">
        <v>77</v>
      </c>
      <c r="J20" s="1" t="s">
        <v>81</v>
      </c>
      <c r="K20" s="1" t="s">
        <v>91</v>
      </c>
      <c r="L20" s="1" t="s">
        <v>86</v>
      </c>
      <c r="M20" s="1" t="s">
        <v>84</v>
      </c>
      <c r="N20">
        <v>153288719</v>
      </c>
      <c r="O20">
        <v>1615985243</v>
      </c>
      <c r="P20">
        <v>1723757244</v>
      </c>
      <c r="Q20">
        <v>1820532733</v>
      </c>
      <c r="R20">
        <v>1791676238</v>
      </c>
      <c r="S20">
        <v>185031427</v>
      </c>
      <c r="T20">
        <v>194011753</v>
      </c>
      <c r="U20">
        <v>2004945315</v>
      </c>
      <c r="V20">
        <v>2095562298</v>
      </c>
      <c r="W20">
        <v>2067712014</v>
      </c>
      <c r="X20">
        <v>2015961639</v>
      </c>
      <c r="Y20">
        <v>201068522</v>
      </c>
      <c r="Z20">
        <v>20098872</v>
      </c>
      <c r="AA20">
        <v>2034550122</v>
      </c>
      <c r="AB20">
        <v>2054727038</v>
      </c>
      <c r="AC20">
        <v>2053860355</v>
      </c>
      <c r="AD20">
        <v>2118052324</v>
      </c>
      <c r="AE20">
        <v>218747778</v>
      </c>
      <c r="AF20">
        <v>2261177028</v>
      </c>
      <c r="AG20">
        <v>2296295076</v>
      </c>
      <c r="AH20">
        <v>1634444624</v>
      </c>
      <c r="AI20">
        <v>1589613031</v>
      </c>
      <c r="AJ20">
        <v>1592382612</v>
      </c>
      <c r="AK20">
        <v>1560255401</v>
      </c>
      <c r="AL20">
        <v>15306464</v>
      </c>
      <c r="AM20">
        <v>151169286</v>
      </c>
      <c r="AN20">
        <v>1485814033</v>
      </c>
      <c r="AO20">
        <v>1442849204</v>
      </c>
      <c r="AP20">
        <v>1386641375</v>
      </c>
      <c r="AQ20">
        <v>1311428575</v>
      </c>
      <c r="AR20">
        <v>1242068347</v>
      </c>
      <c r="AS20">
        <v>1183229634</v>
      </c>
      <c r="AT20">
        <v>1139433418</v>
      </c>
      <c r="AU20">
        <v>1086086653</v>
      </c>
      <c r="AV20">
        <v>1035729419</v>
      </c>
      <c r="AW20">
        <v>9833311063</v>
      </c>
      <c r="AX20">
        <v>9416749955</v>
      </c>
      <c r="AY20">
        <v>8928597117</v>
      </c>
      <c r="AZ20">
        <v>8313819831</v>
      </c>
      <c r="BA20">
        <v>7819629549</v>
      </c>
      <c r="BB20">
        <v>7561789115</v>
      </c>
      <c r="BC20">
        <v>7297422068</v>
      </c>
      <c r="BD20">
        <v>6903373551</v>
      </c>
      <c r="BE20">
        <v>6742784646</v>
      </c>
      <c r="BF20">
        <v>6509130515</v>
      </c>
      <c r="BG20">
        <v>6397745691</v>
      </c>
      <c r="BH20">
        <v>6259538407</v>
      </c>
      <c r="BI20">
        <v>6126351564</v>
      </c>
      <c r="BJ20">
        <v>5944967244</v>
      </c>
      <c r="BK20">
        <v>5973022644</v>
      </c>
      <c r="BL20">
        <v>5404865333</v>
      </c>
      <c r="BM20">
        <v>5558603391</v>
      </c>
      <c r="BN20">
        <v>5752017149</v>
      </c>
    </row>
    <row r="21" spans="1:66" hidden="1" x14ac:dyDescent="0.3">
      <c r="A21">
        <v>20</v>
      </c>
      <c r="B21" s="1" t="s">
        <v>74</v>
      </c>
      <c r="C21" s="1" t="s">
        <v>75</v>
      </c>
      <c r="D21" s="1" t="s">
        <v>76</v>
      </c>
      <c r="E21" s="1" t="s">
        <v>77</v>
      </c>
      <c r="F21" s="1" t="s">
        <v>78</v>
      </c>
      <c r="G21" s="1" t="s">
        <v>79</v>
      </c>
      <c r="H21" s="1" t="s">
        <v>80</v>
      </c>
      <c r="I21" s="1" t="s">
        <v>77</v>
      </c>
      <c r="J21" s="1" t="s">
        <v>81</v>
      </c>
      <c r="K21" s="1" t="s">
        <v>91</v>
      </c>
      <c r="L21" s="1" t="s">
        <v>87</v>
      </c>
      <c r="M21" s="1" t="s">
        <v>84</v>
      </c>
      <c r="N21">
        <v>2069045903</v>
      </c>
      <c r="O21">
        <v>2137936983</v>
      </c>
      <c r="P21">
        <v>2294603201</v>
      </c>
      <c r="Q21">
        <v>2428738346</v>
      </c>
      <c r="R21">
        <v>242795197</v>
      </c>
      <c r="S21">
        <v>2412388117</v>
      </c>
      <c r="T21">
        <v>2522853627</v>
      </c>
      <c r="U21">
        <v>2606862569</v>
      </c>
      <c r="V21">
        <v>272172262</v>
      </c>
      <c r="W21">
        <v>2765224064</v>
      </c>
      <c r="X21">
        <v>2699903476</v>
      </c>
      <c r="Y21">
        <v>268374751</v>
      </c>
      <c r="Z21">
        <v>2619286969</v>
      </c>
      <c r="AA21">
        <v>2605969953</v>
      </c>
      <c r="AB21">
        <v>2696927547</v>
      </c>
      <c r="AC21">
        <v>2700051393</v>
      </c>
      <c r="AD21">
        <v>2756974433</v>
      </c>
      <c r="AE21">
        <v>2855821987</v>
      </c>
      <c r="AF21">
        <v>2970806303</v>
      </c>
      <c r="AG21">
        <v>3019870684</v>
      </c>
      <c r="AH21">
        <v>5486534718</v>
      </c>
      <c r="AI21">
        <v>572231354</v>
      </c>
      <c r="AJ21">
        <v>6089482041</v>
      </c>
      <c r="AK21">
        <v>6361239615</v>
      </c>
      <c r="AL21">
        <v>6708493631</v>
      </c>
      <c r="AM21">
        <v>7012960315</v>
      </c>
      <c r="AN21">
        <v>7268023659</v>
      </c>
      <c r="AO21">
        <v>752336368</v>
      </c>
      <c r="AP21">
        <v>7687846226</v>
      </c>
      <c r="AQ21">
        <v>7514757178</v>
      </c>
      <c r="AR21">
        <v>7070360424</v>
      </c>
      <c r="AS21">
        <v>6851737221</v>
      </c>
      <c r="AT21">
        <v>6651418066</v>
      </c>
      <c r="AU21">
        <v>6476621887</v>
      </c>
      <c r="AV21">
        <v>6216713517</v>
      </c>
      <c r="AW21">
        <v>5649726946</v>
      </c>
      <c r="AX21">
        <v>5623772786</v>
      </c>
      <c r="AY21">
        <v>5309182471</v>
      </c>
      <c r="AZ21">
        <v>4962682833</v>
      </c>
      <c r="BA21">
        <v>467914559</v>
      </c>
      <c r="BB21">
        <v>4547637407</v>
      </c>
      <c r="BC21">
        <v>4351947124</v>
      </c>
      <c r="BD21">
        <v>4120638326</v>
      </c>
      <c r="BE21">
        <v>3922390799</v>
      </c>
      <c r="BF21">
        <v>3713094131</v>
      </c>
      <c r="BG21">
        <v>3539348525</v>
      </c>
      <c r="BH21">
        <v>3431432259</v>
      </c>
      <c r="BI21">
        <v>3336274099</v>
      </c>
      <c r="BJ21">
        <v>3218991361</v>
      </c>
      <c r="BK21">
        <v>3357990043</v>
      </c>
      <c r="BL21">
        <v>2916178428</v>
      </c>
      <c r="BM21">
        <v>3033007545</v>
      </c>
      <c r="BN21">
        <v>3144498474</v>
      </c>
    </row>
    <row r="22" spans="1:66" hidden="1" x14ac:dyDescent="0.3">
      <c r="A22">
        <v>21</v>
      </c>
      <c r="B22" s="1" t="s">
        <v>74</v>
      </c>
      <c r="C22" s="1" t="s">
        <v>75</v>
      </c>
      <c r="D22" s="1" t="s">
        <v>76</v>
      </c>
      <c r="E22" s="1" t="s">
        <v>77</v>
      </c>
      <c r="F22" s="1" t="s">
        <v>78</v>
      </c>
      <c r="G22" s="1" t="s">
        <v>79</v>
      </c>
      <c r="H22" s="1" t="s">
        <v>80</v>
      </c>
      <c r="I22" s="1" t="s">
        <v>77</v>
      </c>
      <c r="J22" s="1" t="s">
        <v>81</v>
      </c>
      <c r="K22" s="1" t="s">
        <v>92</v>
      </c>
      <c r="L22" s="1" t="s">
        <v>83</v>
      </c>
      <c r="M22" s="1" t="s">
        <v>84</v>
      </c>
      <c r="N22">
        <v>1525469822</v>
      </c>
      <c r="O22">
        <v>1577537509</v>
      </c>
      <c r="P22">
        <v>161292341</v>
      </c>
      <c r="Q22">
        <v>1658025493</v>
      </c>
      <c r="R22">
        <v>1601726486</v>
      </c>
      <c r="S22">
        <v>1667112284</v>
      </c>
      <c r="T22">
        <v>1653946711</v>
      </c>
      <c r="U22">
        <v>16922946</v>
      </c>
      <c r="V22">
        <v>1737555994</v>
      </c>
      <c r="W22">
        <v>1824709799</v>
      </c>
      <c r="X22">
        <v>1845556187</v>
      </c>
      <c r="Y22">
        <v>1751871464</v>
      </c>
      <c r="Z22">
        <v>1740745993</v>
      </c>
      <c r="AA22">
        <v>1795015024</v>
      </c>
      <c r="AB22">
        <v>1987428481</v>
      </c>
      <c r="AC22">
        <v>206559765</v>
      </c>
      <c r="AD22">
        <v>209038166</v>
      </c>
      <c r="AE22">
        <v>2148602546</v>
      </c>
      <c r="AF22">
        <v>2241230215</v>
      </c>
      <c r="AG22">
        <v>2306177839</v>
      </c>
      <c r="AH22">
        <v>1881728198</v>
      </c>
      <c r="AI22">
        <v>173100536</v>
      </c>
      <c r="AJ22">
        <v>1775326485</v>
      </c>
      <c r="AK22">
        <v>1801319005</v>
      </c>
      <c r="AL22">
        <v>1919881888</v>
      </c>
      <c r="AM22">
        <v>1932387668</v>
      </c>
      <c r="AN22">
        <v>2070080222</v>
      </c>
      <c r="AO22">
        <v>2113034912</v>
      </c>
      <c r="AP22">
        <v>2141407342</v>
      </c>
      <c r="AQ22">
        <v>2203062063</v>
      </c>
      <c r="AR22">
        <v>2227483795</v>
      </c>
      <c r="AS22">
        <v>2150970577</v>
      </c>
      <c r="AT22">
        <v>211695731</v>
      </c>
      <c r="AU22">
        <v>2045071191</v>
      </c>
      <c r="AV22">
        <v>2123800472</v>
      </c>
      <c r="AW22">
        <v>2160729425</v>
      </c>
      <c r="AX22">
        <v>210696949</v>
      </c>
      <c r="AY22">
        <v>2074670596</v>
      </c>
      <c r="AZ22">
        <v>1981339353</v>
      </c>
      <c r="BA22">
        <v>1790400428</v>
      </c>
      <c r="BB22">
        <v>1776500142</v>
      </c>
      <c r="BC22">
        <v>1760396104</v>
      </c>
      <c r="BD22">
        <v>1742542872</v>
      </c>
      <c r="BE22">
        <v>1792728968</v>
      </c>
      <c r="BF22">
        <v>1780807772</v>
      </c>
      <c r="BG22">
        <v>1882291998</v>
      </c>
      <c r="BH22">
        <v>1981400915</v>
      </c>
      <c r="BI22">
        <v>205566683</v>
      </c>
      <c r="BJ22">
        <v>2080908838</v>
      </c>
      <c r="BK22">
        <v>214720037</v>
      </c>
      <c r="BL22">
        <v>1374233172</v>
      </c>
      <c r="BM22">
        <v>1715048043</v>
      </c>
      <c r="BN22">
        <v>2017435378</v>
      </c>
    </row>
    <row r="23" spans="1:66" hidden="1" x14ac:dyDescent="0.3">
      <c r="A23">
        <v>22</v>
      </c>
      <c r="B23" s="1" t="s">
        <v>74</v>
      </c>
      <c r="C23" s="1" t="s">
        <v>75</v>
      </c>
      <c r="D23" s="1" t="s">
        <v>76</v>
      </c>
      <c r="E23" s="1" t="s">
        <v>77</v>
      </c>
      <c r="F23" s="1" t="s">
        <v>78</v>
      </c>
      <c r="G23" s="1" t="s">
        <v>79</v>
      </c>
      <c r="H23" s="1" t="s">
        <v>80</v>
      </c>
      <c r="I23" s="1" t="s">
        <v>77</v>
      </c>
      <c r="J23" s="1" t="s">
        <v>81</v>
      </c>
      <c r="K23" s="1" t="s">
        <v>92</v>
      </c>
      <c r="L23" s="1" t="s">
        <v>85</v>
      </c>
      <c r="M23" s="1" t="s">
        <v>84</v>
      </c>
      <c r="N23">
        <v>1537094915</v>
      </c>
      <c r="O23">
        <v>1589556663</v>
      </c>
      <c r="P23">
        <v>1625210707</v>
      </c>
      <c r="Q23">
        <v>1670657405</v>
      </c>
      <c r="R23">
        <v>1613929749</v>
      </c>
      <c r="S23">
        <v>1679811859</v>
      </c>
      <c r="T23">
        <v>1666545776</v>
      </c>
      <c r="U23">
        <v>1705186209</v>
      </c>
      <c r="V23">
        <v>1750842581</v>
      </c>
      <c r="W23">
        <v>1838667542</v>
      </c>
      <c r="X23">
        <v>1859670371</v>
      </c>
      <c r="Y23">
        <v>1765274933</v>
      </c>
      <c r="Z23">
        <v>1754063724</v>
      </c>
      <c r="AA23">
        <v>180874406</v>
      </c>
      <c r="AB23">
        <v>200262462</v>
      </c>
      <c r="AC23">
        <v>2081386393</v>
      </c>
      <c r="AD23">
        <v>2106356044</v>
      </c>
      <c r="AE23">
        <v>216501542</v>
      </c>
      <c r="AF23">
        <v>2258346663</v>
      </c>
      <c r="AG23">
        <v>2323786369</v>
      </c>
      <c r="AH23">
        <v>189833059</v>
      </c>
      <c r="AI23">
        <v>1746166574</v>
      </c>
      <c r="AJ23">
        <v>1790805818</v>
      </c>
      <c r="AK23">
        <v>1816969195</v>
      </c>
      <c r="AL23">
        <v>1936522613</v>
      </c>
      <c r="AM23">
        <v>194910584</v>
      </c>
      <c r="AN23">
        <v>2087713864</v>
      </c>
      <c r="AO23">
        <v>2131037328</v>
      </c>
      <c r="AP23">
        <v>2159649865</v>
      </c>
      <c r="AQ23">
        <v>2221902981</v>
      </c>
      <c r="AR23">
        <v>2246492482</v>
      </c>
      <c r="AS23">
        <v>216926831</v>
      </c>
      <c r="AT23">
        <v>2134953322</v>
      </c>
      <c r="AU23">
        <v>2062428278</v>
      </c>
      <c r="AV23">
        <v>2141778783</v>
      </c>
      <c r="AW23">
        <v>2179065674</v>
      </c>
      <c r="AX23">
        <v>212484438</v>
      </c>
      <c r="AY23">
        <v>2092205589</v>
      </c>
      <c r="AZ23">
        <v>1997982738</v>
      </c>
      <c r="BA23">
        <v>1805444035</v>
      </c>
      <c r="BB23">
        <v>1791390434</v>
      </c>
      <c r="BC23">
        <v>1775086082</v>
      </c>
      <c r="BD23">
        <v>1757057579</v>
      </c>
      <c r="BE23">
        <v>1807538374</v>
      </c>
      <c r="BF23">
        <v>1795524703</v>
      </c>
      <c r="BG23">
        <v>1897807413</v>
      </c>
      <c r="BH23">
        <v>199768108</v>
      </c>
      <c r="BI23">
        <v>2072555802</v>
      </c>
      <c r="BJ23">
        <v>2097981442</v>
      </c>
      <c r="BK23">
        <v>2164860635</v>
      </c>
      <c r="BL23">
        <v>1385560351</v>
      </c>
      <c r="BM23">
        <v>1729275324</v>
      </c>
      <c r="BN23">
        <v>2034121199</v>
      </c>
    </row>
    <row r="24" spans="1:66" hidden="1" x14ac:dyDescent="0.3">
      <c r="A24">
        <v>23</v>
      </c>
      <c r="B24" s="1" t="s">
        <v>74</v>
      </c>
      <c r="C24" s="1" t="s">
        <v>75</v>
      </c>
      <c r="D24" s="1" t="s">
        <v>76</v>
      </c>
      <c r="E24" s="1" t="s">
        <v>77</v>
      </c>
      <c r="F24" s="1" t="s">
        <v>78</v>
      </c>
      <c r="G24" s="1" t="s">
        <v>79</v>
      </c>
      <c r="H24" s="1" t="s">
        <v>80</v>
      </c>
      <c r="I24" s="1" t="s">
        <v>77</v>
      </c>
      <c r="J24" s="1" t="s">
        <v>81</v>
      </c>
      <c r="K24" s="1" t="s">
        <v>92</v>
      </c>
      <c r="L24" s="1" t="s">
        <v>86</v>
      </c>
      <c r="M24" s="1" t="s">
        <v>84</v>
      </c>
      <c r="N24">
        <v>29917521</v>
      </c>
      <c r="O24">
        <v>30931645</v>
      </c>
      <c r="P24">
        <v>31621718</v>
      </c>
      <c r="Q24">
        <v>32508595</v>
      </c>
      <c r="R24">
        <v>31405457</v>
      </c>
      <c r="S24">
        <v>32682731</v>
      </c>
      <c r="T24">
        <v>32424063</v>
      </c>
      <c r="U24">
        <v>33176934</v>
      </c>
      <c r="V24">
        <v>34193421</v>
      </c>
      <c r="W24">
        <v>35920663</v>
      </c>
      <c r="X24">
        <v>36323268</v>
      </c>
      <c r="Y24">
        <v>34494221</v>
      </c>
      <c r="Z24">
        <v>34273572</v>
      </c>
      <c r="AA24">
        <v>35332079</v>
      </c>
      <c r="AB24">
        <v>3910771</v>
      </c>
      <c r="AC24">
        <v>40632794</v>
      </c>
      <c r="AD24">
        <v>41110548</v>
      </c>
      <c r="AE24">
        <v>42239013</v>
      </c>
      <c r="AF24">
        <v>44049682</v>
      </c>
      <c r="AG24">
        <v>45316068</v>
      </c>
      <c r="AH24">
        <v>108596493</v>
      </c>
      <c r="AI24">
        <v>100405249</v>
      </c>
      <c r="AJ24">
        <v>9713064</v>
      </c>
      <c r="AK24">
        <v>92071125</v>
      </c>
      <c r="AL24">
        <v>9240314</v>
      </c>
      <c r="AM24">
        <v>96674857</v>
      </c>
      <c r="AN24">
        <v>93063052</v>
      </c>
      <c r="AO24">
        <v>97080605</v>
      </c>
      <c r="AP24">
        <v>90112282</v>
      </c>
      <c r="AQ24">
        <v>97429562</v>
      </c>
      <c r="AR24">
        <v>9300584</v>
      </c>
      <c r="AS24">
        <v>89781783</v>
      </c>
      <c r="AT24">
        <v>87057255</v>
      </c>
      <c r="AU24">
        <v>78327197</v>
      </c>
      <c r="AV24">
        <v>79122502</v>
      </c>
      <c r="AW24">
        <v>85021899</v>
      </c>
      <c r="AX24">
        <v>80669291</v>
      </c>
      <c r="AY24">
        <v>76638536</v>
      </c>
      <c r="AZ24">
        <v>67681794</v>
      </c>
      <c r="BA24">
        <v>62539175</v>
      </c>
      <c r="BB24">
        <v>62868803</v>
      </c>
      <c r="BC24">
        <v>6223603</v>
      </c>
      <c r="BD24">
        <v>59378645</v>
      </c>
      <c r="BE24">
        <v>53832894</v>
      </c>
      <c r="BF24">
        <v>52552443</v>
      </c>
      <c r="BG24">
        <v>51505644</v>
      </c>
      <c r="BH24">
        <v>50298732</v>
      </c>
      <c r="BI24">
        <v>51157782</v>
      </c>
      <c r="BJ24">
        <v>53063425</v>
      </c>
      <c r="BK24">
        <v>54665233</v>
      </c>
      <c r="BL24">
        <v>43876081</v>
      </c>
      <c r="BM24">
        <v>48195699</v>
      </c>
      <c r="BN24">
        <v>58827891</v>
      </c>
    </row>
    <row r="25" spans="1:66" hidden="1" x14ac:dyDescent="0.3">
      <c r="A25">
        <v>24</v>
      </c>
      <c r="B25" s="1" t="s">
        <v>74</v>
      </c>
      <c r="C25" s="1" t="s">
        <v>75</v>
      </c>
      <c r="D25" s="1" t="s">
        <v>76</v>
      </c>
      <c r="E25" s="1" t="s">
        <v>77</v>
      </c>
      <c r="F25" s="1" t="s">
        <v>78</v>
      </c>
      <c r="G25" s="1" t="s">
        <v>79</v>
      </c>
      <c r="H25" s="1" t="s">
        <v>80</v>
      </c>
      <c r="I25" s="1" t="s">
        <v>77</v>
      </c>
      <c r="J25" s="1" t="s">
        <v>81</v>
      </c>
      <c r="K25" s="1" t="s">
        <v>92</v>
      </c>
      <c r="L25" s="1" t="s">
        <v>87</v>
      </c>
      <c r="M25" s="1" t="s">
        <v>84</v>
      </c>
      <c r="N25">
        <v>1132591868</v>
      </c>
      <c r="O25">
        <v>1170983688</v>
      </c>
      <c r="P25">
        <v>1197107914</v>
      </c>
      <c r="Q25">
        <v>1230682521</v>
      </c>
      <c r="R25">
        <v>1188920879</v>
      </c>
      <c r="S25">
        <v>1237274826</v>
      </c>
      <c r="T25">
        <v>1227482402</v>
      </c>
      <c r="U25">
        <v>1255983922</v>
      </c>
      <c r="V25">
        <v>1294465227</v>
      </c>
      <c r="W25">
        <v>1359853653</v>
      </c>
      <c r="X25">
        <v>1375095129</v>
      </c>
      <c r="Y25">
        <v>130585267</v>
      </c>
      <c r="Z25">
        <v>1297499501</v>
      </c>
      <c r="AA25">
        <v>1337571575</v>
      </c>
      <c r="AB25">
        <v>1480506172</v>
      </c>
      <c r="AC25">
        <v>1538241498</v>
      </c>
      <c r="AD25">
        <v>1556327876</v>
      </c>
      <c r="AE25">
        <v>1599048343</v>
      </c>
      <c r="AF25">
        <v>1667595093</v>
      </c>
      <c r="AG25">
        <v>1715536849</v>
      </c>
      <c r="AH25">
        <v>1551642714</v>
      </c>
      <c r="AI25">
        <v>1415716122</v>
      </c>
      <c r="AJ25">
        <v>1450802614</v>
      </c>
      <c r="AK25">
        <v>1472947893</v>
      </c>
      <c r="AL25">
        <v>1571669336</v>
      </c>
      <c r="AM25">
        <v>157514233</v>
      </c>
      <c r="AN25">
        <v>1670301129</v>
      </c>
      <c r="AO25">
        <v>1703160993</v>
      </c>
      <c r="AP25">
        <v>1734139966</v>
      </c>
      <c r="AQ25">
        <v>1786662201</v>
      </c>
      <c r="AR25">
        <v>1807862857</v>
      </c>
      <c r="AS25">
        <v>173999144</v>
      </c>
      <c r="AT25">
        <v>1712543897</v>
      </c>
      <c r="AU25">
        <v>1657381512</v>
      </c>
      <c r="AV25">
        <v>1718708623</v>
      </c>
      <c r="AW25">
        <v>1748602993</v>
      </c>
      <c r="AX25">
        <v>1706819744</v>
      </c>
      <c r="AY25">
        <v>1676860804</v>
      </c>
      <c r="AZ25">
        <v>1596656737</v>
      </c>
      <c r="BA25">
        <v>1441821609</v>
      </c>
      <c r="BB25">
        <v>1426160372</v>
      </c>
      <c r="BC25">
        <v>1406761769</v>
      </c>
      <c r="BD25">
        <v>1392092037</v>
      </c>
      <c r="BE25">
        <v>1427107659</v>
      </c>
      <c r="BF25">
        <v>1419140582</v>
      </c>
      <c r="BG25">
        <v>1500035839</v>
      </c>
      <c r="BH25">
        <v>157771778</v>
      </c>
      <c r="BI25">
        <v>1637739369</v>
      </c>
      <c r="BJ25">
        <v>1654197039</v>
      </c>
      <c r="BK25">
        <v>1711361186</v>
      </c>
      <c r="BL25">
        <v>1088841802</v>
      </c>
      <c r="BM25">
        <v>1374532363</v>
      </c>
      <c r="BN25">
        <v>1609754205</v>
      </c>
    </row>
    <row r="26" spans="1:66" hidden="1" x14ac:dyDescent="0.3">
      <c r="A26">
        <v>25</v>
      </c>
      <c r="B26" s="1" t="s">
        <v>74</v>
      </c>
      <c r="C26" s="1" t="s">
        <v>75</v>
      </c>
      <c r="D26" s="1" t="s">
        <v>76</v>
      </c>
      <c r="E26" s="1" t="s">
        <v>77</v>
      </c>
      <c r="F26" s="1" t="s">
        <v>78</v>
      </c>
      <c r="G26" s="1" t="s">
        <v>79</v>
      </c>
      <c r="H26" s="1" t="s">
        <v>80</v>
      </c>
      <c r="I26" s="1" t="s">
        <v>77</v>
      </c>
      <c r="J26" s="1" t="s">
        <v>81</v>
      </c>
      <c r="K26" s="1" t="s">
        <v>93</v>
      </c>
      <c r="L26" s="1" t="s">
        <v>83</v>
      </c>
      <c r="M26" s="1" t="s">
        <v>84</v>
      </c>
      <c r="N26">
        <v>1306059334</v>
      </c>
      <c r="O26">
        <v>1379876384</v>
      </c>
      <c r="P26">
        <v>1478270989</v>
      </c>
      <c r="Q26">
        <v>1572309688</v>
      </c>
      <c r="R26">
        <v>1546163084</v>
      </c>
      <c r="S26">
        <v>159194299</v>
      </c>
      <c r="T26">
        <v>16820104</v>
      </c>
      <c r="U26">
        <v>1748824193</v>
      </c>
      <c r="V26">
        <v>1835310264</v>
      </c>
      <c r="W26">
        <v>1831669416</v>
      </c>
      <c r="X26">
        <v>1776091833</v>
      </c>
      <c r="Y26">
        <v>1782479687</v>
      </c>
      <c r="Z26">
        <v>1773431191</v>
      </c>
      <c r="AA26">
        <v>1815880378</v>
      </c>
      <c r="AB26">
        <v>1846856022</v>
      </c>
      <c r="AC26">
        <v>1865819385</v>
      </c>
      <c r="AD26">
        <v>1932070437</v>
      </c>
      <c r="AE26">
        <v>2003692581</v>
      </c>
      <c r="AF26">
        <v>2101402088</v>
      </c>
      <c r="AG26">
        <v>2151223208</v>
      </c>
      <c r="AH26">
        <v>218765574</v>
      </c>
      <c r="AI26">
        <v>2193425315</v>
      </c>
      <c r="AJ26">
        <v>227313852</v>
      </c>
      <c r="AK26">
        <v>2327737307</v>
      </c>
      <c r="AL26">
        <v>2383268397</v>
      </c>
      <c r="AM26">
        <v>2436529326</v>
      </c>
      <c r="AN26">
        <v>2500499272</v>
      </c>
      <c r="AO26">
        <v>2541958259</v>
      </c>
      <c r="AP26">
        <v>2598568444</v>
      </c>
      <c r="AQ26">
        <v>2682822897</v>
      </c>
      <c r="AR26">
        <v>2709413975</v>
      </c>
      <c r="AS26">
        <v>2725117255</v>
      </c>
      <c r="AT26">
        <v>2778755891</v>
      </c>
      <c r="AU26">
        <v>2815523557</v>
      </c>
      <c r="AV26">
        <v>2850318902</v>
      </c>
      <c r="AW26">
        <v>284806174</v>
      </c>
      <c r="AX26">
        <v>2851751615</v>
      </c>
      <c r="AY26">
        <v>285988202</v>
      </c>
      <c r="AZ26">
        <v>2749784103</v>
      </c>
      <c r="BA26">
        <v>2695091783</v>
      </c>
      <c r="BB26">
        <v>2702208198</v>
      </c>
      <c r="BC26">
        <v>2669990033</v>
      </c>
      <c r="BD26">
        <v>2651126524</v>
      </c>
      <c r="BE26">
        <v>2651552195</v>
      </c>
      <c r="BF26">
        <v>2706294025</v>
      </c>
      <c r="BG26">
        <v>2722596267</v>
      </c>
      <c r="BH26">
        <v>276097788</v>
      </c>
      <c r="BI26">
        <v>2773101668</v>
      </c>
      <c r="BJ26">
        <v>2793359055</v>
      </c>
      <c r="BK26">
        <v>2784919814</v>
      </c>
      <c r="BL26">
        <v>2461657887</v>
      </c>
      <c r="BM26">
        <v>2649232171</v>
      </c>
      <c r="BN26">
        <v>2702975167</v>
      </c>
    </row>
    <row r="27" spans="1:66" hidden="1" x14ac:dyDescent="0.3">
      <c r="A27">
        <v>26</v>
      </c>
      <c r="B27" s="1" t="s">
        <v>74</v>
      </c>
      <c r="C27" s="1" t="s">
        <v>75</v>
      </c>
      <c r="D27" s="1" t="s">
        <v>76</v>
      </c>
      <c r="E27" s="1" t="s">
        <v>77</v>
      </c>
      <c r="F27" s="1" t="s">
        <v>78</v>
      </c>
      <c r="G27" s="1" t="s">
        <v>79</v>
      </c>
      <c r="H27" s="1" t="s">
        <v>80</v>
      </c>
      <c r="I27" s="1" t="s">
        <v>77</v>
      </c>
      <c r="J27" s="1" t="s">
        <v>81</v>
      </c>
      <c r="K27" s="1" t="s">
        <v>93</v>
      </c>
      <c r="L27" s="1" t="s">
        <v>85</v>
      </c>
      <c r="M27" s="1" t="s">
        <v>84</v>
      </c>
      <c r="N27">
        <v>1333596669</v>
      </c>
      <c r="O27">
        <v>1409064926</v>
      </c>
      <c r="P27">
        <v>1509586019</v>
      </c>
      <c r="Q27">
        <v>1605418628</v>
      </c>
      <c r="R27">
        <v>1578937534</v>
      </c>
      <c r="S27">
        <v>1625781685</v>
      </c>
      <c r="T27">
        <v>1717652284</v>
      </c>
      <c r="U27">
        <v>1785884498</v>
      </c>
      <c r="V27">
        <v>1874263447</v>
      </c>
      <c r="W27">
        <v>1870579951</v>
      </c>
      <c r="X27">
        <v>1814125405</v>
      </c>
      <c r="Y27">
        <v>1820629</v>
      </c>
      <c r="Z27">
        <v>1811579487</v>
      </c>
      <c r="AA27">
        <v>1854874983</v>
      </c>
      <c r="AB27">
        <v>1886389721</v>
      </c>
      <c r="AC27">
        <v>1905572853</v>
      </c>
      <c r="AD27">
        <v>1973279092</v>
      </c>
      <c r="AE27">
        <v>2046480979</v>
      </c>
      <c r="AF27">
        <v>2145794946</v>
      </c>
      <c r="AG27">
        <v>2196495606</v>
      </c>
      <c r="AH27">
        <v>2248589966</v>
      </c>
      <c r="AI27">
        <v>2256450571</v>
      </c>
      <c r="AJ27">
        <v>2339497786</v>
      </c>
      <c r="AK27">
        <v>2396488242</v>
      </c>
      <c r="AL27">
        <v>2454890144</v>
      </c>
      <c r="AM27">
        <v>2510832592</v>
      </c>
      <c r="AN27">
        <v>2576926175</v>
      </c>
      <c r="AO27">
        <v>2620455572</v>
      </c>
      <c r="AP27">
        <v>2678153498</v>
      </c>
      <c r="AQ27">
        <v>2759750099</v>
      </c>
      <c r="AR27">
        <v>2780904118</v>
      </c>
      <c r="AS27">
        <v>2793573491</v>
      </c>
      <c r="AT27">
        <v>2844593013</v>
      </c>
      <c r="AU27">
        <v>287895821</v>
      </c>
      <c r="AV27">
        <v>291012392</v>
      </c>
      <c r="AW27">
        <v>2901280141</v>
      </c>
      <c r="AX27">
        <v>2903195352</v>
      </c>
      <c r="AY27">
        <v>2908841232</v>
      </c>
      <c r="AZ27">
        <v>2795128512</v>
      </c>
      <c r="BA27">
        <v>2737811269</v>
      </c>
      <c r="BB27">
        <v>2743165208</v>
      </c>
      <c r="BC27">
        <v>2708708641</v>
      </c>
      <c r="BD27">
        <v>2687216555</v>
      </c>
      <c r="BE27">
        <v>2685287523</v>
      </c>
      <c r="BF27">
        <v>2737918344</v>
      </c>
      <c r="BG27">
        <v>2752631579</v>
      </c>
      <c r="BH27">
        <v>2789644139</v>
      </c>
      <c r="BI27">
        <v>2800288378</v>
      </c>
      <c r="BJ27">
        <v>281901363</v>
      </c>
      <c r="BK27">
        <v>2811852466</v>
      </c>
      <c r="BL27">
        <v>2484868415</v>
      </c>
      <c r="BM27">
        <v>2673154774</v>
      </c>
      <c r="BN27">
        <v>2727391545</v>
      </c>
    </row>
    <row r="28" spans="1:66" hidden="1" x14ac:dyDescent="0.3">
      <c r="A28">
        <v>27</v>
      </c>
      <c r="B28" s="1" t="s">
        <v>74</v>
      </c>
      <c r="C28" s="1" t="s">
        <v>75</v>
      </c>
      <c r="D28" s="1" t="s">
        <v>76</v>
      </c>
      <c r="E28" s="1" t="s">
        <v>77</v>
      </c>
      <c r="F28" s="1" t="s">
        <v>78</v>
      </c>
      <c r="G28" s="1" t="s">
        <v>79</v>
      </c>
      <c r="H28" s="1" t="s">
        <v>80</v>
      </c>
      <c r="I28" s="1" t="s">
        <v>77</v>
      </c>
      <c r="J28" s="1" t="s">
        <v>81</v>
      </c>
      <c r="K28" s="1" t="s">
        <v>93</v>
      </c>
      <c r="L28" s="1" t="s">
        <v>86</v>
      </c>
      <c r="M28" s="1" t="s">
        <v>84</v>
      </c>
      <c r="N28">
        <v>1502685482</v>
      </c>
      <c r="O28">
        <v>1585153188</v>
      </c>
      <c r="P28">
        <v>1693154984</v>
      </c>
      <c r="Q28">
        <v>1788747448</v>
      </c>
      <c r="R28">
        <v>1759935733</v>
      </c>
      <c r="S28">
        <v>1819811128</v>
      </c>
      <c r="T28">
        <v>1909127552</v>
      </c>
      <c r="U28">
        <v>1973373142</v>
      </c>
      <c r="V28">
        <v>2063527305</v>
      </c>
      <c r="W28">
        <v>2035687686</v>
      </c>
      <c r="X28">
        <v>1984537063</v>
      </c>
      <c r="Y28">
        <v>1981554368</v>
      </c>
      <c r="Z28">
        <v>1982883275</v>
      </c>
      <c r="AA28">
        <v>200976385</v>
      </c>
      <c r="AB28">
        <v>2025940369</v>
      </c>
      <c r="AC28">
        <v>2024443442</v>
      </c>
      <c r="AD28">
        <v>2089565585</v>
      </c>
      <c r="AE28">
        <v>2158081722</v>
      </c>
      <c r="AF28">
        <v>2230433043</v>
      </c>
      <c r="AG28">
        <v>2265539117</v>
      </c>
      <c r="AH28">
        <v>1427808254</v>
      </c>
      <c r="AI28">
        <v>1382097061</v>
      </c>
      <c r="AJ28">
        <v>1370447704</v>
      </c>
      <c r="AK28">
        <v>1336949881</v>
      </c>
      <c r="AL28">
        <v>1297557223</v>
      </c>
      <c r="AM28">
        <v>1264312972</v>
      </c>
      <c r="AN28">
        <v>1230284103</v>
      </c>
      <c r="AO28">
        <v>1185118619</v>
      </c>
      <c r="AP28">
        <v>1131013849</v>
      </c>
      <c r="AQ28">
        <v>1045491239</v>
      </c>
      <c r="AR28">
        <v>9701102848</v>
      </c>
      <c r="AS28">
        <v>9104112052</v>
      </c>
      <c r="AT28">
        <v>8598424261</v>
      </c>
      <c r="AU28">
        <v>8074117318</v>
      </c>
      <c r="AV28">
        <v>7552538951</v>
      </c>
      <c r="AW28">
        <v>6936231232</v>
      </c>
      <c r="AX28">
        <v>652409137</v>
      </c>
      <c r="AY28">
        <v>6078892491</v>
      </c>
      <c r="AZ28">
        <v>5577012098</v>
      </c>
      <c r="BA28">
        <v>5186685106</v>
      </c>
      <c r="BB28">
        <v>4891918322</v>
      </c>
      <c r="BC28">
        <v>4601170014</v>
      </c>
      <c r="BD28">
        <v>4246367234</v>
      </c>
      <c r="BE28">
        <v>4006285974</v>
      </c>
      <c r="BF28">
        <v>3812716183</v>
      </c>
      <c r="BG28">
        <v>3653254839</v>
      </c>
      <c r="BH28">
        <v>3510526168</v>
      </c>
      <c r="BI28">
        <v>3351523327</v>
      </c>
      <c r="BJ28">
        <v>3172336013</v>
      </c>
      <c r="BK28">
        <v>3220565705</v>
      </c>
      <c r="BL28">
        <v>2789560159</v>
      </c>
      <c r="BM28">
        <v>290626743</v>
      </c>
      <c r="BN28">
        <v>2941238728</v>
      </c>
    </row>
    <row r="29" spans="1:66" hidden="1" x14ac:dyDescent="0.3">
      <c r="A29">
        <v>28</v>
      </c>
      <c r="B29" s="1" t="s">
        <v>74</v>
      </c>
      <c r="C29" s="1" t="s">
        <v>75</v>
      </c>
      <c r="D29" s="1" t="s">
        <v>76</v>
      </c>
      <c r="E29" s="1" t="s">
        <v>77</v>
      </c>
      <c r="F29" s="1" t="s">
        <v>78</v>
      </c>
      <c r="G29" s="1" t="s">
        <v>79</v>
      </c>
      <c r="H29" s="1" t="s">
        <v>80</v>
      </c>
      <c r="I29" s="1" t="s">
        <v>77</v>
      </c>
      <c r="J29" s="1" t="s">
        <v>81</v>
      </c>
      <c r="K29" s="1" t="s">
        <v>93</v>
      </c>
      <c r="L29" s="1" t="s">
        <v>87</v>
      </c>
      <c r="M29" s="1" t="s">
        <v>84</v>
      </c>
      <c r="N29">
        <v>1251047991</v>
      </c>
      <c r="O29">
        <v>1333701078</v>
      </c>
      <c r="P29">
        <v>1438347988</v>
      </c>
      <c r="Q29">
        <v>1522146612</v>
      </c>
      <c r="R29">
        <v>1517509223</v>
      </c>
      <c r="S29">
        <v>1564058363</v>
      </c>
      <c r="T29">
        <v>1655060887</v>
      </c>
      <c r="U29">
        <v>1732657396</v>
      </c>
      <c r="V29">
        <v>1831790998</v>
      </c>
      <c r="W29">
        <v>1855365811</v>
      </c>
      <c r="X29">
        <v>1818820148</v>
      </c>
      <c r="Y29">
        <v>1833376928</v>
      </c>
      <c r="Z29">
        <v>1831946307</v>
      </c>
      <c r="AA29">
        <v>1889696679</v>
      </c>
      <c r="AB29">
        <v>1927429558</v>
      </c>
      <c r="AC29">
        <v>1950903379</v>
      </c>
      <c r="AD29">
        <v>2031299913</v>
      </c>
      <c r="AE29">
        <v>2120758106</v>
      </c>
      <c r="AF29">
        <v>2208852749</v>
      </c>
      <c r="AG29">
        <v>2261700671</v>
      </c>
      <c r="AH29">
        <v>4665614322</v>
      </c>
      <c r="AI29">
        <v>4920428523</v>
      </c>
      <c r="AJ29">
        <v>5265478912</v>
      </c>
      <c r="AK29">
        <v>5538143656</v>
      </c>
      <c r="AL29">
        <v>5864617461</v>
      </c>
      <c r="AM29">
        <v>616601361</v>
      </c>
      <c r="AN29">
        <v>6412406138</v>
      </c>
      <c r="AO29">
        <v>6664612739</v>
      </c>
      <c r="AP29">
        <v>6827491568</v>
      </c>
      <c r="AQ29">
        <v>6647228963</v>
      </c>
      <c r="AR29">
        <v>617890398</v>
      </c>
      <c r="AS29">
        <v>5935212416</v>
      </c>
      <c r="AT29">
        <v>572386972</v>
      </c>
      <c r="AU29">
        <v>5536053497</v>
      </c>
      <c r="AV29">
        <v>5225247836</v>
      </c>
      <c r="AW29">
        <v>4628217009</v>
      </c>
      <c r="AX29">
        <v>4491964632</v>
      </c>
      <c r="AY29">
        <v>4288032008</v>
      </c>
      <c r="AZ29">
        <v>3976739619</v>
      </c>
      <c r="BA29">
        <v>375328005</v>
      </c>
      <c r="BB29">
        <v>3606509071</v>
      </c>
      <c r="BC29">
        <v>3411743878</v>
      </c>
      <c r="BD29">
        <v>3184366449</v>
      </c>
      <c r="BE29">
        <v>2972904198</v>
      </c>
      <c r="BF29">
        <v>2781160302</v>
      </c>
      <c r="BG29">
        <v>263820567</v>
      </c>
      <c r="BH29">
        <v>2515573305</v>
      </c>
      <c r="BI29">
        <v>2383518602</v>
      </c>
      <c r="BJ29">
        <v>2248223904</v>
      </c>
      <c r="BK29">
        <v>2371208622</v>
      </c>
      <c r="BL29">
        <v>2042096821</v>
      </c>
      <c r="BM29">
        <v>2101633545</v>
      </c>
      <c r="BN29">
        <v>2147513918</v>
      </c>
    </row>
    <row r="30" spans="1:66" hidden="1" x14ac:dyDescent="0.3">
      <c r="A30">
        <v>29</v>
      </c>
      <c r="B30" s="1" t="s">
        <v>74</v>
      </c>
      <c r="C30" s="1" t="s">
        <v>75</v>
      </c>
      <c r="D30" s="1" t="s">
        <v>76</v>
      </c>
      <c r="E30" s="1" t="s">
        <v>77</v>
      </c>
      <c r="F30" s="1" t="s">
        <v>78</v>
      </c>
      <c r="G30" s="1" t="s">
        <v>79</v>
      </c>
      <c r="H30" s="1" t="s">
        <v>80</v>
      </c>
      <c r="I30" s="1" t="s">
        <v>77</v>
      </c>
      <c r="J30" s="1" t="s">
        <v>81</v>
      </c>
      <c r="K30" s="1" t="s">
        <v>94</v>
      </c>
      <c r="L30" s="1" t="s">
        <v>83</v>
      </c>
      <c r="M30" s="1" t="s">
        <v>84</v>
      </c>
      <c r="N30">
        <v>8340717369</v>
      </c>
      <c r="O30">
        <v>7698045321</v>
      </c>
      <c r="P30">
        <v>8063780531</v>
      </c>
      <c r="Q30">
        <v>8311652202</v>
      </c>
      <c r="R30">
        <v>8183445834</v>
      </c>
      <c r="S30">
        <v>7263209316</v>
      </c>
      <c r="T30">
        <v>7334502634</v>
      </c>
      <c r="U30">
        <v>726957731</v>
      </c>
      <c r="V30">
        <v>7319146471</v>
      </c>
      <c r="W30">
        <v>7420703267</v>
      </c>
      <c r="X30">
        <v>7089873924</v>
      </c>
      <c r="Y30">
        <v>6858539368</v>
      </c>
      <c r="Z30">
        <v>6267943042</v>
      </c>
      <c r="AA30">
        <v>5551542463</v>
      </c>
      <c r="AB30">
        <v>5855032796</v>
      </c>
      <c r="AC30">
        <v>555451656</v>
      </c>
      <c r="AD30">
        <v>530019239</v>
      </c>
      <c r="AE30">
        <v>5319366898</v>
      </c>
      <c r="AF30">
        <v>5477585951</v>
      </c>
      <c r="AG30">
        <v>5383359187</v>
      </c>
      <c r="AH30">
        <v>5561707162</v>
      </c>
      <c r="AI30">
        <v>5244725452</v>
      </c>
      <c r="AJ30">
        <v>5329026846</v>
      </c>
      <c r="AK30">
        <v>53750556</v>
      </c>
      <c r="AL30">
        <v>5626496245</v>
      </c>
      <c r="AM30">
        <v>569262845</v>
      </c>
      <c r="AN30">
        <v>5723605219</v>
      </c>
      <c r="AO30">
        <v>5732422121</v>
      </c>
      <c r="AP30">
        <v>5716443831</v>
      </c>
      <c r="AQ30">
        <v>5861343098</v>
      </c>
      <c r="AR30">
        <v>5921073658</v>
      </c>
      <c r="AS30">
        <v>587763128</v>
      </c>
      <c r="AT30">
        <v>5788749616</v>
      </c>
      <c r="AU30">
        <v>5893404298</v>
      </c>
      <c r="AV30">
        <v>6146116644</v>
      </c>
      <c r="AW30">
        <v>6195923409</v>
      </c>
      <c r="AX30">
        <v>6429604188</v>
      </c>
      <c r="AY30">
        <v>6321533391</v>
      </c>
      <c r="AZ30">
        <v>6045931935</v>
      </c>
      <c r="BA30">
        <v>5161976387</v>
      </c>
      <c r="BB30">
        <v>5425172783</v>
      </c>
      <c r="BC30">
        <v>5599999448</v>
      </c>
      <c r="BD30">
        <v>5556279416</v>
      </c>
      <c r="BE30">
        <v>5565601263</v>
      </c>
      <c r="BF30">
        <v>574192972</v>
      </c>
      <c r="BG30">
        <v>5540184044</v>
      </c>
      <c r="BH30">
        <v>5123217082</v>
      </c>
      <c r="BI30">
        <v>5326138397</v>
      </c>
      <c r="BJ30">
        <v>5435602032</v>
      </c>
      <c r="BK30">
        <v>5208540047</v>
      </c>
      <c r="BL30">
        <v>4573851888</v>
      </c>
      <c r="BM30">
        <v>4711065443</v>
      </c>
      <c r="BN30">
        <v>4837489467</v>
      </c>
    </row>
    <row r="31" spans="1:66" hidden="1" x14ac:dyDescent="0.3">
      <c r="A31">
        <v>30</v>
      </c>
      <c r="B31" s="1" t="s">
        <v>74</v>
      </c>
      <c r="C31" s="1" t="s">
        <v>75</v>
      </c>
      <c r="D31" s="1" t="s">
        <v>76</v>
      </c>
      <c r="E31" s="1" t="s">
        <v>77</v>
      </c>
      <c r="F31" s="1" t="s">
        <v>78</v>
      </c>
      <c r="G31" s="1" t="s">
        <v>79</v>
      </c>
      <c r="H31" s="1" t="s">
        <v>80</v>
      </c>
      <c r="I31" s="1" t="s">
        <v>77</v>
      </c>
      <c r="J31" s="1" t="s">
        <v>81</v>
      </c>
      <c r="K31" s="1" t="s">
        <v>94</v>
      </c>
      <c r="L31" s="1" t="s">
        <v>85</v>
      </c>
      <c r="M31" s="1" t="s">
        <v>84</v>
      </c>
      <c r="N31">
        <v>9016778487</v>
      </c>
      <c r="O31">
        <v>8353425727</v>
      </c>
      <c r="P31">
        <v>8772105333</v>
      </c>
      <c r="Q31">
        <v>9066128859</v>
      </c>
      <c r="R31">
        <v>8945549869</v>
      </c>
      <c r="S31">
        <v>7957477176</v>
      </c>
      <c r="T31">
        <v>8048582161</v>
      </c>
      <c r="U31">
        <v>7985958848</v>
      </c>
      <c r="V31">
        <v>8047105241</v>
      </c>
      <c r="W31">
        <v>816418357</v>
      </c>
      <c r="X31">
        <v>7803075696</v>
      </c>
      <c r="Y31">
        <v>7551720325</v>
      </c>
      <c r="Z31">
        <v>6900986682</v>
      </c>
      <c r="AA31">
        <v>6111090238</v>
      </c>
      <c r="AB31">
        <v>6445742352</v>
      </c>
      <c r="AC31">
        <v>6116130386</v>
      </c>
      <c r="AD31">
        <v>5837602131</v>
      </c>
      <c r="AE31">
        <v>586012029</v>
      </c>
      <c r="AF31">
        <v>6036799872</v>
      </c>
      <c r="AG31">
        <v>5933912679</v>
      </c>
      <c r="AH31">
        <v>5744626486</v>
      </c>
      <c r="AI31">
        <v>5419147606</v>
      </c>
      <c r="AJ31">
        <v>5503984808</v>
      </c>
      <c r="AK31">
        <v>5547596104</v>
      </c>
      <c r="AL31">
        <v>5802262117</v>
      </c>
      <c r="AM31">
        <v>5860106461</v>
      </c>
      <c r="AN31">
        <v>5889005001</v>
      </c>
      <c r="AO31">
        <v>5898674295</v>
      </c>
      <c r="AP31">
        <v>587984658</v>
      </c>
      <c r="AQ31">
        <v>6027183207</v>
      </c>
      <c r="AR31">
        <v>6089456674</v>
      </c>
      <c r="AS31">
        <v>6042334285</v>
      </c>
      <c r="AT31">
        <v>5948310458</v>
      </c>
      <c r="AU31">
        <v>6055630221</v>
      </c>
      <c r="AV31">
        <v>6312263295</v>
      </c>
      <c r="AW31">
        <v>6366313571</v>
      </c>
      <c r="AX31">
        <v>6604575016</v>
      </c>
      <c r="AY31">
        <v>6500046146</v>
      </c>
      <c r="AZ31">
        <v>6228535671</v>
      </c>
      <c r="BA31">
        <v>532503603</v>
      </c>
      <c r="BB31">
        <v>5588234282</v>
      </c>
      <c r="BC31">
        <v>577247697</v>
      </c>
      <c r="BD31">
        <v>5733643667</v>
      </c>
      <c r="BE31">
        <v>5741113091</v>
      </c>
      <c r="BF31">
        <v>5920468614</v>
      </c>
      <c r="BG31">
        <v>5715916472</v>
      </c>
      <c r="BH31">
        <v>5289860241</v>
      </c>
      <c r="BI31">
        <v>55057901</v>
      </c>
      <c r="BJ31">
        <v>5618872948</v>
      </c>
      <c r="BK31">
        <v>5390775275</v>
      </c>
      <c r="BL31">
        <v>4742008616</v>
      </c>
      <c r="BM31">
        <v>4880609603</v>
      </c>
      <c r="BN31">
        <v>5014200823</v>
      </c>
    </row>
    <row r="32" spans="1:66" hidden="1" x14ac:dyDescent="0.3">
      <c r="A32">
        <v>31</v>
      </c>
      <c r="B32" s="1" t="s">
        <v>74</v>
      </c>
      <c r="C32" s="1" t="s">
        <v>75</v>
      </c>
      <c r="D32" s="1" t="s">
        <v>76</v>
      </c>
      <c r="E32" s="1" t="s">
        <v>77</v>
      </c>
      <c r="F32" s="1" t="s">
        <v>78</v>
      </c>
      <c r="G32" s="1" t="s">
        <v>79</v>
      </c>
      <c r="H32" s="1" t="s">
        <v>80</v>
      </c>
      <c r="I32" s="1" t="s">
        <v>77</v>
      </c>
      <c r="J32" s="1" t="s">
        <v>81</v>
      </c>
      <c r="K32" s="1" t="s">
        <v>94</v>
      </c>
      <c r="L32" s="1" t="s">
        <v>86</v>
      </c>
      <c r="M32" s="1" t="s">
        <v>84</v>
      </c>
      <c r="N32">
        <v>11054679</v>
      </c>
      <c r="O32">
        <v>105861076</v>
      </c>
      <c r="P32">
        <v>113011959</v>
      </c>
      <c r="Q32">
        <v>11925733</v>
      </c>
      <c r="R32">
        <v>119403444</v>
      </c>
      <c r="S32">
        <v>107855368</v>
      </c>
      <c r="T32">
        <v>110126999</v>
      </c>
      <c r="U32">
        <v>110031148</v>
      </c>
      <c r="V32">
        <v>11145882</v>
      </c>
      <c r="W32">
        <v>113541448</v>
      </c>
      <c r="X32">
        <v>108795838</v>
      </c>
      <c r="Y32">
        <v>105601135</v>
      </c>
      <c r="Z32">
        <v>96490519</v>
      </c>
      <c r="AA32">
        <v>85338334</v>
      </c>
      <c r="AB32">
        <v>90056903</v>
      </c>
      <c r="AC32">
        <v>85552039</v>
      </c>
      <c r="AD32">
        <v>81733031</v>
      </c>
      <c r="AE32">
        <v>82159393</v>
      </c>
      <c r="AF32">
        <v>8485553</v>
      </c>
      <c r="AG32">
        <v>83520647</v>
      </c>
      <c r="AH32">
        <v>124613486</v>
      </c>
      <c r="AI32">
        <v>11693281</v>
      </c>
      <c r="AJ32">
        <v>11776322</v>
      </c>
      <c r="AK32">
        <v>117738619</v>
      </c>
      <c r="AL32">
        <v>121878135</v>
      </c>
      <c r="AM32">
        <v>122600648</v>
      </c>
      <c r="AN32">
        <v>122780855</v>
      </c>
      <c r="AO32">
        <v>11935831</v>
      </c>
      <c r="AP32">
        <v>117027151</v>
      </c>
      <c r="AQ32">
        <v>120110358</v>
      </c>
      <c r="AR32">
        <v>119152618</v>
      </c>
      <c r="AS32">
        <v>116484202</v>
      </c>
      <c r="AT32">
        <v>11309057</v>
      </c>
      <c r="AU32">
        <v>115012668</v>
      </c>
      <c r="AV32">
        <v>120124681</v>
      </c>
      <c r="AW32">
        <v>122627397</v>
      </c>
      <c r="AX32">
        <v>12862225</v>
      </c>
      <c r="AY32">
        <v>126073587</v>
      </c>
      <c r="AZ32">
        <v>119766669</v>
      </c>
      <c r="BA32">
        <v>102008248</v>
      </c>
      <c r="BB32">
        <v>107618964</v>
      </c>
      <c r="BC32">
        <v>112561469</v>
      </c>
      <c r="BD32">
        <v>111270001</v>
      </c>
      <c r="BE32">
        <v>112881904</v>
      </c>
      <c r="BF32">
        <v>117967921</v>
      </c>
      <c r="BG32">
        <v>113881987</v>
      </c>
      <c r="BH32">
        <v>106125436</v>
      </c>
      <c r="BI32">
        <v>110174644</v>
      </c>
      <c r="BJ32">
        <v>11109975</v>
      </c>
      <c r="BK32">
        <v>10516683</v>
      </c>
      <c r="BL32">
        <v>91859728</v>
      </c>
      <c r="BM32">
        <v>95056022</v>
      </c>
      <c r="BN32">
        <v>97620685</v>
      </c>
    </row>
    <row r="33" spans="1:66" hidden="1" x14ac:dyDescent="0.3">
      <c r="A33">
        <v>32</v>
      </c>
      <c r="B33" s="1" t="s">
        <v>74</v>
      </c>
      <c r="C33" s="1" t="s">
        <v>75</v>
      </c>
      <c r="D33" s="1" t="s">
        <v>76</v>
      </c>
      <c r="E33" s="1" t="s">
        <v>77</v>
      </c>
      <c r="F33" s="1" t="s">
        <v>78</v>
      </c>
      <c r="G33" s="1" t="s">
        <v>79</v>
      </c>
      <c r="H33" s="1" t="s">
        <v>80</v>
      </c>
      <c r="I33" s="1" t="s">
        <v>77</v>
      </c>
      <c r="J33" s="1" t="s">
        <v>81</v>
      </c>
      <c r="K33" s="1" t="s">
        <v>94</v>
      </c>
      <c r="L33" s="1" t="s">
        <v>87</v>
      </c>
      <c r="M33" s="1" t="s">
        <v>84</v>
      </c>
      <c r="N33">
        <v>6650064395</v>
      </c>
      <c r="O33">
        <v>6447942978</v>
      </c>
      <c r="P33">
        <v>6970236058</v>
      </c>
      <c r="Q33">
        <v>7425509242</v>
      </c>
      <c r="R33">
        <v>7501636907</v>
      </c>
      <c r="S33">
        <v>6834823232</v>
      </c>
      <c r="T33">
        <v>7030668271</v>
      </c>
      <c r="U33">
        <v>7053784234</v>
      </c>
      <c r="V33">
        <v>7168128879</v>
      </c>
      <c r="W33">
        <v>732126158</v>
      </c>
      <c r="X33">
        <v>7023221882</v>
      </c>
      <c r="Y33">
        <v>682620843</v>
      </c>
      <c r="Z33">
        <v>6233945879</v>
      </c>
      <c r="AA33">
        <v>5510139423</v>
      </c>
      <c r="AB33">
        <v>5817038651</v>
      </c>
      <c r="AC33">
        <v>5530586227</v>
      </c>
      <c r="AD33">
        <v>5292364381</v>
      </c>
      <c r="AE33">
        <v>5325374524</v>
      </c>
      <c r="AF33">
        <v>550728368</v>
      </c>
      <c r="AG33">
        <v>5422014274</v>
      </c>
      <c r="AH33">
        <v>1704579746</v>
      </c>
      <c r="AI33">
        <v>1627288731</v>
      </c>
      <c r="AJ33">
        <v>1631816396</v>
      </c>
      <c r="AK33">
        <v>1607666418</v>
      </c>
      <c r="AL33">
        <v>1635780585</v>
      </c>
      <c r="AM33">
        <v>1552179465</v>
      </c>
      <c r="AN33">
        <v>1531216967</v>
      </c>
      <c r="AO33">
        <v>1543163424</v>
      </c>
      <c r="AP33">
        <v>151700034</v>
      </c>
      <c r="AQ33">
        <v>1538290734</v>
      </c>
      <c r="AR33">
        <v>1564677549</v>
      </c>
      <c r="AS33">
        <v>1530545853</v>
      </c>
      <c r="AT33">
        <v>1482517842</v>
      </c>
      <c r="AU33">
        <v>1507246558</v>
      </c>
      <c r="AV33">
        <v>1541341833</v>
      </c>
      <c r="AW33">
        <v>158127422</v>
      </c>
      <c r="AX33">
        <v>1621086032</v>
      </c>
      <c r="AY33">
        <v>1659053957</v>
      </c>
      <c r="AZ33">
        <v>1706270696</v>
      </c>
      <c r="BA33">
        <v>1528588186</v>
      </c>
      <c r="BB33">
        <v>1522996028</v>
      </c>
      <c r="BC33">
        <v>161221375</v>
      </c>
      <c r="BD33">
        <v>1662372513</v>
      </c>
      <c r="BE33">
        <v>1642236378</v>
      </c>
      <c r="BF33">
        <v>1667421019</v>
      </c>
      <c r="BG33">
        <v>1643442299</v>
      </c>
      <c r="BH33">
        <v>1560306163</v>
      </c>
      <c r="BI33">
        <v>1686342391</v>
      </c>
      <c r="BJ33">
        <v>1721609407</v>
      </c>
      <c r="BK33">
        <v>1717185452</v>
      </c>
      <c r="BL33">
        <v>1589707552</v>
      </c>
      <c r="BM33">
        <v>1600385578</v>
      </c>
      <c r="BN33">
        <v>1669492879</v>
      </c>
    </row>
    <row r="34" spans="1:66" hidden="1" x14ac:dyDescent="0.3">
      <c r="A34">
        <v>33</v>
      </c>
      <c r="B34" s="1" t="s">
        <v>74</v>
      </c>
      <c r="C34" s="1" t="s">
        <v>75</v>
      </c>
      <c r="D34" s="1" t="s">
        <v>76</v>
      </c>
      <c r="E34" s="1" t="s">
        <v>77</v>
      </c>
      <c r="F34" s="1" t="s">
        <v>78</v>
      </c>
      <c r="G34" s="1" t="s">
        <v>79</v>
      </c>
      <c r="H34" s="1" t="s">
        <v>80</v>
      </c>
      <c r="I34" s="1" t="s">
        <v>77</v>
      </c>
      <c r="J34" s="1" t="s">
        <v>81</v>
      </c>
      <c r="K34" s="1" t="s">
        <v>95</v>
      </c>
      <c r="L34" s="1" t="s">
        <v>83</v>
      </c>
      <c r="M34" s="1" t="s">
        <v>84</v>
      </c>
      <c r="N34">
        <v>5257016416</v>
      </c>
      <c r="O34">
        <v>5627056892</v>
      </c>
      <c r="P34">
        <v>5211549792</v>
      </c>
      <c r="Q34">
        <v>5425308932</v>
      </c>
      <c r="R34">
        <v>5509503021</v>
      </c>
      <c r="S34">
        <v>5461745581</v>
      </c>
      <c r="T34">
        <v>5567901147</v>
      </c>
      <c r="U34">
        <v>5679502467</v>
      </c>
      <c r="V34">
        <v>569233794</v>
      </c>
      <c r="W34">
        <v>531554215</v>
      </c>
      <c r="X34">
        <v>5266532631</v>
      </c>
      <c r="Y34">
        <v>4952072796</v>
      </c>
      <c r="Z34">
        <v>4547574375</v>
      </c>
      <c r="AA34">
        <v>4198671087</v>
      </c>
      <c r="AB34">
        <v>5280534892</v>
      </c>
      <c r="AC34">
        <v>5600845461</v>
      </c>
      <c r="AD34">
        <v>5425226584</v>
      </c>
      <c r="AE34">
        <v>5670079657</v>
      </c>
      <c r="AF34">
        <v>5878748422</v>
      </c>
      <c r="AG34">
        <v>5870883305</v>
      </c>
      <c r="AH34">
        <v>8795868296</v>
      </c>
      <c r="AI34">
        <v>8460535053</v>
      </c>
      <c r="AJ34">
        <v>1008005993</v>
      </c>
      <c r="AK34">
        <v>9893587432</v>
      </c>
      <c r="AL34">
        <v>9883075196</v>
      </c>
      <c r="AM34">
        <v>1039391855</v>
      </c>
      <c r="AN34">
        <v>1004503408</v>
      </c>
      <c r="AO34">
        <v>8745661332</v>
      </c>
      <c r="AP34">
        <v>8002271643</v>
      </c>
      <c r="AQ34">
        <v>9053387032</v>
      </c>
      <c r="AR34">
        <v>1102773257</v>
      </c>
      <c r="AS34">
        <v>8702849492</v>
      </c>
      <c r="AT34">
        <v>9155775763</v>
      </c>
      <c r="AU34">
        <v>7957580183</v>
      </c>
      <c r="AV34">
        <v>7995417426</v>
      </c>
      <c r="AW34">
        <v>8508950361</v>
      </c>
      <c r="AX34">
        <v>8774684395</v>
      </c>
      <c r="AY34">
        <v>932597014</v>
      </c>
      <c r="AZ34">
        <v>8120022619</v>
      </c>
      <c r="BA34">
        <v>7594634251</v>
      </c>
      <c r="BB34">
        <v>8085164135</v>
      </c>
      <c r="BC34">
        <v>7983477194</v>
      </c>
      <c r="BD34">
        <v>7158302087</v>
      </c>
      <c r="BE34">
        <v>707485381</v>
      </c>
      <c r="BF34">
        <v>5912032143</v>
      </c>
      <c r="BG34">
        <v>6432003439</v>
      </c>
      <c r="BH34">
        <v>719387876</v>
      </c>
      <c r="BI34">
        <v>7487488864</v>
      </c>
      <c r="BJ34">
        <v>7213337899</v>
      </c>
      <c r="BK34">
        <v>7281995717</v>
      </c>
      <c r="BL34">
        <v>6202606238</v>
      </c>
      <c r="BM34">
        <v>7966607433</v>
      </c>
      <c r="BN34">
        <v>8603016357</v>
      </c>
    </row>
    <row r="35" spans="1:66" hidden="1" x14ac:dyDescent="0.3">
      <c r="A35">
        <v>34</v>
      </c>
      <c r="B35" s="1" t="s">
        <v>74</v>
      </c>
      <c r="C35" s="1" t="s">
        <v>75</v>
      </c>
      <c r="D35" s="1" t="s">
        <v>76</v>
      </c>
      <c r="E35" s="1" t="s">
        <v>77</v>
      </c>
      <c r="F35" s="1" t="s">
        <v>78</v>
      </c>
      <c r="G35" s="1" t="s">
        <v>79</v>
      </c>
      <c r="H35" s="1" t="s">
        <v>80</v>
      </c>
      <c r="I35" s="1" t="s">
        <v>77</v>
      </c>
      <c r="J35" s="1" t="s">
        <v>81</v>
      </c>
      <c r="K35" s="1" t="s">
        <v>95</v>
      </c>
      <c r="L35" s="1" t="s">
        <v>85</v>
      </c>
      <c r="M35" s="1" t="s">
        <v>84</v>
      </c>
      <c r="N35">
        <v>5307362749</v>
      </c>
      <c r="O35">
        <v>5680945959</v>
      </c>
      <c r="P35">
        <v>5261559517</v>
      </c>
      <c r="Q35">
        <v>547738906</v>
      </c>
      <c r="R35">
        <v>5562363479</v>
      </c>
      <c r="S35">
        <v>5514175792</v>
      </c>
      <c r="T35">
        <v>5621368659</v>
      </c>
      <c r="U35">
        <v>573404028</v>
      </c>
      <c r="V35">
        <v>5747045569</v>
      </c>
      <c r="W35">
        <v>5366634642</v>
      </c>
      <c r="X35">
        <v>5317172763</v>
      </c>
      <c r="Y35">
        <v>4999673935</v>
      </c>
      <c r="Z35">
        <v>459130911</v>
      </c>
      <c r="AA35">
        <v>4239110513</v>
      </c>
      <c r="AB35">
        <v>5332011703</v>
      </c>
      <c r="AC35">
        <v>5655752665</v>
      </c>
      <c r="AD35">
        <v>5478270788</v>
      </c>
      <c r="AE35">
        <v>5725498416</v>
      </c>
      <c r="AF35">
        <v>5936253225</v>
      </c>
      <c r="AG35">
        <v>5928292443</v>
      </c>
      <c r="AH35">
        <v>8927187149</v>
      </c>
      <c r="AI35">
        <v>8589324058</v>
      </c>
      <c r="AJ35">
        <v>1022695729</v>
      </c>
      <c r="AK35">
        <v>1003823249</v>
      </c>
      <c r="AL35">
        <v>100302736</v>
      </c>
      <c r="AM35">
        <v>1054736622</v>
      </c>
      <c r="AN35">
        <v>1019654684</v>
      </c>
      <c r="AO35">
        <v>8884392763</v>
      </c>
      <c r="AP35">
        <v>8134412887</v>
      </c>
      <c r="AQ35">
        <v>9196256834</v>
      </c>
      <c r="AR35">
        <v>1119024578</v>
      </c>
      <c r="AS35">
        <v>8842668737</v>
      </c>
      <c r="AT35">
        <v>9300026384</v>
      </c>
      <c r="AU35">
        <v>8092354864</v>
      </c>
      <c r="AV35">
        <v>8127883793</v>
      </c>
      <c r="AW35">
        <v>8647785244</v>
      </c>
      <c r="AX35">
        <v>891636894</v>
      </c>
      <c r="AY35">
        <v>9473568123</v>
      </c>
      <c r="AZ35">
        <v>8257093419</v>
      </c>
      <c r="BA35">
        <v>7726461136</v>
      </c>
      <c r="BB35">
        <v>8222509077</v>
      </c>
      <c r="BC35">
        <v>8123769906</v>
      </c>
      <c r="BD35">
        <v>7286363117</v>
      </c>
      <c r="BE35">
        <v>7203243577</v>
      </c>
      <c r="BF35">
        <v>6028306917</v>
      </c>
      <c r="BG35">
        <v>6562629154</v>
      </c>
      <c r="BH35">
        <v>7330200837</v>
      </c>
      <c r="BI35">
        <v>7626831761</v>
      </c>
      <c r="BJ35">
        <v>7347631983</v>
      </c>
      <c r="BK35">
        <v>7415367734</v>
      </c>
      <c r="BL35">
        <v>6323102948</v>
      </c>
      <c r="BM35">
        <v>8109089459</v>
      </c>
      <c r="BN35">
        <v>8756546928</v>
      </c>
    </row>
    <row r="36" spans="1:66" hidden="1" x14ac:dyDescent="0.3">
      <c r="A36">
        <v>35</v>
      </c>
      <c r="B36" s="1" t="s">
        <v>74</v>
      </c>
      <c r="C36" s="1" t="s">
        <v>75</v>
      </c>
      <c r="D36" s="1" t="s">
        <v>76</v>
      </c>
      <c r="E36" s="1" t="s">
        <v>77</v>
      </c>
      <c r="F36" s="1" t="s">
        <v>78</v>
      </c>
      <c r="G36" s="1" t="s">
        <v>79</v>
      </c>
      <c r="H36" s="1" t="s">
        <v>80</v>
      </c>
      <c r="I36" s="1" t="s">
        <v>77</v>
      </c>
      <c r="J36" s="1" t="s">
        <v>81</v>
      </c>
      <c r="K36" s="1" t="s">
        <v>95</v>
      </c>
      <c r="L36" s="1" t="s">
        <v>86</v>
      </c>
      <c r="M36" s="1" t="s">
        <v>84</v>
      </c>
      <c r="N36">
        <v>13592123</v>
      </c>
      <c r="O36">
        <v>145485634</v>
      </c>
      <c r="P36">
        <v>135012483</v>
      </c>
      <c r="Q36">
        <v>140601999</v>
      </c>
      <c r="R36">
        <v>142708675</v>
      </c>
      <c r="S36">
        <v>141547127</v>
      </c>
      <c r="T36">
        <v>144347552</v>
      </c>
      <c r="U36">
        <v>147237069</v>
      </c>
      <c r="V36">
        <v>14769553</v>
      </c>
      <c r="W36">
        <v>137935651</v>
      </c>
      <c r="X36">
        <v>136714406</v>
      </c>
      <c r="Y36">
        <v>128509962</v>
      </c>
      <c r="Z36">
        <v>118071736</v>
      </c>
      <c r="AA36">
        <v>109192536</v>
      </c>
      <c r="AB36">
        <v>138973208</v>
      </c>
      <c r="AC36">
        <v>148234326</v>
      </c>
      <c r="AD36">
        <v>143204737</v>
      </c>
      <c r="AE36">
        <v>149615383</v>
      </c>
      <c r="AF36">
        <v>155247127</v>
      </c>
      <c r="AG36">
        <v>154988859</v>
      </c>
      <c r="AH36">
        <v>627414102</v>
      </c>
      <c r="AI36">
        <v>623546397</v>
      </c>
      <c r="AJ36">
        <v>696012395</v>
      </c>
      <c r="AK36">
        <v>684807405</v>
      </c>
      <c r="AL36">
        <v>717407938</v>
      </c>
      <c r="AM36">
        <v>757524127</v>
      </c>
      <c r="AN36">
        <v>785985583</v>
      </c>
      <c r="AO36">
        <v>752301751</v>
      </c>
      <c r="AP36">
        <v>699426602</v>
      </c>
      <c r="AQ36">
        <v>752266142</v>
      </c>
      <c r="AR36">
        <v>813836026</v>
      </c>
      <c r="AS36">
        <v>732150605</v>
      </c>
      <c r="AT36">
        <v>742936148</v>
      </c>
      <c r="AU36">
        <v>74091424</v>
      </c>
      <c r="AV36">
        <v>699400971</v>
      </c>
      <c r="AW36">
        <v>718746418</v>
      </c>
      <c r="AX36">
        <v>711512459</v>
      </c>
      <c r="AY36">
        <v>751565539</v>
      </c>
      <c r="AZ36">
        <v>729126896</v>
      </c>
      <c r="BA36">
        <v>729182712</v>
      </c>
      <c r="BB36">
        <v>746046955</v>
      </c>
      <c r="BC36">
        <v>792649938</v>
      </c>
      <c r="BD36">
        <v>745544819</v>
      </c>
      <c r="BE36">
        <v>758867487</v>
      </c>
      <c r="BF36">
        <v>716306226</v>
      </c>
      <c r="BG36">
        <v>827459783</v>
      </c>
      <c r="BH36">
        <v>811449569</v>
      </c>
      <c r="BI36">
        <v>815231792</v>
      </c>
      <c r="BJ36">
        <v>777285191</v>
      </c>
      <c r="BK36">
        <v>75159526</v>
      </c>
      <c r="BL36">
        <v>730473493</v>
      </c>
      <c r="BM36">
        <v>805006807</v>
      </c>
      <c r="BN36">
        <v>867919916</v>
      </c>
    </row>
    <row r="37" spans="1:66" hidden="1" x14ac:dyDescent="0.3">
      <c r="A37">
        <v>36</v>
      </c>
      <c r="B37" s="1" t="s">
        <v>74</v>
      </c>
      <c r="C37" s="1" t="s">
        <v>75</v>
      </c>
      <c r="D37" s="1" t="s">
        <v>76</v>
      </c>
      <c r="E37" s="1" t="s">
        <v>77</v>
      </c>
      <c r="F37" s="1" t="s">
        <v>78</v>
      </c>
      <c r="G37" s="1" t="s">
        <v>79</v>
      </c>
      <c r="H37" s="1" t="s">
        <v>80</v>
      </c>
      <c r="I37" s="1" t="s">
        <v>77</v>
      </c>
      <c r="J37" s="1" t="s">
        <v>81</v>
      </c>
      <c r="K37" s="1" t="s">
        <v>95</v>
      </c>
      <c r="L37" s="1" t="s">
        <v>87</v>
      </c>
      <c r="M37" s="1" t="s">
        <v>84</v>
      </c>
      <c r="N37">
        <v>367542101</v>
      </c>
      <c r="O37">
        <v>39340503</v>
      </c>
      <c r="P37">
        <v>365084774</v>
      </c>
      <c r="Q37">
        <v>380199283</v>
      </c>
      <c r="R37">
        <v>385895908</v>
      </c>
      <c r="S37">
        <v>382754988</v>
      </c>
      <c r="T37">
        <v>390327564</v>
      </c>
      <c r="U37">
        <v>398141055</v>
      </c>
      <c r="V37">
        <v>399380769</v>
      </c>
      <c r="W37">
        <v>37298926</v>
      </c>
      <c r="X37">
        <v>369686914</v>
      </c>
      <c r="Y37">
        <v>347501429</v>
      </c>
      <c r="Z37">
        <v>319275613</v>
      </c>
      <c r="AA37">
        <v>29520172</v>
      </c>
      <c r="AB37">
        <v>375794901</v>
      </c>
      <c r="AC37">
        <v>400837718</v>
      </c>
      <c r="AD37">
        <v>387237299</v>
      </c>
      <c r="AE37">
        <v>404572208</v>
      </c>
      <c r="AF37">
        <v>419800905</v>
      </c>
      <c r="AG37">
        <v>419102527</v>
      </c>
      <c r="AH37">
        <v>685774421</v>
      </c>
      <c r="AI37">
        <v>664343653</v>
      </c>
      <c r="AJ37">
        <v>772961243</v>
      </c>
      <c r="AK37">
        <v>761643171</v>
      </c>
      <c r="AL37">
        <v>754576099</v>
      </c>
      <c r="AM37">
        <v>77695265</v>
      </c>
      <c r="AN37">
        <v>72914208</v>
      </c>
      <c r="AO37">
        <v>635012563</v>
      </c>
      <c r="AP37">
        <v>621985841</v>
      </c>
      <c r="AQ37">
        <v>676431878</v>
      </c>
      <c r="AR37">
        <v>811296137</v>
      </c>
      <c r="AS37">
        <v>666041853</v>
      </c>
      <c r="AT37">
        <v>69957006</v>
      </c>
      <c r="AU37">
        <v>606832569</v>
      </c>
      <c r="AV37">
        <v>625262701</v>
      </c>
      <c r="AW37">
        <v>669602408</v>
      </c>
      <c r="AX37">
        <v>705332993</v>
      </c>
      <c r="AY37">
        <v>724414288</v>
      </c>
      <c r="AZ37">
        <v>641581105</v>
      </c>
      <c r="BA37">
        <v>589086142</v>
      </c>
      <c r="BB37">
        <v>627402457</v>
      </c>
      <c r="BC37">
        <v>610277186</v>
      </c>
      <c r="BD37">
        <v>535065484</v>
      </c>
      <c r="BE37">
        <v>525030191</v>
      </c>
      <c r="BF37">
        <v>446441516</v>
      </c>
      <c r="BG37">
        <v>47879737</v>
      </c>
      <c r="BH37">
        <v>551771202</v>
      </c>
      <c r="BI37">
        <v>578197176</v>
      </c>
      <c r="BJ37">
        <v>565655651</v>
      </c>
      <c r="BK37">
        <v>58212491</v>
      </c>
      <c r="BL37">
        <v>474493612</v>
      </c>
      <c r="BM37">
        <v>619813456</v>
      </c>
      <c r="BN37">
        <v>6673858</v>
      </c>
    </row>
    <row r="38" spans="1:66" hidden="1" x14ac:dyDescent="0.3">
      <c r="A38">
        <v>37</v>
      </c>
      <c r="B38" s="1" t="s">
        <v>74</v>
      </c>
      <c r="C38" s="1" t="s">
        <v>75</v>
      </c>
      <c r="D38" s="1" t="s">
        <v>76</v>
      </c>
      <c r="E38" s="1" t="s">
        <v>77</v>
      </c>
      <c r="F38" s="1" t="s">
        <v>78</v>
      </c>
      <c r="G38" s="1" t="s">
        <v>79</v>
      </c>
      <c r="H38" s="1" t="s">
        <v>80</v>
      </c>
      <c r="I38" s="1" t="s">
        <v>77</v>
      </c>
      <c r="J38" s="1" t="s">
        <v>81</v>
      </c>
      <c r="K38" s="1" t="s">
        <v>96</v>
      </c>
      <c r="L38" s="1" t="s">
        <v>83</v>
      </c>
      <c r="M38" s="1" t="s">
        <v>84</v>
      </c>
      <c r="N38">
        <v>448734619</v>
      </c>
      <c r="O38">
        <v>458587018</v>
      </c>
      <c r="P38">
        <v>4679785993</v>
      </c>
      <c r="Q38">
        <v>4471455749</v>
      </c>
      <c r="R38">
        <v>4155732041</v>
      </c>
      <c r="S38">
        <v>3803751488</v>
      </c>
      <c r="T38">
        <v>3703870208</v>
      </c>
      <c r="U38">
        <v>3859549036</v>
      </c>
      <c r="V38">
        <v>4019425817</v>
      </c>
      <c r="W38">
        <v>4999735643</v>
      </c>
      <c r="X38">
        <v>5058762935</v>
      </c>
      <c r="Y38">
        <v>4239194134</v>
      </c>
      <c r="Z38">
        <v>3942348261</v>
      </c>
      <c r="AA38">
        <v>3279860004</v>
      </c>
      <c r="AB38">
        <v>3604251856</v>
      </c>
      <c r="AC38">
        <v>3590095303</v>
      </c>
      <c r="AD38">
        <v>3417281705</v>
      </c>
      <c r="AE38">
        <v>367108546</v>
      </c>
      <c r="AF38">
        <v>4334842073</v>
      </c>
      <c r="AG38">
        <v>4450599594</v>
      </c>
      <c r="AH38">
        <v>5215523896</v>
      </c>
      <c r="AI38">
        <v>4982755634</v>
      </c>
      <c r="AJ38">
        <v>5125432623</v>
      </c>
      <c r="AK38">
        <v>5323784591</v>
      </c>
      <c r="AL38">
        <v>5757546808</v>
      </c>
      <c r="AM38">
        <v>6144295421</v>
      </c>
      <c r="AN38">
        <v>634766612</v>
      </c>
      <c r="AO38">
        <v>6579376888</v>
      </c>
      <c r="AP38">
        <v>596008374</v>
      </c>
      <c r="AQ38">
        <v>6114345706</v>
      </c>
      <c r="AR38">
        <v>6019700991</v>
      </c>
      <c r="AS38">
        <v>58961752</v>
      </c>
      <c r="AT38">
        <v>6179618381</v>
      </c>
      <c r="AU38">
        <v>5609212303</v>
      </c>
      <c r="AV38">
        <v>5506865474</v>
      </c>
      <c r="AW38">
        <v>5781571774</v>
      </c>
      <c r="AX38">
        <v>5701159309</v>
      </c>
      <c r="AY38">
        <v>5699264598</v>
      </c>
      <c r="AZ38">
        <v>5780588646</v>
      </c>
      <c r="BA38">
        <v>5673534317</v>
      </c>
      <c r="BB38">
        <v>5639560809</v>
      </c>
      <c r="BC38">
        <v>5643650965</v>
      </c>
      <c r="BD38">
        <v>5847494494</v>
      </c>
      <c r="BE38">
        <v>658570845</v>
      </c>
      <c r="BF38">
        <v>5906994138</v>
      </c>
      <c r="BG38">
        <v>5899595675</v>
      </c>
      <c r="BH38">
        <v>5971802234</v>
      </c>
      <c r="BI38">
        <v>6228418361</v>
      </c>
      <c r="BJ38">
        <v>7181301916</v>
      </c>
      <c r="BK38">
        <v>8000010453</v>
      </c>
      <c r="BL38">
        <v>773457562</v>
      </c>
      <c r="BM38">
        <v>8470369666</v>
      </c>
      <c r="BN38">
        <v>8855730905</v>
      </c>
    </row>
    <row r="39" spans="1:66" hidden="1" x14ac:dyDescent="0.3">
      <c r="A39">
        <v>38</v>
      </c>
      <c r="B39" s="1" t="s">
        <v>74</v>
      </c>
      <c r="C39" s="1" t="s">
        <v>75</v>
      </c>
      <c r="D39" s="1" t="s">
        <v>76</v>
      </c>
      <c r="E39" s="1" t="s">
        <v>77</v>
      </c>
      <c r="F39" s="1" t="s">
        <v>78</v>
      </c>
      <c r="G39" s="1" t="s">
        <v>79</v>
      </c>
      <c r="H39" s="1" t="s">
        <v>80</v>
      </c>
      <c r="I39" s="1" t="s">
        <v>77</v>
      </c>
      <c r="J39" s="1" t="s">
        <v>81</v>
      </c>
      <c r="K39" s="1" t="s">
        <v>96</v>
      </c>
      <c r="L39" s="1" t="s">
        <v>85</v>
      </c>
      <c r="M39" s="1" t="s">
        <v>84</v>
      </c>
      <c r="N39">
        <v>4492887418</v>
      </c>
      <c r="O39">
        <v>4591477135</v>
      </c>
      <c r="P39">
        <v>4685435976</v>
      </c>
      <c r="Q39">
        <v>4476956871</v>
      </c>
      <c r="R39">
        <v>4160918166</v>
      </c>
      <c r="S39">
        <v>3808890556</v>
      </c>
      <c r="T39">
        <v>370911524</v>
      </c>
      <c r="U39">
        <v>3865490946</v>
      </c>
      <c r="V39">
        <v>4025860168</v>
      </c>
      <c r="W39">
        <v>5007467998</v>
      </c>
      <c r="X39">
        <v>5066287096</v>
      </c>
      <c r="Y39">
        <v>4243878783</v>
      </c>
      <c r="Z39">
        <v>3946737166</v>
      </c>
      <c r="AA39">
        <v>3283641983</v>
      </c>
      <c r="AB39">
        <v>3608388759</v>
      </c>
      <c r="AC39">
        <v>3594251769</v>
      </c>
      <c r="AD39">
        <v>3421245177</v>
      </c>
      <c r="AE39">
        <v>3675244514</v>
      </c>
      <c r="AF39">
        <v>433965641</v>
      </c>
      <c r="AG39">
        <v>4455477644</v>
      </c>
      <c r="AH39">
        <v>5762818567</v>
      </c>
      <c r="AI39">
        <v>5537333326</v>
      </c>
      <c r="AJ39">
        <v>5694722009</v>
      </c>
      <c r="AK39">
        <v>5896498606</v>
      </c>
      <c r="AL39">
        <v>6345140631</v>
      </c>
      <c r="AM39">
        <v>6750514607</v>
      </c>
      <c r="AN39">
        <v>6965564605</v>
      </c>
      <c r="AO39">
        <v>7210850649</v>
      </c>
      <c r="AP39">
        <v>6598096706</v>
      </c>
      <c r="AQ39">
        <v>6750692169</v>
      </c>
      <c r="AR39">
        <v>6662132394</v>
      </c>
      <c r="AS39">
        <v>6598018861</v>
      </c>
      <c r="AT39">
        <v>6902986142</v>
      </c>
      <c r="AU39">
        <v>635788414</v>
      </c>
      <c r="AV39">
        <v>6300410549</v>
      </c>
      <c r="AW39">
        <v>6600202162</v>
      </c>
      <c r="AX39">
        <v>6626829045</v>
      </c>
      <c r="AY39">
        <v>6503924853</v>
      </c>
      <c r="AZ39">
        <v>6554104245</v>
      </c>
      <c r="BA39">
        <v>6417371695</v>
      </c>
      <c r="BB39">
        <v>6398366867</v>
      </c>
      <c r="BC39">
        <v>6393809403</v>
      </c>
      <c r="BD39">
        <v>6598894652</v>
      </c>
      <c r="BE39">
        <v>7356849266</v>
      </c>
      <c r="BF39">
        <v>6666586429</v>
      </c>
      <c r="BG39">
        <v>6613675323</v>
      </c>
      <c r="BH39">
        <v>6696795524</v>
      </c>
      <c r="BI39">
        <v>6970772368</v>
      </c>
      <c r="BJ39">
        <v>794104145</v>
      </c>
      <c r="BK39">
        <v>876982768</v>
      </c>
      <c r="BL39">
        <v>8468262518</v>
      </c>
      <c r="BM39">
        <v>921267827</v>
      </c>
      <c r="BN39">
        <v>9636693165</v>
      </c>
    </row>
    <row r="40" spans="1:66" hidden="1" x14ac:dyDescent="0.3">
      <c r="A40">
        <v>39</v>
      </c>
      <c r="B40" s="1" t="s">
        <v>74</v>
      </c>
      <c r="C40" s="1" t="s">
        <v>75</v>
      </c>
      <c r="D40" s="1" t="s">
        <v>76</v>
      </c>
      <c r="E40" s="1" t="s">
        <v>77</v>
      </c>
      <c r="F40" s="1" t="s">
        <v>78</v>
      </c>
      <c r="G40" s="1" t="s">
        <v>79</v>
      </c>
      <c r="H40" s="1" t="s">
        <v>80</v>
      </c>
      <c r="I40" s="1" t="s">
        <v>77</v>
      </c>
      <c r="J40" s="1" t="s">
        <v>81</v>
      </c>
      <c r="K40" s="1" t="s">
        <v>96</v>
      </c>
      <c r="L40" s="1" t="s">
        <v>86</v>
      </c>
      <c r="M40" s="1" t="s">
        <v>84</v>
      </c>
      <c r="N40">
        <v>25631534</v>
      </c>
      <c r="O40">
        <v>26042202</v>
      </c>
      <c r="P40">
        <v>26376447</v>
      </c>
      <c r="Q40">
        <v>2548492</v>
      </c>
      <c r="R40">
        <v>23887467</v>
      </c>
      <c r="S40">
        <v>22946191</v>
      </c>
      <c r="T40">
        <v>2300116</v>
      </c>
      <c r="U40">
        <v>25276585</v>
      </c>
      <c r="V40">
        <v>27002155</v>
      </c>
      <c r="W40">
        <v>32845519</v>
      </c>
      <c r="X40">
        <v>32412254</v>
      </c>
      <c r="Y40">
        <v>22703199</v>
      </c>
      <c r="Z40">
        <v>21203423</v>
      </c>
      <c r="AA40">
        <v>1799977</v>
      </c>
      <c r="AB40">
        <v>19728861</v>
      </c>
      <c r="AC40">
        <v>19749963</v>
      </c>
      <c r="AD40">
        <v>18819074</v>
      </c>
      <c r="AE40">
        <v>199468</v>
      </c>
      <c r="AF40">
        <v>23287515</v>
      </c>
      <c r="AG40">
        <v>23734015</v>
      </c>
      <c r="AH40">
        <v>1205739623</v>
      </c>
      <c r="AI40">
        <v>1234275251</v>
      </c>
      <c r="AJ40">
        <v>1308442823</v>
      </c>
      <c r="AK40">
        <v>1338438044</v>
      </c>
      <c r="AL40">
        <v>1399202552</v>
      </c>
      <c r="AM40">
        <v>1496999252</v>
      </c>
      <c r="AN40">
        <v>1553469814</v>
      </c>
      <c r="AO40">
        <v>1608565182</v>
      </c>
      <c r="AP40">
        <v>1649709225</v>
      </c>
      <c r="AQ40">
        <v>1689567295</v>
      </c>
      <c r="AR40">
        <v>1693586141</v>
      </c>
      <c r="AS40">
        <v>1789767701</v>
      </c>
      <c r="AT40">
        <v>1852825946</v>
      </c>
      <c r="AU40">
        <v>1852495108</v>
      </c>
      <c r="AV40">
        <v>1906107083</v>
      </c>
      <c r="AW40">
        <v>1970684118</v>
      </c>
      <c r="AX40">
        <v>1971854585</v>
      </c>
      <c r="AY40">
        <v>1895426964</v>
      </c>
      <c r="AZ40">
        <v>1820232375</v>
      </c>
      <c r="BA40">
        <v>1739214307</v>
      </c>
      <c r="BB40">
        <v>1753336071</v>
      </c>
      <c r="BC40">
        <v>1728804618</v>
      </c>
      <c r="BD40">
        <v>1740812851</v>
      </c>
      <c r="BE40">
        <v>1810916387</v>
      </c>
      <c r="BF40">
        <v>1809587741</v>
      </c>
      <c r="BG40">
        <v>1751643437</v>
      </c>
      <c r="BH40">
        <v>1781138503</v>
      </c>
      <c r="BI40">
        <v>1798264019</v>
      </c>
      <c r="BJ40">
        <v>1831182866</v>
      </c>
      <c r="BK40">
        <v>1841029615</v>
      </c>
      <c r="BL40">
        <v>1749095872</v>
      </c>
      <c r="BM40">
        <v>1704077433</v>
      </c>
      <c r="BN40">
        <v>1786409928</v>
      </c>
    </row>
    <row r="41" spans="1:66" hidden="1" x14ac:dyDescent="0.3">
      <c r="A41">
        <v>40</v>
      </c>
      <c r="B41" s="1" t="s">
        <v>74</v>
      </c>
      <c r="C41" s="1" t="s">
        <v>75</v>
      </c>
      <c r="D41" s="1" t="s">
        <v>76</v>
      </c>
      <c r="E41" s="1" t="s">
        <v>77</v>
      </c>
      <c r="F41" s="1" t="s">
        <v>78</v>
      </c>
      <c r="G41" s="1" t="s">
        <v>79</v>
      </c>
      <c r="H41" s="1" t="s">
        <v>80</v>
      </c>
      <c r="I41" s="1" t="s">
        <v>77</v>
      </c>
      <c r="J41" s="1" t="s">
        <v>81</v>
      </c>
      <c r="K41" s="1" t="s">
        <v>96</v>
      </c>
      <c r="L41" s="1" t="s">
        <v>87</v>
      </c>
      <c r="M41" s="1" t="s">
        <v>84</v>
      </c>
      <c r="N41">
        <v>2978075</v>
      </c>
      <c r="O41">
        <v>30027351</v>
      </c>
      <c r="P41">
        <v>30123379</v>
      </c>
      <c r="Q41">
        <v>29526294</v>
      </c>
      <c r="R41">
        <v>27973778</v>
      </c>
      <c r="S41">
        <v>28444494</v>
      </c>
      <c r="T41">
        <v>29449166</v>
      </c>
      <c r="U41">
        <v>34142519</v>
      </c>
      <c r="V41">
        <v>37341353</v>
      </c>
      <c r="W41">
        <v>44478038</v>
      </c>
      <c r="X41">
        <v>42829356</v>
      </c>
      <c r="Y41">
        <v>24143287</v>
      </c>
      <c r="Z41">
        <v>22685627</v>
      </c>
      <c r="AA41">
        <v>19820022</v>
      </c>
      <c r="AB41">
        <v>21640169</v>
      </c>
      <c r="AC41">
        <v>21814698</v>
      </c>
      <c r="AD41">
        <v>20815644</v>
      </c>
      <c r="AE41">
        <v>21643741</v>
      </c>
      <c r="AF41">
        <v>2485586</v>
      </c>
      <c r="AG41">
        <v>25046484</v>
      </c>
      <c r="AH41">
        <v>4267207083</v>
      </c>
      <c r="AI41">
        <v>4311501664</v>
      </c>
      <c r="AJ41">
        <v>4384451039</v>
      </c>
      <c r="AK41">
        <v>4388702107</v>
      </c>
      <c r="AL41">
        <v>4476735681</v>
      </c>
      <c r="AM41">
        <v>4565192605</v>
      </c>
      <c r="AN41">
        <v>4625515035</v>
      </c>
      <c r="AO41">
        <v>4706172427</v>
      </c>
      <c r="AP41">
        <v>4730420433</v>
      </c>
      <c r="AQ41">
        <v>4673897342</v>
      </c>
      <c r="AR41">
        <v>4730727895</v>
      </c>
      <c r="AS41">
        <v>5228668908</v>
      </c>
      <c r="AT41">
        <v>5380851664</v>
      </c>
      <c r="AU41">
        <v>5634223265</v>
      </c>
      <c r="AV41">
        <v>6029343661</v>
      </c>
      <c r="AW41">
        <v>6215619759</v>
      </c>
      <c r="AX41">
        <v>728484277</v>
      </c>
      <c r="AY41">
        <v>6151175583</v>
      </c>
      <c r="AZ41">
        <v>591492361</v>
      </c>
      <c r="BA41">
        <v>5699159467</v>
      </c>
      <c r="BB41">
        <v>5834724508</v>
      </c>
      <c r="BC41">
        <v>5772779756</v>
      </c>
      <c r="BD41">
        <v>5773188728</v>
      </c>
      <c r="BE41">
        <v>5900491774</v>
      </c>
      <c r="BF41">
        <v>5786335165</v>
      </c>
      <c r="BG41">
        <v>5389153049</v>
      </c>
      <c r="BH41">
        <v>5468794396</v>
      </c>
      <c r="BI41">
        <v>5625276042</v>
      </c>
      <c r="BJ41">
        <v>5766212467</v>
      </c>
      <c r="BK41">
        <v>5857142662</v>
      </c>
      <c r="BL41">
        <v>5587773106</v>
      </c>
      <c r="BM41">
        <v>5719008606</v>
      </c>
      <c r="BN41">
        <v>6023212677</v>
      </c>
    </row>
    <row r="42" spans="1:66" hidden="1" x14ac:dyDescent="0.3">
      <c r="A42">
        <v>41</v>
      </c>
      <c r="B42" s="1" t="s">
        <v>74</v>
      </c>
      <c r="C42" s="1" t="s">
        <v>75</v>
      </c>
      <c r="D42" s="1" t="s">
        <v>76</v>
      </c>
      <c r="E42" s="1" t="s">
        <v>77</v>
      </c>
      <c r="F42" s="1" t="s">
        <v>78</v>
      </c>
      <c r="G42" s="1" t="s">
        <v>79</v>
      </c>
      <c r="H42" s="1" t="s">
        <v>80</v>
      </c>
      <c r="I42" s="1" t="s">
        <v>77</v>
      </c>
      <c r="J42" s="1" t="s">
        <v>81</v>
      </c>
      <c r="K42" s="1" t="s">
        <v>97</v>
      </c>
      <c r="L42" s="1" t="s">
        <v>83</v>
      </c>
      <c r="M42" s="1" t="s">
        <v>84</v>
      </c>
      <c r="N42">
        <v>1944219359</v>
      </c>
      <c r="O42">
        <v>1956703606</v>
      </c>
      <c r="P42">
        <v>2026409319</v>
      </c>
      <c r="Q42">
        <v>2042430305</v>
      </c>
      <c r="R42">
        <v>1934819739</v>
      </c>
      <c r="S42">
        <v>1912989404</v>
      </c>
      <c r="T42">
        <v>2016425077</v>
      </c>
      <c r="U42">
        <v>1973417171</v>
      </c>
      <c r="V42">
        <v>2004472372</v>
      </c>
      <c r="W42">
        <v>1990536192</v>
      </c>
      <c r="X42">
        <v>1818573233</v>
      </c>
      <c r="Y42">
        <v>1736358683</v>
      </c>
      <c r="Z42">
        <v>1683694549</v>
      </c>
      <c r="AA42">
        <v>1660851993</v>
      </c>
      <c r="AB42">
        <v>1712556277</v>
      </c>
      <c r="AC42">
        <v>1735817689</v>
      </c>
      <c r="AD42">
        <v>1741653417</v>
      </c>
      <c r="AE42">
        <v>1734557905</v>
      </c>
      <c r="AF42">
        <v>1748674567</v>
      </c>
      <c r="AG42">
        <v>1700453308</v>
      </c>
      <c r="AH42">
        <v>1604544389</v>
      </c>
      <c r="AI42">
        <v>165141672</v>
      </c>
      <c r="AJ42">
        <v>1612209975</v>
      </c>
      <c r="AK42">
        <v>1644646448</v>
      </c>
      <c r="AL42">
        <v>1599304386</v>
      </c>
      <c r="AM42">
        <v>1621315025</v>
      </c>
      <c r="AN42">
        <v>1734562732</v>
      </c>
      <c r="AO42">
        <v>1667237615</v>
      </c>
      <c r="AP42">
        <v>1592310346</v>
      </c>
      <c r="AQ42">
        <v>1620301507</v>
      </c>
      <c r="AR42">
        <v>1644058523</v>
      </c>
      <c r="AS42">
        <v>1662048553</v>
      </c>
      <c r="AT42">
        <v>1633082766</v>
      </c>
      <c r="AU42">
        <v>1672333037</v>
      </c>
      <c r="AV42">
        <v>1652447376</v>
      </c>
      <c r="AW42">
        <v>1624697305</v>
      </c>
      <c r="AX42">
        <v>1539810193</v>
      </c>
      <c r="AY42">
        <v>1494630032</v>
      </c>
      <c r="AZ42">
        <v>153948863</v>
      </c>
      <c r="BA42">
        <v>1494406539</v>
      </c>
      <c r="BB42">
        <v>1527003134</v>
      </c>
      <c r="BC42">
        <v>1432921785</v>
      </c>
      <c r="BD42">
        <v>137061381</v>
      </c>
      <c r="BE42">
        <v>1456700331</v>
      </c>
      <c r="BF42">
        <v>1385502227</v>
      </c>
      <c r="BG42">
        <v>1394671217</v>
      </c>
      <c r="BH42">
        <v>1366660187</v>
      </c>
      <c r="BI42">
        <v>1371710589</v>
      </c>
      <c r="BJ42">
        <v>1419047579</v>
      </c>
      <c r="BK42">
        <v>1417543784</v>
      </c>
      <c r="BL42">
        <v>1353138989</v>
      </c>
      <c r="BM42">
        <v>1370882095</v>
      </c>
      <c r="BN42">
        <v>1362700325</v>
      </c>
    </row>
    <row r="43" spans="1:66" hidden="1" x14ac:dyDescent="0.3">
      <c r="A43">
        <v>42</v>
      </c>
      <c r="B43" s="1" t="s">
        <v>74</v>
      </c>
      <c r="C43" s="1" t="s">
        <v>75</v>
      </c>
      <c r="D43" s="1" t="s">
        <v>76</v>
      </c>
      <c r="E43" s="1" t="s">
        <v>77</v>
      </c>
      <c r="F43" s="1" t="s">
        <v>78</v>
      </c>
      <c r="G43" s="1" t="s">
        <v>79</v>
      </c>
      <c r="H43" s="1" t="s">
        <v>80</v>
      </c>
      <c r="I43" s="1" t="s">
        <v>77</v>
      </c>
      <c r="J43" s="1" t="s">
        <v>81</v>
      </c>
      <c r="K43" s="1" t="s">
        <v>97</v>
      </c>
      <c r="L43" s="1" t="s">
        <v>85</v>
      </c>
      <c r="M43" s="1" t="s">
        <v>84</v>
      </c>
      <c r="N43">
        <v>2012611653</v>
      </c>
      <c r="O43">
        <v>2019195495</v>
      </c>
      <c r="P43">
        <v>2085783624</v>
      </c>
      <c r="Q43">
        <v>2100860697</v>
      </c>
      <c r="R43">
        <v>1992417221</v>
      </c>
      <c r="S43">
        <v>1968077068</v>
      </c>
      <c r="T43">
        <v>2071586544</v>
      </c>
      <c r="U43">
        <v>2028188834</v>
      </c>
      <c r="V43">
        <v>2058941282</v>
      </c>
      <c r="W43">
        <v>204934782</v>
      </c>
      <c r="X43">
        <v>1873620508</v>
      </c>
      <c r="Y43">
        <v>1790927563</v>
      </c>
      <c r="Z43">
        <v>1739008826</v>
      </c>
      <c r="AA43">
        <v>1717278579</v>
      </c>
      <c r="AB43">
        <v>176802371</v>
      </c>
      <c r="AC43">
        <v>1793310728</v>
      </c>
      <c r="AD43">
        <v>1799099419</v>
      </c>
      <c r="AE43">
        <v>1791769506</v>
      </c>
      <c r="AF43">
        <v>180486283</v>
      </c>
      <c r="AG43">
        <v>1755800349</v>
      </c>
      <c r="AH43">
        <v>164897271</v>
      </c>
      <c r="AI43">
        <v>1695364424</v>
      </c>
      <c r="AJ43">
        <v>1653550834</v>
      </c>
      <c r="AK43">
        <v>1684504309</v>
      </c>
      <c r="AL43">
        <v>1636265804</v>
      </c>
      <c r="AM43">
        <v>1657599415</v>
      </c>
      <c r="AN43">
        <v>1772045899</v>
      </c>
      <c r="AO43">
        <v>1702390652</v>
      </c>
      <c r="AP43">
        <v>1625065536</v>
      </c>
      <c r="AQ43">
        <v>1652805441</v>
      </c>
      <c r="AR43">
        <v>1676285384</v>
      </c>
      <c r="AS43">
        <v>1693859406</v>
      </c>
      <c r="AT43">
        <v>1662863743</v>
      </c>
      <c r="AU43">
        <v>1702923733</v>
      </c>
      <c r="AV43">
        <v>1682339467</v>
      </c>
      <c r="AW43">
        <v>1655574503</v>
      </c>
      <c r="AX43">
        <v>1570074011</v>
      </c>
      <c r="AY43">
        <v>1526420923</v>
      </c>
      <c r="AZ43">
        <v>1573003022</v>
      </c>
      <c r="BA43">
        <v>1527635033</v>
      </c>
      <c r="BB43">
        <v>1561316847</v>
      </c>
      <c r="BC43">
        <v>1463876878</v>
      </c>
      <c r="BD43">
        <v>1401590283</v>
      </c>
      <c r="BE43">
        <v>1489551061</v>
      </c>
      <c r="BF43">
        <v>1416099913</v>
      </c>
      <c r="BG43">
        <v>1425521917</v>
      </c>
      <c r="BH43">
        <v>1396283907</v>
      </c>
      <c r="BI43">
        <v>1401510011</v>
      </c>
      <c r="BJ43">
        <v>1449404221</v>
      </c>
      <c r="BK43">
        <v>1447789287</v>
      </c>
      <c r="BL43">
        <v>1381511258</v>
      </c>
      <c r="BM43">
        <v>1400494684</v>
      </c>
      <c r="BN43">
        <v>1392367554</v>
      </c>
    </row>
    <row r="44" spans="1:66" hidden="1" x14ac:dyDescent="0.3">
      <c r="A44">
        <v>43</v>
      </c>
      <c r="B44" s="1" t="s">
        <v>74</v>
      </c>
      <c r="C44" s="1" t="s">
        <v>75</v>
      </c>
      <c r="D44" s="1" t="s">
        <v>76</v>
      </c>
      <c r="E44" s="1" t="s">
        <v>77</v>
      </c>
      <c r="F44" s="1" t="s">
        <v>78</v>
      </c>
      <c r="G44" s="1" t="s">
        <v>79</v>
      </c>
      <c r="H44" s="1" t="s">
        <v>80</v>
      </c>
      <c r="I44" s="1" t="s">
        <v>77</v>
      </c>
      <c r="J44" s="1" t="s">
        <v>81</v>
      </c>
      <c r="K44" s="1" t="s">
        <v>97</v>
      </c>
      <c r="L44" s="1" t="s">
        <v>86</v>
      </c>
      <c r="M44" s="1" t="s">
        <v>84</v>
      </c>
      <c r="N44">
        <v>5570072119</v>
      </c>
      <c r="O44">
        <v>4980799792</v>
      </c>
      <c r="P44">
        <v>46425035</v>
      </c>
      <c r="Q44">
        <v>4481923394</v>
      </c>
      <c r="R44">
        <v>444551742</v>
      </c>
      <c r="S44">
        <v>4178789796</v>
      </c>
      <c r="T44">
        <v>4133447323</v>
      </c>
      <c r="U44">
        <v>4066346797</v>
      </c>
      <c r="V44">
        <v>3973913526</v>
      </c>
      <c r="W44">
        <v>4326958052</v>
      </c>
      <c r="X44">
        <v>4006787576</v>
      </c>
      <c r="Y44">
        <v>4008487341</v>
      </c>
      <c r="Z44">
        <v>3982057015</v>
      </c>
      <c r="AA44">
        <v>4039587177</v>
      </c>
      <c r="AB44">
        <v>3950962098</v>
      </c>
      <c r="AC44">
        <v>4114187317</v>
      </c>
      <c r="AD44">
        <v>4081646655</v>
      </c>
      <c r="AE44">
        <v>4042810805</v>
      </c>
      <c r="AF44">
        <v>3895002785</v>
      </c>
      <c r="AG44">
        <v>3819966113</v>
      </c>
      <c r="AH44">
        <v>35239763</v>
      </c>
      <c r="AI44">
        <v>3458189934</v>
      </c>
      <c r="AJ44">
        <v>322437214</v>
      </c>
      <c r="AK44">
        <v>307109201</v>
      </c>
      <c r="AL44">
        <v>280627036</v>
      </c>
      <c r="AM44">
        <v>2729148255</v>
      </c>
      <c r="AN44">
        <v>282229155</v>
      </c>
      <c r="AO44">
        <v>2606247784</v>
      </c>
      <c r="AP44">
        <v>2409582495</v>
      </c>
      <c r="AQ44">
        <v>2370982378</v>
      </c>
      <c r="AR44">
        <v>233540422</v>
      </c>
      <c r="AS44">
        <v>2285703241</v>
      </c>
      <c r="AT44">
        <v>2130571688</v>
      </c>
      <c r="AU44">
        <v>2218076239</v>
      </c>
      <c r="AV44">
        <v>2174006368</v>
      </c>
      <c r="AW44">
        <v>2247259526</v>
      </c>
      <c r="AX44">
        <v>2195273308</v>
      </c>
      <c r="AY44">
        <v>2323110651</v>
      </c>
      <c r="AZ44">
        <v>2460557511</v>
      </c>
      <c r="BA44">
        <v>2447820115</v>
      </c>
      <c r="BB44">
        <v>2546522407</v>
      </c>
      <c r="BC44">
        <v>2274384567</v>
      </c>
      <c r="BD44">
        <v>2281384879</v>
      </c>
      <c r="BE44">
        <v>2431795915</v>
      </c>
      <c r="BF44">
        <v>2243550398</v>
      </c>
      <c r="BG44">
        <v>2254827145</v>
      </c>
      <c r="BH44">
        <v>2151260222</v>
      </c>
      <c r="BI44">
        <v>2156727917</v>
      </c>
      <c r="BJ44">
        <v>2208431173</v>
      </c>
      <c r="BK44">
        <v>2203821993</v>
      </c>
      <c r="BL44">
        <v>2034189663</v>
      </c>
      <c r="BM44">
        <v>2144985333</v>
      </c>
      <c r="BN44">
        <v>213624615</v>
      </c>
    </row>
    <row r="45" spans="1:66" hidden="1" x14ac:dyDescent="0.3">
      <c r="A45">
        <v>44</v>
      </c>
      <c r="B45" s="1" t="s">
        <v>74</v>
      </c>
      <c r="C45" s="1" t="s">
        <v>75</v>
      </c>
      <c r="D45" s="1" t="s">
        <v>76</v>
      </c>
      <c r="E45" s="1" t="s">
        <v>77</v>
      </c>
      <c r="F45" s="1" t="s">
        <v>78</v>
      </c>
      <c r="G45" s="1" t="s">
        <v>79</v>
      </c>
      <c r="H45" s="1" t="s">
        <v>80</v>
      </c>
      <c r="I45" s="1" t="s">
        <v>77</v>
      </c>
      <c r="J45" s="1" t="s">
        <v>81</v>
      </c>
      <c r="K45" s="1" t="s">
        <v>97</v>
      </c>
      <c r="L45" s="1" t="s">
        <v>87</v>
      </c>
      <c r="M45" s="1" t="s">
        <v>84</v>
      </c>
      <c r="N45">
        <v>1269157278</v>
      </c>
      <c r="O45">
        <v>126838915</v>
      </c>
      <c r="P45">
        <v>1294927034</v>
      </c>
      <c r="Q45">
        <v>1361115762</v>
      </c>
      <c r="R45">
        <v>1314230759</v>
      </c>
      <c r="S45">
        <v>1329976645</v>
      </c>
      <c r="T45">
        <v>1382699396</v>
      </c>
      <c r="U45">
        <v>1410819524</v>
      </c>
      <c r="V45">
        <v>1472977504</v>
      </c>
      <c r="W45">
        <v>1554204751</v>
      </c>
      <c r="X45">
        <v>149793991</v>
      </c>
      <c r="Y45">
        <v>1448400684</v>
      </c>
      <c r="Z45">
        <v>1549370662</v>
      </c>
      <c r="AA45">
        <v>1603071406</v>
      </c>
      <c r="AB45">
        <v>1595781201</v>
      </c>
      <c r="AC45">
        <v>1635116593</v>
      </c>
      <c r="AD45">
        <v>1662953532</v>
      </c>
      <c r="AE45">
        <v>1678349358</v>
      </c>
      <c r="AF45">
        <v>1723823538</v>
      </c>
      <c r="AG45">
        <v>1714737978</v>
      </c>
      <c r="AH45">
        <v>9188557277</v>
      </c>
      <c r="AI45">
        <v>9365805105</v>
      </c>
      <c r="AJ45">
        <v>9097137056</v>
      </c>
      <c r="AK45">
        <v>9146941199</v>
      </c>
      <c r="AL45">
        <v>8898715093</v>
      </c>
      <c r="AM45">
        <v>8992907663</v>
      </c>
      <c r="AN45">
        <v>9260252062</v>
      </c>
      <c r="AO45">
        <v>909055824</v>
      </c>
      <c r="AP45">
        <v>8659364914</v>
      </c>
      <c r="AQ45">
        <v>8794109306</v>
      </c>
      <c r="AR45">
        <v>8872818879</v>
      </c>
      <c r="AS45">
        <v>8953821187</v>
      </c>
      <c r="AT45">
        <v>8475260295</v>
      </c>
      <c r="AU45">
        <v>8409933315</v>
      </c>
      <c r="AV45">
        <v>8152027593</v>
      </c>
      <c r="AW45">
        <v>8404602901</v>
      </c>
      <c r="AX45">
        <v>8311085558</v>
      </c>
      <c r="AY45">
        <v>8559783709</v>
      </c>
      <c r="AZ45">
        <v>8908817319</v>
      </c>
      <c r="BA45">
        <v>8750292462</v>
      </c>
      <c r="BB45">
        <v>8848488692</v>
      </c>
      <c r="BC45">
        <v>8211247858</v>
      </c>
      <c r="BD45">
        <v>8162623682</v>
      </c>
      <c r="BE45">
        <v>853277181</v>
      </c>
      <c r="BF45">
        <v>816218203</v>
      </c>
      <c r="BG45">
        <v>8302428378</v>
      </c>
      <c r="BH45">
        <v>8111118239</v>
      </c>
      <c r="BI45">
        <v>823214283</v>
      </c>
      <c r="BJ45">
        <v>8272329988</v>
      </c>
      <c r="BK45">
        <v>8207282447</v>
      </c>
      <c r="BL45">
        <v>8030372334</v>
      </c>
      <c r="BM45">
        <v>8162736183</v>
      </c>
      <c r="BN45">
        <v>8304767733</v>
      </c>
    </row>
    <row r="46" spans="1:66" hidden="1" x14ac:dyDescent="0.3">
      <c r="A46">
        <v>45</v>
      </c>
      <c r="B46" s="1" t="s">
        <v>74</v>
      </c>
      <c r="C46" s="1" t="s">
        <v>75</v>
      </c>
      <c r="D46" s="1" t="s">
        <v>76</v>
      </c>
      <c r="E46" s="1" t="s">
        <v>77</v>
      </c>
      <c r="F46" s="1" t="s">
        <v>78</v>
      </c>
      <c r="G46" s="1" t="s">
        <v>79</v>
      </c>
      <c r="H46" s="1" t="s">
        <v>80</v>
      </c>
      <c r="I46" s="1" t="s">
        <v>77</v>
      </c>
      <c r="J46" s="1" t="s">
        <v>81</v>
      </c>
      <c r="K46" s="1" t="s">
        <v>98</v>
      </c>
      <c r="L46" s="1" t="s">
        <v>83</v>
      </c>
      <c r="M46" s="1" t="s">
        <v>84</v>
      </c>
      <c r="N46">
        <v>145206223</v>
      </c>
      <c r="O46">
        <v>189399564</v>
      </c>
      <c r="P46">
        <v>189399564</v>
      </c>
      <c r="Q46">
        <v>189399564</v>
      </c>
      <c r="R46">
        <v>217809659</v>
      </c>
      <c r="S46">
        <v>249375985</v>
      </c>
      <c r="T46">
        <v>312509341</v>
      </c>
      <c r="U46">
        <v>48612571</v>
      </c>
      <c r="V46">
        <v>662979924</v>
      </c>
      <c r="W46">
        <v>6503534</v>
      </c>
      <c r="X46">
        <v>59353362</v>
      </c>
      <c r="Y46">
        <v>637645504</v>
      </c>
      <c r="Z46">
        <v>666055543</v>
      </c>
      <c r="AA46">
        <v>675525189</v>
      </c>
      <c r="AB46">
        <v>66605535</v>
      </c>
      <c r="AC46">
        <v>697621875</v>
      </c>
      <c r="AD46">
        <v>795478406</v>
      </c>
      <c r="AE46">
        <v>852297957</v>
      </c>
      <c r="AF46">
        <v>773381829</v>
      </c>
      <c r="AG46">
        <v>893334958</v>
      </c>
      <c r="AH46">
        <v>2211280825</v>
      </c>
      <c r="AI46">
        <v>2166845709</v>
      </c>
      <c r="AJ46">
        <v>2171638338</v>
      </c>
      <c r="AK46">
        <v>2030390626</v>
      </c>
      <c r="AL46">
        <v>2113089128</v>
      </c>
      <c r="AM46">
        <v>2034930735</v>
      </c>
      <c r="AN46">
        <v>1986339533</v>
      </c>
      <c r="AO46">
        <v>208423384</v>
      </c>
      <c r="AP46">
        <v>2123962821</v>
      </c>
      <c r="AQ46">
        <v>2292867425</v>
      </c>
      <c r="AR46">
        <v>2205809131</v>
      </c>
      <c r="AS46">
        <v>2264387429</v>
      </c>
      <c r="AT46">
        <v>2242995514</v>
      </c>
      <c r="AU46">
        <v>2260819145</v>
      </c>
      <c r="AV46">
        <v>2474662575</v>
      </c>
      <c r="AW46">
        <v>2351407283</v>
      </c>
      <c r="AX46">
        <v>2304079197</v>
      </c>
      <c r="AY46">
        <v>2152947406</v>
      </c>
      <c r="AZ46">
        <v>2013468296</v>
      </c>
      <c r="BA46">
        <v>1807315992</v>
      </c>
      <c r="BB46">
        <v>1776277501</v>
      </c>
      <c r="BC46">
        <v>1675561296</v>
      </c>
      <c r="BD46">
        <v>1655466309</v>
      </c>
      <c r="BE46">
        <v>1712227087</v>
      </c>
      <c r="BF46">
        <v>1699459732</v>
      </c>
      <c r="BG46">
        <v>1800366289</v>
      </c>
      <c r="BH46">
        <v>1672629396</v>
      </c>
      <c r="BI46">
        <v>1780447515</v>
      </c>
      <c r="BJ46">
        <v>193764494</v>
      </c>
      <c r="BK46">
        <v>190671938</v>
      </c>
      <c r="BL46">
        <v>1799803294</v>
      </c>
      <c r="BM46">
        <v>2024391074</v>
      </c>
      <c r="BN46">
        <v>2059090795</v>
      </c>
    </row>
    <row r="47" spans="1:66" hidden="1" x14ac:dyDescent="0.3">
      <c r="A47">
        <v>46</v>
      </c>
      <c r="B47" s="1" t="s">
        <v>74</v>
      </c>
      <c r="C47" s="1" t="s">
        <v>75</v>
      </c>
      <c r="D47" s="1" t="s">
        <v>76</v>
      </c>
      <c r="E47" s="1" t="s">
        <v>77</v>
      </c>
      <c r="F47" s="1" t="s">
        <v>78</v>
      </c>
      <c r="G47" s="1" t="s">
        <v>79</v>
      </c>
      <c r="H47" s="1" t="s">
        <v>80</v>
      </c>
      <c r="I47" s="1" t="s">
        <v>77</v>
      </c>
      <c r="J47" s="1" t="s">
        <v>81</v>
      </c>
      <c r="K47" s="1" t="s">
        <v>98</v>
      </c>
      <c r="L47" s="1" t="s">
        <v>85</v>
      </c>
      <c r="M47" s="1" t="s">
        <v>84</v>
      </c>
      <c r="N47">
        <v>160285722</v>
      </c>
      <c r="O47">
        <v>209068491</v>
      </c>
      <c r="P47">
        <v>209068491</v>
      </c>
      <c r="Q47">
        <v>209068491</v>
      </c>
      <c r="R47">
        <v>240428943</v>
      </c>
      <c r="S47">
        <v>275273395</v>
      </c>
      <c r="T47">
        <v>344963077</v>
      </c>
      <c r="U47">
        <v>536609307</v>
      </c>
      <c r="V47">
        <v>731829629</v>
      </c>
      <c r="W47">
        <v>717891855</v>
      </c>
      <c r="X47">
        <v>655171406</v>
      </c>
      <c r="Y47">
        <v>703864258</v>
      </c>
      <c r="Z47">
        <v>735224647</v>
      </c>
      <c r="AA47">
        <v>745677705</v>
      </c>
      <c r="AB47">
        <v>735224434</v>
      </c>
      <c r="AC47">
        <v>770069107</v>
      </c>
      <c r="AD47">
        <v>878087926</v>
      </c>
      <c r="AE47">
        <v>940808122</v>
      </c>
      <c r="AF47">
        <v>853696645</v>
      </c>
      <c r="AG47">
        <v>986106768</v>
      </c>
      <c r="AH47">
        <v>2225837069</v>
      </c>
      <c r="AI47">
        <v>2179137302</v>
      </c>
      <c r="AJ47">
        <v>2183078503</v>
      </c>
      <c r="AK47">
        <v>2041078931</v>
      </c>
      <c r="AL47">
        <v>2123146723</v>
      </c>
      <c r="AM47">
        <v>2044365044</v>
      </c>
      <c r="AN47">
        <v>1995432452</v>
      </c>
      <c r="AO47">
        <v>2093106158</v>
      </c>
      <c r="AP47">
        <v>2132418062</v>
      </c>
      <c r="AQ47">
        <v>230073886</v>
      </c>
      <c r="AR47">
        <v>2214559884</v>
      </c>
      <c r="AS47">
        <v>2273320083</v>
      </c>
      <c r="AT47">
        <v>2251679547</v>
      </c>
      <c r="AU47">
        <v>2270152824</v>
      </c>
      <c r="AV47">
        <v>2484611748</v>
      </c>
      <c r="AW47">
        <v>2361024545</v>
      </c>
      <c r="AX47">
        <v>2313576987</v>
      </c>
      <c r="AY47">
        <v>2162197958</v>
      </c>
      <c r="AZ47">
        <v>2022206069</v>
      </c>
      <c r="BA47">
        <v>1815802385</v>
      </c>
      <c r="BB47">
        <v>1784164618</v>
      </c>
      <c r="BC47">
        <v>1683242657</v>
      </c>
      <c r="BD47">
        <v>1663027204</v>
      </c>
      <c r="BE47">
        <v>171955599</v>
      </c>
      <c r="BF47">
        <v>1706887139</v>
      </c>
      <c r="BG47">
        <v>1807641811</v>
      </c>
      <c r="BH47">
        <v>1679716635</v>
      </c>
      <c r="BI47">
        <v>1787339158</v>
      </c>
      <c r="BJ47">
        <v>1944462639</v>
      </c>
      <c r="BK47">
        <v>1913354186</v>
      </c>
      <c r="BL47">
        <v>1806281311</v>
      </c>
      <c r="BM47">
        <v>2030919884</v>
      </c>
      <c r="BN47">
        <v>2065724328</v>
      </c>
    </row>
    <row r="48" spans="1:66" hidden="1" x14ac:dyDescent="0.3">
      <c r="A48">
        <v>47</v>
      </c>
      <c r="B48" s="1" t="s">
        <v>74</v>
      </c>
      <c r="C48" s="1" t="s">
        <v>75</v>
      </c>
      <c r="D48" s="1" t="s">
        <v>76</v>
      </c>
      <c r="E48" s="1" t="s">
        <v>77</v>
      </c>
      <c r="F48" s="1" t="s">
        <v>78</v>
      </c>
      <c r="G48" s="1" t="s">
        <v>79</v>
      </c>
      <c r="H48" s="1" t="s">
        <v>80</v>
      </c>
      <c r="I48" s="1" t="s">
        <v>77</v>
      </c>
      <c r="J48" s="1" t="s">
        <v>81</v>
      </c>
      <c r="K48" s="1" t="s">
        <v>98</v>
      </c>
      <c r="L48" s="1" t="s">
        <v>86</v>
      </c>
      <c r="M48" s="1" t="s">
        <v>84</v>
      </c>
      <c r="N48">
        <v>227705</v>
      </c>
      <c r="O48">
        <v>297007</v>
      </c>
      <c r="P48">
        <v>297007</v>
      </c>
      <c r="Q48">
        <v>297007</v>
      </c>
      <c r="R48">
        <v>341558</v>
      </c>
      <c r="S48">
        <v>391059</v>
      </c>
      <c r="T48">
        <v>490062</v>
      </c>
      <c r="U48">
        <v>762319</v>
      </c>
      <c r="V48">
        <v>1039653</v>
      </c>
      <c r="W48">
        <v>1019852</v>
      </c>
      <c r="X48">
        <v>93075</v>
      </c>
      <c r="Y48">
        <v>999925</v>
      </c>
      <c r="Z48">
        <v>1044476</v>
      </c>
      <c r="AA48">
        <v>1059326</v>
      </c>
      <c r="AB48">
        <v>1044475</v>
      </c>
      <c r="AC48">
        <v>1093977</v>
      </c>
      <c r="AD48">
        <v>124743</v>
      </c>
      <c r="AE48">
        <v>1336532</v>
      </c>
      <c r="AF48">
        <v>121278</v>
      </c>
      <c r="AG48">
        <v>1400884</v>
      </c>
      <c r="AH48">
        <v>39803982</v>
      </c>
      <c r="AI48">
        <v>276623193</v>
      </c>
      <c r="AJ48">
        <v>212084298</v>
      </c>
      <c r="AK48">
        <v>165306747</v>
      </c>
      <c r="AL48">
        <v>122326327</v>
      </c>
      <c r="AM48">
        <v>92035361</v>
      </c>
      <c r="AN48">
        <v>80678967</v>
      </c>
      <c r="AO48">
        <v>8058267</v>
      </c>
      <c r="AP48">
        <v>78892438</v>
      </c>
      <c r="AQ48">
        <v>68596944</v>
      </c>
      <c r="AR48">
        <v>103073224</v>
      </c>
      <c r="AS48">
        <v>122735224</v>
      </c>
      <c r="AT48">
        <v>115592594</v>
      </c>
      <c r="AU48">
        <v>127219631</v>
      </c>
      <c r="AV48">
        <v>134147315</v>
      </c>
      <c r="AW48">
        <v>131316437</v>
      </c>
      <c r="AX48">
        <v>125323957</v>
      </c>
      <c r="AY48">
        <v>116584532</v>
      </c>
      <c r="AZ48">
        <v>98088418</v>
      </c>
      <c r="BA48">
        <v>95932959</v>
      </c>
      <c r="BB48">
        <v>89215994</v>
      </c>
      <c r="BC48">
        <v>86463431</v>
      </c>
      <c r="BD48">
        <v>8098676</v>
      </c>
      <c r="BE48">
        <v>69385711</v>
      </c>
      <c r="BF48">
        <v>69953178</v>
      </c>
      <c r="BG48">
        <v>69598158</v>
      </c>
      <c r="BH48">
        <v>63093518</v>
      </c>
      <c r="BI48">
        <v>64707334</v>
      </c>
      <c r="BJ48">
        <v>62392777</v>
      </c>
      <c r="BK48">
        <v>58086999</v>
      </c>
      <c r="BL48">
        <v>57877554</v>
      </c>
      <c r="BM48">
        <v>57755931</v>
      </c>
      <c r="BN48">
        <v>5839538</v>
      </c>
    </row>
    <row r="49" spans="1:66" hidden="1" x14ac:dyDescent="0.3">
      <c r="A49">
        <v>48</v>
      </c>
      <c r="B49" s="1" t="s">
        <v>74</v>
      </c>
      <c r="C49" s="1" t="s">
        <v>75</v>
      </c>
      <c r="D49" s="1" t="s">
        <v>76</v>
      </c>
      <c r="E49" s="1" t="s">
        <v>77</v>
      </c>
      <c r="F49" s="1" t="s">
        <v>78</v>
      </c>
      <c r="G49" s="1" t="s">
        <v>79</v>
      </c>
      <c r="H49" s="1" t="s">
        <v>80</v>
      </c>
      <c r="I49" s="1" t="s">
        <v>77</v>
      </c>
      <c r="J49" s="1" t="s">
        <v>81</v>
      </c>
      <c r="K49" s="1" t="s">
        <v>98</v>
      </c>
      <c r="L49" s="1" t="s">
        <v>87</v>
      </c>
      <c r="M49" s="1" t="s">
        <v>84</v>
      </c>
      <c r="N49">
        <v>14851794</v>
      </c>
      <c r="O49">
        <v>1937192</v>
      </c>
      <c r="P49">
        <v>1937192</v>
      </c>
      <c r="Q49">
        <v>1937192</v>
      </c>
      <c r="R49">
        <v>22277725</v>
      </c>
      <c r="S49">
        <v>25506351</v>
      </c>
      <c r="T49">
        <v>31963675</v>
      </c>
      <c r="U49">
        <v>49721279</v>
      </c>
      <c r="V49">
        <v>67810052</v>
      </c>
      <c r="W49">
        <v>66518602</v>
      </c>
      <c r="X49">
        <v>60707035</v>
      </c>
      <c r="Y49">
        <v>6521883</v>
      </c>
      <c r="Z49">
        <v>68124628</v>
      </c>
      <c r="AA49">
        <v>6909319</v>
      </c>
      <c r="AB49">
        <v>68124609</v>
      </c>
      <c r="AC49">
        <v>71353255</v>
      </c>
      <c r="AD49">
        <v>8136209</v>
      </c>
      <c r="AE49">
        <v>87173633</v>
      </c>
      <c r="AF49">
        <v>79102036</v>
      </c>
      <c r="AG49">
        <v>91370926</v>
      </c>
      <c r="AH49">
        <v>1057584603</v>
      </c>
      <c r="AI49">
        <v>952536093</v>
      </c>
      <c r="AJ49">
        <v>931932194</v>
      </c>
      <c r="AK49">
        <v>903523787</v>
      </c>
      <c r="AL49">
        <v>883433225</v>
      </c>
      <c r="AM49">
        <v>851395567</v>
      </c>
      <c r="AN49">
        <v>828612958</v>
      </c>
      <c r="AO49">
        <v>806649089</v>
      </c>
      <c r="AP49">
        <v>766631666</v>
      </c>
      <c r="AQ49">
        <v>718546548</v>
      </c>
      <c r="AR49">
        <v>772002046</v>
      </c>
      <c r="AS49">
        <v>770530215</v>
      </c>
      <c r="AT49">
        <v>752810736</v>
      </c>
      <c r="AU49">
        <v>806148286</v>
      </c>
      <c r="AV49">
        <v>860769963</v>
      </c>
      <c r="AW49">
        <v>830409765</v>
      </c>
      <c r="AX49">
        <v>824455067</v>
      </c>
      <c r="AY49">
        <v>808470701</v>
      </c>
      <c r="AZ49">
        <v>775688842</v>
      </c>
      <c r="BA49">
        <v>75270632</v>
      </c>
      <c r="BB49">
        <v>699495703</v>
      </c>
      <c r="BC49">
        <v>681672689</v>
      </c>
      <c r="BD49">
        <v>675102746</v>
      </c>
      <c r="BE49">
        <v>663504586</v>
      </c>
      <c r="BF49">
        <v>672787495</v>
      </c>
      <c r="BG49">
        <v>65795408</v>
      </c>
      <c r="BH49">
        <v>645630386</v>
      </c>
      <c r="BI49">
        <v>62445701</v>
      </c>
      <c r="BJ49">
        <v>619377166</v>
      </c>
      <c r="BK49">
        <v>605393591</v>
      </c>
      <c r="BL49">
        <v>589924159</v>
      </c>
      <c r="BM49">
        <v>595125066</v>
      </c>
      <c r="BN49">
        <v>604957909</v>
      </c>
    </row>
    <row r="50" spans="1:66" hidden="1" x14ac:dyDescent="0.3">
      <c r="A50">
        <v>49</v>
      </c>
      <c r="B50" s="1" t="s">
        <v>74</v>
      </c>
      <c r="C50" s="1" t="s">
        <v>75</v>
      </c>
      <c r="D50" s="1" t="s">
        <v>76</v>
      </c>
      <c r="E50" s="1" t="s">
        <v>77</v>
      </c>
      <c r="F50" s="1" t="s">
        <v>78</v>
      </c>
      <c r="G50" s="1" t="s">
        <v>79</v>
      </c>
      <c r="H50" s="1" t="s">
        <v>80</v>
      </c>
      <c r="I50" s="1" t="s">
        <v>77</v>
      </c>
      <c r="J50" s="1" t="s">
        <v>81</v>
      </c>
      <c r="K50" s="1" t="s">
        <v>99</v>
      </c>
      <c r="L50" s="1" t="s">
        <v>83</v>
      </c>
      <c r="M50" s="1" t="s">
        <v>84</v>
      </c>
      <c r="N50">
        <v>1796535845</v>
      </c>
      <c r="O50">
        <v>1510181826</v>
      </c>
      <c r="P50">
        <v>156355557</v>
      </c>
      <c r="Q50">
        <v>1675183031</v>
      </c>
      <c r="R50">
        <v>1470623238</v>
      </c>
      <c r="S50">
        <v>1238281551</v>
      </c>
      <c r="T50">
        <v>1401838681</v>
      </c>
      <c r="U50">
        <v>1278832397</v>
      </c>
      <c r="V50">
        <v>1310863841</v>
      </c>
      <c r="W50">
        <v>144920477</v>
      </c>
      <c r="X50">
        <v>1557997869</v>
      </c>
      <c r="Y50">
        <v>1502299772</v>
      </c>
      <c r="Z50">
        <v>1309066288</v>
      </c>
      <c r="AA50">
        <v>1426518205</v>
      </c>
      <c r="AB50">
        <v>1618434954</v>
      </c>
      <c r="AC50">
        <v>1567129979</v>
      </c>
      <c r="AD50">
        <v>144575724</v>
      </c>
      <c r="AE50">
        <v>1410663361</v>
      </c>
      <c r="AF50">
        <v>1486099426</v>
      </c>
      <c r="AG50">
        <v>1591581819</v>
      </c>
      <c r="AH50">
        <v>1046785837</v>
      </c>
      <c r="AI50">
        <v>9955808497</v>
      </c>
      <c r="AJ50">
        <v>9469283977</v>
      </c>
      <c r="AK50">
        <v>9398052752</v>
      </c>
      <c r="AL50">
        <v>9469837733</v>
      </c>
      <c r="AM50">
        <v>9348293997</v>
      </c>
      <c r="AN50">
        <v>942225672</v>
      </c>
      <c r="AO50">
        <v>9438417028</v>
      </c>
      <c r="AP50">
        <v>9188541049</v>
      </c>
      <c r="AQ50">
        <v>8862904944</v>
      </c>
      <c r="AR50">
        <v>918418791</v>
      </c>
      <c r="AS50">
        <v>9044058148</v>
      </c>
      <c r="AT50">
        <v>9325190203</v>
      </c>
      <c r="AU50">
        <v>9160138756</v>
      </c>
      <c r="AV50">
        <v>9210373205</v>
      </c>
      <c r="AW50">
        <v>95982661</v>
      </c>
      <c r="AX50">
        <v>9395664159</v>
      </c>
      <c r="AY50">
        <v>9485696531</v>
      </c>
      <c r="AZ50">
        <v>951662351</v>
      </c>
      <c r="BA50">
        <v>9134247233</v>
      </c>
      <c r="BB50">
        <v>9279002725</v>
      </c>
      <c r="BC50">
        <v>1005998071</v>
      </c>
      <c r="BD50">
        <v>1061794862</v>
      </c>
      <c r="BE50">
        <v>1131433945</v>
      </c>
      <c r="BF50">
        <v>1233098327</v>
      </c>
      <c r="BG50">
        <v>1233410957</v>
      </c>
      <c r="BH50">
        <v>1190136966</v>
      </c>
      <c r="BI50">
        <v>1243650027</v>
      </c>
      <c r="BJ50">
        <v>1375127408</v>
      </c>
      <c r="BK50">
        <v>1546802818</v>
      </c>
      <c r="BL50">
        <v>128702832</v>
      </c>
      <c r="BM50">
        <v>1232931317</v>
      </c>
      <c r="BN50">
        <v>1164980732</v>
      </c>
    </row>
    <row r="51" spans="1:66" hidden="1" x14ac:dyDescent="0.3">
      <c r="A51">
        <v>50</v>
      </c>
      <c r="B51" s="1" t="s">
        <v>74</v>
      </c>
      <c r="C51" s="1" t="s">
        <v>75</v>
      </c>
      <c r="D51" s="1" t="s">
        <v>76</v>
      </c>
      <c r="E51" s="1" t="s">
        <v>77</v>
      </c>
      <c r="F51" s="1" t="s">
        <v>78</v>
      </c>
      <c r="G51" s="1" t="s">
        <v>79</v>
      </c>
      <c r="H51" s="1" t="s">
        <v>80</v>
      </c>
      <c r="I51" s="1" t="s">
        <v>77</v>
      </c>
      <c r="J51" s="1" t="s">
        <v>81</v>
      </c>
      <c r="K51" s="1" t="s">
        <v>99</v>
      </c>
      <c r="L51" s="1" t="s">
        <v>85</v>
      </c>
      <c r="M51" s="1" t="s">
        <v>84</v>
      </c>
      <c r="N51">
        <v>8659286848</v>
      </c>
      <c r="O51">
        <v>8160252345</v>
      </c>
      <c r="P51">
        <v>8225498156</v>
      </c>
      <c r="Q51">
        <v>8377436497</v>
      </c>
      <c r="R51">
        <v>7721266041</v>
      </c>
      <c r="S51">
        <v>7648361824</v>
      </c>
      <c r="T51">
        <v>7177279266</v>
      </c>
      <c r="U51">
        <v>6989307293</v>
      </c>
      <c r="V51">
        <v>6913723791</v>
      </c>
      <c r="W51">
        <v>742278965</v>
      </c>
      <c r="X51">
        <v>7589532241</v>
      </c>
      <c r="Y51">
        <v>7458182724</v>
      </c>
      <c r="Z51">
        <v>7173068207</v>
      </c>
      <c r="AA51">
        <v>699336606</v>
      </c>
      <c r="AB51">
        <v>7067703697</v>
      </c>
      <c r="AC51">
        <v>7179694624</v>
      </c>
      <c r="AD51">
        <v>7087379815</v>
      </c>
      <c r="AE51">
        <v>7057991761</v>
      </c>
      <c r="AF51">
        <v>7111395449</v>
      </c>
      <c r="AG51">
        <v>7269459151</v>
      </c>
      <c r="AH51">
        <v>6954296022</v>
      </c>
      <c r="AI51">
        <v>6880055861</v>
      </c>
      <c r="AJ51">
        <v>6767199047</v>
      </c>
      <c r="AK51">
        <v>6617126054</v>
      </c>
      <c r="AL51">
        <v>6527449592</v>
      </c>
      <c r="AM51">
        <v>6472120044</v>
      </c>
      <c r="AN51">
        <v>6452817857</v>
      </c>
      <c r="AO51">
        <v>6458351448</v>
      </c>
      <c r="AP51">
        <v>6319300611</v>
      </c>
      <c r="AQ51">
        <v>6104419105</v>
      </c>
      <c r="AR51">
        <v>612915179</v>
      </c>
      <c r="AS51">
        <v>6056704129</v>
      </c>
      <c r="AT51">
        <v>5919594957</v>
      </c>
      <c r="AU51">
        <v>585872236</v>
      </c>
      <c r="AV51">
        <v>5865888261</v>
      </c>
      <c r="AW51">
        <v>5842988164</v>
      </c>
      <c r="AX51">
        <v>5930567786</v>
      </c>
      <c r="AY51">
        <v>5898390288</v>
      </c>
      <c r="AZ51">
        <v>6063143572</v>
      </c>
      <c r="BA51">
        <v>5870516242</v>
      </c>
      <c r="BB51">
        <v>5915063191</v>
      </c>
      <c r="BC51">
        <v>5892354846</v>
      </c>
      <c r="BD51">
        <v>5838050999</v>
      </c>
      <c r="BE51">
        <v>5991467676</v>
      </c>
      <c r="BF51">
        <v>605252024</v>
      </c>
      <c r="BG51">
        <v>597641195</v>
      </c>
      <c r="BH51">
        <v>5558630104</v>
      </c>
      <c r="BI51">
        <v>5711583895</v>
      </c>
      <c r="BJ51">
        <v>5864127496</v>
      </c>
      <c r="BK51">
        <v>5878980259</v>
      </c>
      <c r="BL51">
        <v>5309745311</v>
      </c>
      <c r="BM51">
        <v>5117261789</v>
      </c>
      <c r="BN51">
        <v>5164689358</v>
      </c>
    </row>
    <row r="52" spans="1:66" hidden="1" x14ac:dyDescent="0.3">
      <c r="A52">
        <v>51</v>
      </c>
      <c r="B52" s="1" t="s">
        <v>74</v>
      </c>
      <c r="C52" s="1" t="s">
        <v>75</v>
      </c>
      <c r="D52" s="1" t="s">
        <v>76</v>
      </c>
      <c r="E52" s="1" t="s">
        <v>77</v>
      </c>
      <c r="F52" s="1" t="s">
        <v>78</v>
      </c>
      <c r="G52" s="1" t="s">
        <v>79</v>
      </c>
      <c r="H52" s="1" t="s">
        <v>80</v>
      </c>
      <c r="I52" s="1" t="s">
        <v>77</v>
      </c>
      <c r="J52" s="1" t="s">
        <v>81</v>
      </c>
      <c r="K52" s="1" t="s">
        <v>99</v>
      </c>
      <c r="L52" s="1" t="s">
        <v>86</v>
      </c>
      <c r="M52" s="1" t="s">
        <v>84</v>
      </c>
      <c r="N52">
        <v>6861852982</v>
      </c>
      <c r="O52">
        <v>6649150233</v>
      </c>
      <c r="P52">
        <v>666099243</v>
      </c>
      <c r="Q52">
        <v>6701282455</v>
      </c>
      <c r="R52">
        <v>6249776578</v>
      </c>
      <c r="S52">
        <v>6409290814</v>
      </c>
      <c r="T52">
        <v>5774638673</v>
      </c>
      <c r="U52">
        <v>5709630915</v>
      </c>
      <c r="V52">
        <v>5601969643</v>
      </c>
      <c r="W52">
        <v>5972560382</v>
      </c>
      <c r="X52">
        <v>6030708083</v>
      </c>
      <c r="Y52">
        <v>5955163049</v>
      </c>
      <c r="Z52">
        <v>5863329217</v>
      </c>
      <c r="AA52">
        <v>5566126006</v>
      </c>
      <c r="AB52">
        <v>5448551148</v>
      </c>
      <c r="AC52">
        <v>5611864343</v>
      </c>
      <c r="AD52">
        <v>5640981359</v>
      </c>
      <c r="AE52">
        <v>5646589461</v>
      </c>
      <c r="AF52">
        <v>562451338</v>
      </c>
      <c r="AG52">
        <v>5677076556</v>
      </c>
      <c r="AH52">
        <v>5905761292</v>
      </c>
      <c r="AI52">
        <v>588278072</v>
      </c>
      <c r="AJ52">
        <v>5818205203</v>
      </c>
      <c r="AK52">
        <v>5675009452</v>
      </c>
      <c r="AL52">
        <v>5578069218</v>
      </c>
      <c r="AM52">
        <v>5534861783</v>
      </c>
      <c r="AN52">
        <v>5508148646</v>
      </c>
      <c r="AO52">
        <v>5512097443</v>
      </c>
      <c r="AP52">
        <v>5398014466</v>
      </c>
      <c r="AQ52">
        <v>5215732588</v>
      </c>
      <c r="AR52">
        <v>5208275205</v>
      </c>
      <c r="AS52">
        <v>5149805334</v>
      </c>
      <c r="AT52">
        <v>4984731737</v>
      </c>
      <c r="AU52">
        <v>4940408146</v>
      </c>
      <c r="AV52">
        <v>4942574807</v>
      </c>
      <c r="AW52">
        <v>488073239</v>
      </c>
      <c r="AX52">
        <v>4988547352</v>
      </c>
      <c r="AY52">
        <v>4947260128</v>
      </c>
      <c r="AZ52">
        <v>5108941438</v>
      </c>
      <c r="BA52">
        <v>4954500832</v>
      </c>
      <c r="BB52">
        <v>4984678186</v>
      </c>
      <c r="BC52">
        <v>4883951238</v>
      </c>
      <c r="BD52">
        <v>4773809406</v>
      </c>
      <c r="BE52">
        <v>4857678715</v>
      </c>
      <c r="BF52">
        <v>4816705594</v>
      </c>
      <c r="BG52">
        <v>4740408143</v>
      </c>
      <c r="BH52">
        <v>4365845096</v>
      </c>
      <c r="BI52">
        <v>4465174065</v>
      </c>
      <c r="BJ52">
        <v>4486090689</v>
      </c>
      <c r="BK52">
        <v>4329074556</v>
      </c>
      <c r="BL52">
        <v>4020149346</v>
      </c>
      <c r="BM52">
        <v>3881900688</v>
      </c>
      <c r="BN52">
        <v>3997552697</v>
      </c>
    </row>
    <row r="53" spans="1:66" hidden="1" x14ac:dyDescent="0.3">
      <c r="A53">
        <v>52</v>
      </c>
      <c r="B53" s="1" t="s">
        <v>74</v>
      </c>
      <c r="C53" s="1" t="s">
        <v>75</v>
      </c>
      <c r="D53" s="1" t="s">
        <v>76</v>
      </c>
      <c r="E53" s="1" t="s">
        <v>77</v>
      </c>
      <c r="F53" s="1" t="s">
        <v>78</v>
      </c>
      <c r="G53" s="1" t="s">
        <v>79</v>
      </c>
      <c r="H53" s="1" t="s">
        <v>80</v>
      </c>
      <c r="I53" s="1" t="s">
        <v>77</v>
      </c>
      <c r="J53" s="1" t="s">
        <v>81</v>
      </c>
      <c r="K53" s="1" t="s">
        <v>99</v>
      </c>
      <c r="L53" s="1" t="s">
        <v>87</v>
      </c>
      <c r="M53" s="1" t="s">
        <v>84</v>
      </c>
      <c r="N53">
        <v>89802155</v>
      </c>
      <c r="O53">
        <v>92028583</v>
      </c>
      <c r="P53">
        <v>95015632</v>
      </c>
      <c r="Q53">
        <v>97101028</v>
      </c>
      <c r="R53">
        <v>86622517</v>
      </c>
      <c r="S53">
        <v>78945947</v>
      </c>
      <c r="T53">
        <v>80191221</v>
      </c>
      <c r="U53">
        <v>84398054</v>
      </c>
      <c r="V53">
        <v>89030623</v>
      </c>
      <c r="W53">
        <v>102449813</v>
      </c>
      <c r="X53">
        <v>82628881</v>
      </c>
      <c r="Y53">
        <v>71990292</v>
      </c>
      <c r="Z53">
        <v>67270131</v>
      </c>
      <c r="AA53">
        <v>72184925</v>
      </c>
      <c r="AB53">
        <v>71759575</v>
      </c>
      <c r="AC53">
        <v>70030105</v>
      </c>
      <c r="AD53">
        <v>64121591</v>
      </c>
      <c r="AE53">
        <v>73893863</v>
      </c>
      <c r="AF53">
        <v>78264339</v>
      </c>
      <c r="AG53">
        <v>80077573</v>
      </c>
      <c r="AH53">
        <v>17488925</v>
      </c>
      <c r="AI53">
        <v>169429047</v>
      </c>
      <c r="AJ53">
        <v>206544592</v>
      </c>
      <c r="AK53">
        <v>231132626</v>
      </c>
      <c r="AL53">
        <v>239660059</v>
      </c>
      <c r="AM53">
        <v>242886107</v>
      </c>
      <c r="AN53">
        <v>244353818</v>
      </c>
      <c r="AO53">
        <v>241230225</v>
      </c>
      <c r="AP53">
        <v>24320405</v>
      </c>
      <c r="AQ53">
        <v>23960228</v>
      </c>
      <c r="AR53">
        <v>245779333</v>
      </c>
      <c r="AS53">
        <v>24929795</v>
      </c>
      <c r="AT53">
        <v>23441999</v>
      </c>
      <c r="AU53">
        <v>230033895</v>
      </c>
      <c r="AV53">
        <v>227613353</v>
      </c>
      <c r="AW53">
        <v>242916394</v>
      </c>
      <c r="AX53">
        <v>245401806</v>
      </c>
      <c r="AY53">
        <v>256050672</v>
      </c>
      <c r="AZ53">
        <v>25397827</v>
      </c>
      <c r="BA53">
        <v>259068665</v>
      </c>
      <c r="BB53">
        <v>248473256</v>
      </c>
      <c r="BC53">
        <v>240553738</v>
      </c>
      <c r="BD53">
        <v>244673119</v>
      </c>
      <c r="BE53">
        <v>235501554</v>
      </c>
      <c r="BF53">
        <v>271631864</v>
      </c>
      <c r="BG53">
        <v>259285001</v>
      </c>
      <c r="BH53">
        <v>264804204</v>
      </c>
      <c r="BI53">
        <v>275980243</v>
      </c>
      <c r="BJ53">
        <v>290939864</v>
      </c>
      <c r="BK53">
        <v>31028853</v>
      </c>
      <c r="BL53">
        <v>256764465</v>
      </c>
      <c r="BM53">
        <v>242978393</v>
      </c>
      <c r="BN53">
        <v>215592831</v>
      </c>
    </row>
    <row r="54" spans="1:66" hidden="1" x14ac:dyDescent="0.3">
      <c r="A54">
        <v>53</v>
      </c>
      <c r="B54" s="1" t="s">
        <v>74</v>
      </c>
      <c r="C54" s="1" t="s">
        <v>75</v>
      </c>
      <c r="D54" s="1" t="s">
        <v>76</v>
      </c>
      <c r="E54" s="1" t="s">
        <v>77</v>
      </c>
      <c r="F54" s="1" t="s">
        <v>78</v>
      </c>
      <c r="G54" s="1" t="s">
        <v>79</v>
      </c>
      <c r="H54" s="1" t="s">
        <v>80</v>
      </c>
      <c r="I54" s="1" t="s">
        <v>77</v>
      </c>
      <c r="J54" s="1" t="s">
        <v>81</v>
      </c>
      <c r="K54" s="1" t="s">
        <v>100</v>
      </c>
      <c r="L54" s="1" t="s">
        <v>83</v>
      </c>
      <c r="M54" s="1" t="s">
        <v>84</v>
      </c>
      <c r="AN54">
        <v>82005968</v>
      </c>
      <c r="AO54">
        <v>30005968</v>
      </c>
      <c r="AP54">
        <v>5200968</v>
      </c>
      <c r="AQ54">
        <v>10110968</v>
      </c>
      <c r="AR54">
        <v>9409368</v>
      </c>
      <c r="AS54">
        <v>4141368</v>
      </c>
      <c r="AT54">
        <v>8658368</v>
      </c>
      <c r="AU54">
        <v>25001168</v>
      </c>
      <c r="AV54">
        <v>22468368</v>
      </c>
      <c r="AW54">
        <v>7282368</v>
      </c>
      <c r="AX54">
        <v>3562368</v>
      </c>
      <c r="AY54">
        <v>78004368</v>
      </c>
      <c r="AZ54">
        <v>109069394</v>
      </c>
      <c r="BA54">
        <v>56507394</v>
      </c>
      <c r="BB54">
        <v>96871245</v>
      </c>
      <c r="BC54">
        <v>91253743</v>
      </c>
      <c r="BD54">
        <v>62990624</v>
      </c>
      <c r="BE54">
        <v>33617058</v>
      </c>
      <c r="BF54">
        <v>44116655</v>
      </c>
      <c r="BG54">
        <v>42184617</v>
      </c>
      <c r="BH54">
        <v>10918912</v>
      </c>
      <c r="BI54">
        <v>791043</v>
      </c>
      <c r="BJ54">
        <v>1426642</v>
      </c>
      <c r="BK54">
        <v>11536965</v>
      </c>
      <c r="BL54">
        <v>16545307</v>
      </c>
      <c r="BM54">
        <v>15847193</v>
      </c>
      <c r="BN54">
        <v>15893444</v>
      </c>
    </row>
    <row r="55" spans="1:66" hidden="1" x14ac:dyDescent="0.3">
      <c r="A55">
        <v>54</v>
      </c>
      <c r="B55" s="1" t="s">
        <v>74</v>
      </c>
      <c r="C55" s="1" t="s">
        <v>75</v>
      </c>
      <c r="D55" s="1" t="s">
        <v>76</v>
      </c>
      <c r="E55" s="1" t="s">
        <v>77</v>
      </c>
      <c r="F55" s="1" t="s">
        <v>78</v>
      </c>
      <c r="G55" s="1" t="s">
        <v>79</v>
      </c>
      <c r="H55" s="1" t="s">
        <v>80</v>
      </c>
      <c r="I55" s="1" t="s">
        <v>77</v>
      </c>
      <c r="J55" s="1" t="s">
        <v>81</v>
      </c>
      <c r="K55" s="1" t="s">
        <v>100</v>
      </c>
      <c r="L55" s="1" t="s">
        <v>85</v>
      </c>
      <c r="M55" s="1" t="s">
        <v>84</v>
      </c>
      <c r="AN55">
        <v>82005968</v>
      </c>
      <c r="AO55">
        <v>30005968</v>
      </c>
      <c r="AP55">
        <v>5200968</v>
      </c>
      <c r="AQ55">
        <v>10110968</v>
      </c>
      <c r="AR55">
        <v>9409368</v>
      </c>
      <c r="AS55">
        <v>4141368</v>
      </c>
      <c r="AT55">
        <v>8658368</v>
      </c>
      <c r="AU55">
        <v>25001168</v>
      </c>
      <c r="AV55">
        <v>22468368</v>
      </c>
      <c r="AW55">
        <v>7282368</v>
      </c>
      <c r="AX55">
        <v>3562368</v>
      </c>
      <c r="AY55">
        <v>78004368</v>
      </c>
      <c r="AZ55">
        <v>109069394</v>
      </c>
      <c r="BA55">
        <v>56507394</v>
      </c>
      <c r="BB55">
        <v>96871245</v>
      </c>
      <c r="BC55">
        <v>91253743</v>
      </c>
      <c r="BD55">
        <v>62990624</v>
      </c>
      <c r="BE55">
        <v>33617058</v>
      </c>
      <c r="BF55">
        <v>44116655</v>
      </c>
      <c r="BG55">
        <v>42184617</v>
      </c>
      <c r="BH55">
        <v>10918912</v>
      </c>
      <c r="BI55">
        <v>791043</v>
      </c>
      <c r="BJ55">
        <v>1426642</v>
      </c>
      <c r="BK55">
        <v>11536965</v>
      </c>
      <c r="BL55">
        <v>16545307</v>
      </c>
      <c r="BM55">
        <v>15847193</v>
      </c>
      <c r="BN55">
        <v>15893444</v>
      </c>
    </row>
    <row r="56" spans="1:66" hidden="1" x14ac:dyDescent="0.3">
      <c r="A56">
        <v>55</v>
      </c>
      <c r="B56" s="1" t="s">
        <v>74</v>
      </c>
      <c r="C56" s="1" t="s">
        <v>75</v>
      </c>
      <c r="D56" s="1" t="s">
        <v>76</v>
      </c>
      <c r="E56" s="1" t="s">
        <v>77</v>
      </c>
      <c r="F56" s="1" t="s">
        <v>78</v>
      </c>
      <c r="G56" s="1" t="s">
        <v>79</v>
      </c>
      <c r="H56" s="1" t="s">
        <v>80</v>
      </c>
      <c r="I56" s="1" t="s">
        <v>77</v>
      </c>
      <c r="J56" s="1" t="s">
        <v>81</v>
      </c>
      <c r="K56" s="1" t="s">
        <v>101</v>
      </c>
      <c r="L56" s="1" t="s">
        <v>83</v>
      </c>
      <c r="M56" s="1" t="s">
        <v>84</v>
      </c>
      <c r="N56">
        <v>488040814</v>
      </c>
      <c r="O56">
        <v>4861571216</v>
      </c>
      <c r="P56">
        <v>5182225726</v>
      </c>
      <c r="Q56">
        <v>5398719329</v>
      </c>
      <c r="R56">
        <v>5147510973</v>
      </c>
      <c r="S56">
        <v>4678628691</v>
      </c>
      <c r="T56">
        <v>5176292999</v>
      </c>
      <c r="U56">
        <v>5220861758</v>
      </c>
      <c r="V56">
        <v>5359666339</v>
      </c>
      <c r="W56">
        <v>5490322534</v>
      </c>
      <c r="X56">
        <v>5170131289</v>
      </c>
      <c r="Y56">
        <v>5002455742</v>
      </c>
      <c r="Z56">
        <v>4554615035</v>
      </c>
      <c r="AA56">
        <v>470478107</v>
      </c>
      <c r="AB56">
        <v>4860586684</v>
      </c>
      <c r="AC56">
        <v>4711155049</v>
      </c>
      <c r="AD56">
        <v>4639204712</v>
      </c>
      <c r="AE56">
        <v>4804850121</v>
      </c>
      <c r="AF56">
        <v>5050741849</v>
      </c>
      <c r="AG56">
        <v>4991523758</v>
      </c>
      <c r="AH56">
        <v>6506680251</v>
      </c>
      <c r="AI56">
        <v>6344605459</v>
      </c>
      <c r="AJ56">
        <v>6353905512</v>
      </c>
      <c r="AK56">
        <v>6293910395</v>
      </c>
      <c r="AL56">
        <v>6569128787</v>
      </c>
      <c r="AM56">
        <v>6732953432</v>
      </c>
      <c r="AN56">
        <v>6768167268</v>
      </c>
      <c r="AO56">
        <v>6885183997</v>
      </c>
      <c r="AP56">
        <v>6740543809</v>
      </c>
      <c r="AQ56">
        <v>6694218824</v>
      </c>
      <c r="AR56">
        <v>6759726218</v>
      </c>
      <c r="AS56">
        <v>6426285513</v>
      </c>
      <c r="AT56">
        <v>6406493674</v>
      </c>
      <c r="AU56">
        <v>6492071041</v>
      </c>
      <c r="AV56">
        <v>6659969606</v>
      </c>
      <c r="AW56">
        <v>6511627303</v>
      </c>
      <c r="AX56">
        <v>6658486031</v>
      </c>
      <c r="AY56">
        <v>6732124965</v>
      </c>
      <c r="AZ56">
        <v>635767769</v>
      </c>
      <c r="BA56">
        <v>5201712679</v>
      </c>
      <c r="BB56">
        <v>5759591938</v>
      </c>
      <c r="BC56">
        <v>5853564168</v>
      </c>
      <c r="BD56">
        <v>5751985543</v>
      </c>
      <c r="BE56">
        <v>5840871851</v>
      </c>
      <c r="BF56">
        <v>589686691</v>
      </c>
      <c r="BG56">
        <v>5759595035</v>
      </c>
      <c r="BH56">
        <v>5678927557</v>
      </c>
      <c r="BI56">
        <v>5742896694</v>
      </c>
      <c r="BJ56">
        <v>5677913009</v>
      </c>
      <c r="BK56">
        <v>5642583881</v>
      </c>
      <c r="BL56">
        <v>5362257667</v>
      </c>
      <c r="BM56">
        <v>5653011715</v>
      </c>
      <c r="BN56">
        <v>5492934032</v>
      </c>
    </row>
    <row r="57" spans="1:66" hidden="1" x14ac:dyDescent="0.3">
      <c r="A57">
        <v>56</v>
      </c>
      <c r="B57" s="1" t="s">
        <v>74</v>
      </c>
      <c r="C57" s="1" t="s">
        <v>75</v>
      </c>
      <c r="D57" s="1" t="s">
        <v>76</v>
      </c>
      <c r="E57" s="1" t="s">
        <v>77</v>
      </c>
      <c r="F57" s="1" t="s">
        <v>78</v>
      </c>
      <c r="G57" s="1" t="s">
        <v>79</v>
      </c>
      <c r="H57" s="1" t="s">
        <v>80</v>
      </c>
      <c r="I57" s="1" t="s">
        <v>77</v>
      </c>
      <c r="J57" s="1" t="s">
        <v>81</v>
      </c>
      <c r="K57" s="1" t="s">
        <v>101</v>
      </c>
      <c r="L57" s="1" t="s">
        <v>102</v>
      </c>
      <c r="M57" s="1" t="s">
        <v>84</v>
      </c>
      <c r="N57">
        <v>1178067076</v>
      </c>
      <c r="O57">
        <v>1225934699</v>
      </c>
      <c r="P57">
        <v>1271455765</v>
      </c>
      <c r="Q57">
        <v>1362297146</v>
      </c>
      <c r="R57">
        <v>1437369319</v>
      </c>
      <c r="S57">
        <v>1378428998</v>
      </c>
      <c r="T57">
        <v>145289812</v>
      </c>
      <c r="U57">
        <v>1590484477</v>
      </c>
      <c r="V57">
        <v>1664903481</v>
      </c>
      <c r="W57">
        <v>1730940055</v>
      </c>
      <c r="X57">
        <v>1707160819</v>
      </c>
      <c r="Y57">
        <v>1689313919</v>
      </c>
      <c r="Z57">
        <v>1626941044</v>
      </c>
      <c r="AA57">
        <v>1710468441</v>
      </c>
      <c r="AB57">
        <v>189298329</v>
      </c>
      <c r="AC57">
        <v>1887576468</v>
      </c>
      <c r="AD57">
        <v>190422484</v>
      </c>
      <c r="AE57">
        <v>1938160091</v>
      </c>
      <c r="AF57">
        <v>2099904234</v>
      </c>
      <c r="AG57">
        <v>2149404418</v>
      </c>
      <c r="AH57">
        <v>2122124243</v>
      </c>
      <c r="AI57">
        <v>2081236256</v>
      </c>
      <c r="AJ57">
        <v>2110399657</v>
      </c>
      <c r="AK57">
        <v>216226551</v>
      </c>
      <c r="AL57">
        <v>2279806107</v>
      </c>
      <c r="AM57">
        <v>2599869086</v>
      </c>
      <c r="AN57">
        <v>275057964</v>
      </c>
      <c r="AO57">
        <v>2861769249</v>
      </c>
      <c r="AP57">
        <v>2946829515</v>
      </c>
      <c r="AQ57">
        <v>2808645306</v>
      </c>
      <c r="AR57">
        <v>2747396976</v>
      </c>
      <c r="AS57">
        <v>2570614173</v>
      </c>
      <c r="AT57">
        <v>3171397775</v>
      </c>
      <c r="AU57">
        <v>3107475918</v>
      </c>
      <c r="AV57">
        <v>3216693082</v>
      </c>
      <c r="AW57">
        <v>3151001691</v>
      </c>
      <c r="AX57">
        <v>3045207068</v>
      </c>
      <c r="AY57">
        <v>3241130073</v>
      </c>
      <c r="AZ57">
        <v>3283935863</v>
      </c>
      <c r="BA57">
        <v>3188591415</v>
      </c>
      <c r="BB57">
        <v>3281418362</v>
      </c>
      <c r="BC57">
        <v>3405442725</v>
      </c>
      <c r="BD57">
        <v>3429563377</v>
      </c>
      <c r="BE57">
        <v>3502584963</v>
      </c>
      <c r="BF57">
        <v>3616085387</v>
      </c>
      <c r="BG57">
        <v>3655659789</v>
      </c>
      <c r="BH57">
        <v>3693371211</v>
      </c>
      <c r="BI57">
        <v>3741271255</v>
      </c>
      <c r="BJ57">
        <v>3789729172</v>
      </c>
      <c r="BK57">
        <v>383885352</v>
      </c>
      <c r="BL57">
        <v>3828244387</v>
      </c>
      <c r="BM57">
        <v>388983537</v>
      </c>
      <c r="BN57">
        <v>3973894754</v>
      </c>
    </row>
    <row r="58" spans="1:66" hidden="1" x14ac:dyDescent="0.3">
      <c r="A58">
        <v>57</v>
      </c>
      <c r="B58" s="1" t="s">
        <v>74</v>
      </c>
      <c r="C58" s="1" t="s">
        <v>75</v>
      </c>
      <c r="D58" s="1" t="s">
        <v>76</v>
      </c>
      <c r="E58" s="1" t="s">
        <v>77</v>
      </c>
      <c r="F58" s="1" t="s">
        <v>78</v>
      </c>
      <c r="G58" s="1" t="s">
        <v>79</v>
      </c>
      <c r="H58" s="1" t="s">
        <v>80</v>
      </c>
      <c r="I58" s="1" t="s">
        <v>77</v>
      </c>
      <c r="J58" s="1" t="s">
        <v>81</v>
      </c>
      <c r="K58" s="1" t="s">
        <v>101</v>
      </c>
      <c r="L58" s="1" t="s">
        <v>85</v>
      </c>
      <c r="M58" s="1" t="s">
        <v>84</v>
      </c>
      <c r="N58">
        <v>8313837713</v>
      </c>
      <c r="O58">
        <v>8354138392</v>
      </c>
      <c r="P58">
        <v>8739378038</v>
      </c>
      <c r="Q58">
        <v>9167691404</v>
      </c>
      <c r="R58">
        <v>9042738902</v>
      </c>
      <c r="S58">
        <v>8348151756</v>
      </c>
      <c r="T58">
        <v>9046292004</v>
      </c>
      <c r="U58">
        <v>9196350284</v>
      </c>
      <c r="V58">
        <v>9467287097</v>
      </c>
      <c r="W58">
        <v>9572531535</v>
      </c>
      <c r="X58">
        <v>8974536157</v>
      </c>
      <c r="Y58">
        <v>8689475679</v>
      </c>
      <c r="Z58">
        <v>804555175</v>
      </c>
      <c r="AA58">
        <v>8491642151</v>
      </c>
      <c r="AB58">
        <v>8733986221</v>
      </c>
      <c r="AC58">
        <v>8405513599</v>
      </c>
      <c r="AD58">
        <v>8254666161</v>
      </c>
      <c r="AE58">
        <v>8483376421</v>
      </c>
      <c r="AF58">
        <v>8789533865</v>
      </c>
      <c r="AG58">
        <v>8749028488</v>
      </c>
      <c r="AH58">
        <v>1011562932</v>
      </c>
      <c r="AI58">
        <v>9921505665</v>
      </c>
      <c r="AJ58">
        <v>9922612724</v>
      </c>
      <c r="AK58">
        <v>9859575041</v>
      </c>
      <c r="AL58">
        <v>1032852787</v>
      </c>
      <c r="AM58">
        <v>1084527758</v>
      </c>
      <c r="AN58">
        <v>1109170061</v>
      </c>
      <c r="AO58">
        <v>1126336789</v>
      </c>
      <c r="AP58">
        <v>1096166443</v>
      </c>
      <c r="AQ58">
        <v>1047308994</v>
      </c>
      <c r="AR58">
        <v>104932399</v>
      </c>
      <c r="AS58">
        <v>9936283406</v>
      </c>
      <c r="AT58">
        <v>1038856909</v>
      </c>
      <c r="AU58">
        <v>1040051118</v>
      </c>
      <c r="AV58">
        <v>1069356791</v>
      </c>
      <c r="AW58">
        <v>1048183656</v>
      </c>
      <c r="AX58">
        <v>1045008059</v>
      </c>
      <c r="AY58">
        <v>1074505528</v>
      </c>
      <c r="AZ58">
        <v>1025831625</v>
      </c>
      <c r="BA58">
        <v>8920343344</v>
      </c>
      <c r="BB58">
        <v>950490981</v>
      </c>
      <c r="BC58">
        <v>9722582699</v>
      </c>
      <c r="BD58">
        <v>9573754523</v>
      </c>
      <c r="BE58">
        <v>970286628</v>
      </c>
      <c r="BF58">
        <v>9883096373</v>
      </c>
      <c r="BG58">
        <v>9774766817</v>
      </c>
      <c r="BH58">
        <v>9739941277</v>
      </c>
      <c r="BI58">
        <v>985722077</v>
      </c>
      <c r="BJ58">
        <v>9861891136</v>
      </c>
      <c r="BK58">
        <v>9835034943</v>
      </c>
      <c r="BL58">
        <v>9560877076</v>
      </c>
      <c r="BM58">
        <v>9897576836</v>
      </c>
      <c r="BN58">
        <v>9825137638</v>
      </c>
    </row>
    <row r="59" spans="1:66" hidden="1" x14ac:dyDescent="0.3">
      <c r="A59">
        <v>58</v>
      </c>
      <c r="B59" s="1" t="s">
        <v>74</v>
      </c>
      <c r="C59" s="1" t="s">
        <v>75</v>
      </c>
      <c r="D59" s="1" t="s">
        <v>76</v>
      </c>
      <c r="E59" s="1" t="s">
        <v>77</v>
      </c>
      <c r="F59" s="1" t="s">
        <v>78</v>
      </c>
      <c r="G59" s="1" t="s">
        <v>79</v>
      </c>
      <c r="H59" s="1" t="s">
        <v>80</v>
      </c>
      <c r="I59" s="1" t="s">
        <v>77</v>
      </c>
      <c r="J59" s="1" t="s">
        <v>81</v>
      </c>
      <c r="K59" s="1" t="s">
        <v>101</v>
      </c>
      <c r="L59" s="1" t="s">
        <v>86</v>
      </c>
      <c r="M59" s="1" t="s">
        <v>84</v>
      </c>
      <c r="N59">
        <v>2730098843</v>
      </c>
      <c r="O59">
        <v>2570770203</v>
      </c>
      <c r="P59">
        <v>2937124311</v>
      </c>
      <c r="Q59">
        <v>2935576371</v>
      </c>
      <c r="R59">
        <v>2582400305</v>
      </c>
      <c r="S59">
        <v>2307974293</v>
      </c>
      <c r="T59">
        <v>2653022099</v>
      </c>
      <c r="U59">
        <v>2484301174</v>
      </c>
      <c r="V59">
        <v>255323941</v>
      </c>
      <c r="W59">
        <v>2592216172</v>
      </c>
      <c r="X59">
        <v>2297489327</v>
      </c>
      <c r="Y59">
        <v>2418200672</v>
      </c>
      <c r="Z59">
        <v>2316752745</v>
      </c>
      <c r="AA59">
        <v>2100595481</v>
      </c>
      <c r="AB59">
        <v>211314086</v>
      </c>
      <c r="AC59">
        <v>1945166618</v>
      </c>
      <c r="AD59">
        <v>2157580056</v>
      </c>
      <c r="AE59">
        <v>2204765314</v>
      </c>
      <c r="AF59">
        <v>2334415922</v>
      </c>
      <c r="AG59">
        <v>2286411205</v>
      </c>
      <c r="AH59">
        <v>2520561991</v>
      </c>
      <c r="AI59">
        <v>2512582958</v>
      </c>
      <c r="AJ59">
        <v>253159899</v>
      </c>
      <c r="AK59">
        <v>2606289037</v>
      </c>
      <c r="AL59">
        <v>2745182206</v>
      </c>
      <c r="AM59">
        <v>2751031514</v>
      </c>
      <c r="AN59">
        <v>2746211822</v>
      </c>
      <c r="AO59">
        <v>2829422212</v>
      </c>
      <c r="AP59">
        <v>2792697834</v>
      </c>
      <c r="AQ59">
        <v>2817309797</v>
      </c>
      <c r="AR59">
        <v>2854659447</v>
      </c>
      <c r="AS59">
        <v>2714946446</v>
      </c>
      <c r="AT59">
        <v>2746903128</v>
      </c>
      <c r="AU59">
        <v>2751724067</v>
      </c>
      <c r="AV59">
        <v>2826343161</v>
      </c>
      <c r="AW59">
        <v>2624895314</v>
      </c>
      <c r="AX59">
        <v>2532417732</v>
      </c>
      <c r="AY59">
        <v>2633247316</v>
      </c>
      <c r="AZ59">
        <v>2479845785</v>
      </c>
      <c r="BA59">
        <v>2265766353</v>
      </c>
      <c r="BB59">
        <v>2483899277</v>
      </c>
      <c r="BC59">
        <v>2437174606</v>
      </c>
      <c r="BD59">
        <v>2427197032</v>
      </c>
      <c r="BE59">
        <v>2464459885</v>
      </c>
      <c r="BF59">
        <v>2626518907</v>
      </c>
      <c r="BG59">
        <v>2598747716</v>
      </c>
      <c r="BH59">
        <v>2681588168</v>
      </c>
      <c r="BI59">
        <v>2727946068</v>
      </c>
      <c r="BJ59">
        <v>2706746234</v>
      </c>
      <c r="BK59">
        <v>2761535756</v>
      </c>
      <c r="BL59">
        <v>2768244422</v>
      </c>
      <c r="BM59">
        <v>2833079806</v>
      </c>
      <c r="BN59">
        <v>2699045238</v>
      </c>
    </row>
    <row r="60" spans="1:66" hidden="1" x14ac:dyDescent="0.3">
      <c r="A60">
        <v>59</v>
      </c>
      <c r="B60" s="1" t="s">
        <v>74</v>
      </c>
      <c r="C60" s="1" t="s">
        <v>75</v>
      </c>
      <c r="D60" s="1" t="s">
        <v>76</v>
      </c>
      <c r="E60" s="1" t="s">
        <v>77</v>
      </c>
      <c r="F60" s="1" t="s">
        <v>78</v>
      </c>
      <c r="G60" s="1" t="s">
        <v>79</v>
      </c>
      <c r="H60" s="1" t="s">
        <v>80</v>
      </c>
      <c r="I60" s="1" t="s">
        <v>77</v>
      </c>
      <c r="J60" s="1" t="s">
        <v>81</v>
      </c>
      <c r="K60" s="1" t="s">
        <v>101</v>
      </c>
      <c r="L60" s="1" t="s">
        <v>87</v>
      </c>
      <c r="M60" s="1" t="s">
        <v>84</v>
      </c>
      <c r="N60">
        <v>2228061509</v>
      </c>
      <c r="O60">
        <v>2240924776</v>
      </c>
      <c r="P60">
        <v>2256325304</v>
      </c>
      <c r="Q60">
        <v>2377319166</v>
      </c>
      <c r="R60">
        <v>2432034608</v>
      </c>
      <c r="S60">
        <v>2268014323</v>
      </c>
      <c r="T60">
        <v>2390570664</v>
      </c>
      <c r="U60">
        <v>2360161037</v>
      </c>
      <c r="V60">
        <v>2417184884</v>
      </c>
      <c r="W60">
        <v>2325346784</v>
      </c>
      <c r="X60">
        <v>2074269155</v>
      </c>
      <c r="Y60">
        <v>1973524011</v>
      </c>
      <c r="Z60">
        <v>1840828145</v>
      </c>
      <c r="AA60">
        <v>2055386685</v>
      </c>
      <c r="AB60">
        <v>1959284839</v>
      </c>
      <c r="AC60">
        <v>1787330415</v>
      </c>
      <c r="AD60">
        <v>1689660808</v>
      </c>
      <c r="AE60">
        <v>1718318556</v>
      </c>
      <c r="AF60">
        <v>1615543623</v>
      </c>
      <c r="AG60">
        <v>1585236199</v>
      </c>
      <c r="AH60">
        <v>146161921</v>
      </c>
      <c r="AI60">
        <v>147053812</v>
      </c>
      <c r="AJ60">
        <v>1432991566</v>
      </c>
      <c r="AK60">
        <v>1377336246</v>
      </c>
      <c r="AL60">
        <v>1452141158</v>
      </c>
      <c r="AM60">
        <v>1484944749</v>
      </c>
      <c r="AN60">
        <v>1545491588</v>
      </c>
      <c r="AO60">
        <v>1488120422</v>
      </c>
      <c r="AP60">
        <v>1246364132</v>
      </c>
      <c r="AQ60">
        <v>9420527079</v>
      </c>
      <c r="AR60">
        <v>9575701094</v>
      </c>
      <c r="AS60">
        <v>9122342562</v>
      </c>
      <c r="AT60">
        <v>783208613</v>
      </c>
      <c r="AU60">
        <v>7734469785</v>
      </c>
      <c r="AV60">
        <v>7886417867</v>
      </c>
      <c r="AW60">
        <v>7929586087</v>
      </c>
      <c r="AX60">
        <v>721063315</v>
      </c>
      <c r="AY60">
        <v>7454677729</v>
      </c>
      <c r="AZ60">
        <v>5919042361</v>
      </c>
      <c r="BA60">
        <v>5073815862</v>
      </c>
      <c r="BB60">
        <v>4390605167</v>
      </c>
      <c r="BC60">
        <v>4392040602</v>
      </c>
      <c r="BD60">
        <v>3679336322</v>
      </c>
      <c r="BE60">
        <v>3347648667</v>
      </c>
      <c r="BF60">
        <v>3438788866</v>
      </c>
      <c r="BG60">
        <v>3335245167</v>
      </c>
      <c r="BH60">
        <v>3408266273</v>
      </c>
      <c r="BI60">
        <v>3457733598</v>
      </c>
      <c r="BJ60">
        <v>367181493</v>
      </c>
      <c r="BK60">
        <v>3259821848</v>
      </c>
      <c r="BL60">
        <v>3426925783</v>
      </c>
      <c r="BM60">
        <v>3263989534</v>
      </c>
      <c r="BN60">
        <v>331318399</v>
      </c>
    </row>
    <row r="61" spans="1:66" hidden="1" x14ac:dyDescent="0.3">
      <c r="A61">
        <v>60</v>
      </c>
      <c r="B61" s="1" t="s">
        <v>74</v>
      </c>
      <c r="C61" s="1" t="s">
        <v>75</v>
      </c>
      <c r="D61" s="1" t="s">
        <v>76</v>
      </c>
      <c r="E61" s="1" t="s">
        <v>77</v>
      </c>
      <c r="F61" s="1" t="s">
        <v>78</v>
      </c>
      <c r="G61" s="1" t="s">
        <v>79</v>
      </c>
      <c r="H61" s="1" t="s">
        <v>80</v>
      </c>
      <c r="I61" s="1" t="s">
        <v>77</v>
      </c>
      <c r="J61" s="1" t="s">
        <v>81</v>
      </c>
      <c r="K61" s="1" t="s">
        <v>103</v>
      </c>
      <c r="L61" s="1" t="s">
        <v>83</v>
      </c>
      <c r="M61" s="1" t="s">
        <v>84</v>
      </c>
      <c r="N61">
        <v>2376302553</v>
      </c>
      <c r="O61">
        <v>2435929819</v>
      </c>
      <c r="P61">
        <v>257242243</v>
      </c>
      <c r="Q61">
        <v>2661621599</v>
      </c>
      <c r="R61">
        <v>2599800789</v>
      </c>
      <c r="S61">
        <v>2386293565</v>
      </c>
      <c r="T61">
        <v>248283736</v>
      </c>
      <c r="U61">
        <v>2530980261</v>
      </c>
      <c r="V61">
        <v>2633704462</v>
      </c>
      <c r="W61">
        <v>2703628957</v>
      </c>
      <c r="X61">
        <v>2595681611</v>
      </c>
      <c r="Y61">
        <v>2500843892</v>
      </c>
      <c r="Z61">
        <v>2344683002</v>
      </c>
      <c r="AA61">
        <v>2366247624</v>
      </c>
      <c r="AB61">
        <v>2368758996</v>
      </c>
      <c r="AC61">
        <v>2296089365</v>
      </c>
      <c r="AD61">
        <v>2292111105</v>
      </c>
      <c r="AE61">
        <v>232270114</v>
      </c>
      <c r="AF61">
        <v>2459153414</v>
      </c>
      <c r="AG61">
        <v>2508949528</v>
      </c>
      <c r="AH61">
        <v>2516917551</v>
      </c>
      <c r="AI61">
        <v>2464842947</v>
      </c>
      <c r="AJ61">
        <v>248939114</v>
      </c>
      <c r="AK61">
        <v>2488075252</v>
      </c>
      <c r="AL61">
        <v>2615880864</v>
      </c>
      <c r="AM61">
        <v>2705483879</v>
      </c>
      <c r="AN61">
        <v>2713816553</v>
      </c>
      <c r="AO61">
        <v>2731996611</v>
      </c>
      <c r="AP61">
        <v>2640266818</v>
      </c>
      <c r="AQ61">
        <v>2658114192</v>
      </c>
      <c r="AR61">
        <v>2670446712</v>
      </c>
      <c r="AS61">
        <v>2614000473</v>
      </c>
      <c r="AT61">
        <v>2627767401</v>
      </c>
      <c r="AU61">
        <v>2647243253</v>
      </c>
      <c r="AV61">
        <v>27013111</v>
      </c>
      <c r="AW61">
        <v>2706163055</v>
      </c>
      <c r="AX61">
        <v>2763853613</v>
      </c>
      <c r="AY61">
        <v>2753908015</v>
      </c>
      <c r="AZ61">
        <v>2574142372</v>
      </c>
      <c r="BA61">
        <v>2128930257</v>
      </c>
      <c r="BB61">
        <v>2182417868</v>
      </c>
      <c r="BC61">
        <v>2242295505</v>
      </c>
      <c r="BD61">
        <v>2212794726</v>
      </c>
      <c r="BE61">
        <v>2245179363</v>
      </c>
      <c r="BF61">
        <v>2292150255</v>
      </c>
      <c r="BG61">
        <v>2268070114</v>
      </c>
      <c r="BH61">
        <v>2264805753</v>
      </c>
      <c r="BI61">
        <v>2262883824</v>
      </c>
      <c r="BJ61">
        <v>2205771336</v>
      </c>
      <c r="BK61">
        <v>2191644625</v>
      </c>
      <c r="BL61">
        <v>208871189</v>
      </c>
      <c r="BM61">
        <v>2173732345</v>
      </c>
      <c r="BN61">
        <v>2117007193</v>
      </c>
    </row>
    <row r="62" spans="1:66" hidden="1" x14ac:dyDescent="0.3">
      <c r="A62">
        <v>61</v>
      </c>
      <c r="B62" s="1" t="s">
        <v>74</v>
      </c>
      <c r="C62" s="1" t="s">
        <v>75</v>
      </c>
      <c r="D62" s="1" t="s">
        <v>76</v>
      </c>
      <c r="E62" s="1" t="s">
        <v>77</v>
      </c>
      <c r="F62" s="1" t="s">
        <v>78</v>
      </c>
      <c r="G62" s="1" t="s">
        <v>79</v>
      </c>
      <c r="H62" s="1" t="s">
        <v>80</v>
      </c>
      <c r="I62" s="1" t="s">
        <v>77</v>
      </c>
      <c r="J62" s="1" t="s">
        <v>81</v>
      </c>
      <c r="K62" s="1" t="s">
        <v>103</v>
      </c>
      <c r="L62" s="1" t="s">
        <v>85</v>
      </c>
      <c r="M62" s="1" t="s">
        <v>84</v>
      </c>
      <c r="N62">
        <v>2376302553</v>
      </c>
      <c r="O62">
        <v>2435929819</v>
      </c>
      <c r="P62">
        <v>257242243</v>
      </c>
      <c r="Q62">
        <v>2661621599</v>
      </c>
      <c r="R62">
        <v>2599800789</v>
      </c>
      <c r="S62">
        <v>2386293565</v>
      </c>
      <c r="T62">
        <v>248283736</v>
      </c>
      <c r="U62">
        <v>2530980261</v>
      </c>
      <c r="V62">
        <v>2633704462</v>
      </c>
      <c r="W62">
        <v>2703628957</v>
      </c>
      <c r="X62">
        <v>2595681611</v>
      </c>
      <c r="Y62">
        <v>2500843892</v>
      </c>
      <c r="Z62">
        <v>2344683002</v>
      </c>
      <c r="AA62">
        <v>2366247624</v>
      </c>
      <c r="AB62">
        <v>2368758996</v>
      </c>
      <c r="AC62">
        <v>2296089365</v>
      </c>
      <c r="AD62">
        <v>2292111105</v>
      </c>
      <c r="AE62">
        <v>232270114</v>
      </c>
      <c r="AF62">
        <v>2459153414</v>
      </c>
      <c r="AG62">
        <v>2508949528</v>
      </c>
      <c r="AH62">
        <v>2516917551</v>
      </c>
      <c r="AI62">
        <v>2464842947</v>
      </c>
      <c r="AJ62">
        <v>248939114</v>
      </c>
      <c r="AK62">
        <v>2488075252</v>
      </c>
      <c r="AL62">
        <v>2615880864</v>
      </c>
      <c r="AM62">
        <v>2705483879</v>
      </c>
      <c r="AN62">
        <v>2713816553</v>
      </c>
      <c r="AO62">
        <v>2731996611</v>
      </c>
      <c r="AP62">
        <v>2640266818</v>
      </c>
      <c r="AQ62">
        <v>2658114192</v>
      </c>
      <c r="AR62">
        <v>2670446712</v>
      </c>
      <c r="AS62">
        <v>2614000473</v>
      </c>
      <c r="AT62">
        <v>2627767401</v>
      </c>
      <c r="AU62">
        <v>2647243253</v>
      </c>
      <c r="AV62">
        <v>27013111</v>
      </c>
      <c r="AW62">
        <v>2706163055</v>
      </c>
      <c r="AX62">
        <v>2763853613</v>
      </c>
      <c r="AY62">
        <v>2753908015</v>
      </c>
      <c r="AZ62">
        <v>2574142372</v>
      </c>
      <c r="BA62">
        <v>2128930257</v>
      </c>
      <c r="BB62">
        <v>2182417868</v>
      </c>
      <c r="BC62">
        <v>2242295505</v>
      </c>
      <c r="BD62">
        <v>2212794726</v>
      </c>
      <c r="BE62">
        <v>2245179363</v>
      </c>
      <c r="BF62">
        <v>2292150255</v>
      </c>
      <c r="BG62">
        <v>2268070114</v>
      </c>
      <c r="BH62">
        <v>2264805753</v>
      </c>
      <c r="BI62">
        <v>2262883824</v>
      </c>
      <c r="BJ62">
        <v>2205771336</v>
      </c>
      <c r="BK62">
        <v>2191644625</v>
      </c>
      <c r="BL62">
        <v>208871189</v>
      </c>
      <c r="BM62">
        <v>2173732345</v>
      </c>
      <c r="BN62">
        <v>2117007193</v>
      </c>
    </row>
    <row r="63" spans="1:66" hidden="1" x14ac:dyDescent="0.3">
      <c r="A63">
        <v>62</v>
      </c>
      <c r="B63" s="1" t="s">
        <v>74</v>
      </c>
      <c r="C63" s="1" t="s">
        <v>75</v>
      </c>
      <c r="D63" s="1" t="s">
        <v>76</v>
      </c>
      <c r="E63" s="1" t="s">
        <v>77</v>
      </c>
      <c r="F63" s="1" t="s">
        <v>78</v>
      </c>
      <c r="G63" s="1" t="s">
        <v>79</v>
      </c>
      <c r="H63" s="1" t="s">
        <v>80</v>
      </c>
      <c r="I63" s="1" t="s">
        <v>77</v>
      </c>
      <c r="J63" s="1" t="s">
        <v>81</v>
      </c>
      <c r="K63" s="1" t="s">
        <v>104</v>
      </c>
      <c r="L63" s="1" t="s">
        <v>83</v>
      </c>
      <c r="M63" s="1" t="s">
        <v>84</v>
      </c>
      <c r="N63">
        <v>101360981</v>
      </c>
      <c r="O63">
        <v>1005646468</v>
      </c>
      <c r="P63">
        <v>111155236</v>
      </c>
      <c r="Q63">
        <v>1145663308</v>
      </c>
      <c r="R63">
        <v>1025168802</v>
      </c>
      <c r="S63">
        <v>9369270322</v>
      </c>
      <c r="T63">
        <v>1307152328</v>
      </c>
      <c r="U63">
        <v>1346426774</v>
      </c>
      <c r="V63">
        <v>1349364697</v>
      </c>
      <c r="W63">
        <v>1350701694</v>
      </c>
      <c r="X63">
        <v>1240073823</v>
      </c>
      <c r="Y63">
        <v>1222117197</v>
      </c>
      <c r="Z63">
        <v>1143423289</v>
      </c>
      <c r="AA63">
        <v>1277647457</v>
      </c>
      <c r="AB63">
        <v>1344559234</v>
      </c>
      <c r="AC63">
        <v>1336423073</v>
      </c>
      <c r="AD63">
        <v>1338150628</v>
      </c>
      <c r="AE63">
        <v>1411776242</v>
      </c>
      <c r="AF63">
        <v>1449470974</v>
      </c>
      <c r="AG63">
        <v>1362889039</v>
      </c>
      <c r="AH63">
        <v>1113591508</v>
      </c>
      <c r="AI63">
        <v>1153397299</v>
      </c>
      <c r="AJ63">
        <v>1185232074</v>
      </c>
      <c r="AK63">
        <v>1158825255</v>
      </c>
      <c r="AL63">
        <v>1245603427</v>
      </c>
      <c r="AM63">
        <v>1267880708</v>
      </c>
      <c r="AN63">
        <v>1300709582</v>
      </c>
      <c r="AO63">
        <v>1341508762</v>
      </c>
      <c r="AP63">
        <v>1384066194</v>
      </c>
      <c r="AQ63">
        <v>1360953067</v>
      </c>
      <c r="AR63">
        <v>134488388</v>
      </c>
      <c r="AS63">
        <v>1274840443</v>
      </c>
      <c r="AT63">
        <v>1282989913</v>
      </c>
      <c r="AU63">
        <v>1292128538</v>
      </c>
      <c r="AV63">
        <v>1360027972</v>
      </c>
      <c r="AW63">
        <v>1317829483</v>
      </c>
      <c r="AX63">
        <v>1303670577</v>
      </c>
      <c r="AY63">
        <v>1380446124</v>
      </c>
      <c r="AZ63">
        <v>1295516622</v>
      </c>
      <c r="BA63">
        <v>1224320557</v>
      </c>
      <c r="BB63">
        <v>1372735768</v>
      </c>
      <c r="BC63">
        <v>1350526179</v>
      </c>
      <c r="BD63">
        <v>1359146151</v>
      </c>
      <c r="BE63">
        <v>1400233272</v>
      </c>
      <c r="BF63">
        <v>1375011928</v>
      </c>
      <c r="BG63">
        <v>1425624263</v>
      </c>
      <c r="BH63">
        <v>1402808622</v>
      </c>
      <c r="BI63">
        <v>1473062421</v>
      </c>
      <c r="BJ63">
        <v>1475740013</v>
      </c>
      <c r="BK63">
        <v>150076939</v>
      </c>
      <c r="BL63">
        <v>1517545656</v>
      </c>
      <c r="BM63">
        <v>1556795272</v>
      </c>
      <c r="BN63">
        <v>1540882463</v>
      </c>
    </row>
    <row r="64" spans="1:66" hidden="1" x14ac:dyDescent="0.3">
      <c r="A64">
        <v>63</v>
      </c>
      <c r="B64" s="1" t="s">
        <v>74</v>
      </c>
      <c r="C64" s="1" t="s">
        <v>75</v>
      </c>
      <c r="D64" s="1" t="s">
        <v>76</v>
      </c>
      <c r="E64" s="1" t="s">
        <v>77</v>
      </c>
      <c r="F64" s="1" t="s">
        <v>78</v>
      </c>
      <c r="G64" s="1" t="s">
        <v>79</v>
      </c>
      <c r="H64" s="1" t="s">
        <v>80</v>
      </c>
      <c r="I64" s="1" t="s">
        <v>77</v>
      </c>
      <c r="J64" s="1" t="s">
        <v>81</v>
      </c>
      <c r="K64" s="1" t="s">
        <v>104</v>
      </c>
      <c r="L64" s="1" t="s">
        <v>102</v>
      </c>
      <c r="M64" s="1" t="s">
        <v>84</v>
      </c>
      <c r="AH64">
        <v>9359143006</v>
      </c>
      <c r="AI64">
        <v>913928764</v>
      </c>
      <c r="AJ64">
        <v>9649086682</v>
      </c>
      <c r="AK64">
        <v>9257415825</v>
      </c>
      <c r="AL64">
        <v>9412909615</v>
      </c>
      <c r="AM64">
        <v>99744562</v>
      </c>
      <c r="AN64">
        <v>9535999268</v>
      </c>
      <c r="AO64">
        <v>9105954228</v>
      </c>
      <c r="AP64">
        <v>9576848554</v>
      </c>
      <c r="AQ64">
        <v>7340431017</v>
      </c>
      <c r="AR64">
        <v>6257058552</v>
      </c>
      <c r="AS64">
        <v>4590311811</v>
      </c>
      <c r="AT64">
        <v>4266708709</v>
      </c>
      <c r="AU64">
        <v>3099915535</v>
      </c>
      <c r="AV64">
        <v>2951084409</v>
      </c>
      <c r="AW64">
        <v>282122655</v>
      </c>
      <c r="AX64">
        <v>2393838705</v>
      </c>
      <c r="AY64">
        <v>2569361968</v>
      </c>
      <c r="AZ64">
        <v>2246120501</v>
      </c>
      <c r="BA64">
        <v>111634465</v>
      </c>
      <c r="BB64">
        <v>1164853033</v>
      </c>
      <c r="BC64">
        <v>1243575363</v>
      </c>
      <c r="BD64">
        <v>9017152437</v>
      </c>
      <c r="BE64">
        <v>8341010285</v>
      </c>
      <c r="BF64">
        <v>8127105444</v>
      </c>
      <c r="BG64">
        <v>7399624081</v>
      </c>
      <c r="BH64">
        <v>6533027053</v>
      </c>
      <c r="BI64">
        <v>814354859</v>
      </c>
      <c r="BJ64">
        <v>6557401514</v>
      </c>
      <c r="BK64">
        <v>6148608006</v>
      </c>
      <c r="BL64">
        <v>3811667452</v>
      </c>
      <c r="BM64">
        <v>3807075293</v>
      </c>
      <c r="BN64">
        <v>3838382234</v>
      </c>
    </row>
    <row r="65" spans="1:66" hidden="1" x14ac:dyDescent="0.3">
      <c r="A65">
        <v>64</v>
      </c>
      <c r="B65" s="1" t="s">
        <v>74</v>
      </c>
      <c r="C65" s="1" t="s">
        <v>75</v>
      </c>
      <c r="D65" s="1" t="s">
        <v>76</v>
      </c>
      <c r="E65" s="1" t="s">
        <v>77</v>
      </c>
      <c r="F65" s="1" t="s">
        <v>78</v>
      </c>
      <c r="G65" s="1" t="s">
        <v>79</v>
      </c>
      <c r="H65" s="1" t="s">
        <v>80</v>
      </c>
      <c r="I65" s="1" t="s">
        <v>77</v>
      </c>
      <c r="J65" s="1" t="s">
        <v>81</v>
      </c>
      <c r="K65" s="1" t="s">
        <v>104</v>
      </c>
      <c r="L65" s="1" t="s">
        <v>85</v>
      </c>
      <c r="M65" s="1" t="s">
        <v>84</v>
      </c>
      <c r="N65">
        <v>3172437853</v>
      </c>
      <c r="O65">
        <v>3176361626</v>
      </c>
      <c r="P65">
        <v>329981626</v>
      </c>
      <c r="Q65">
        <v>3454067505</v>
      </c>
      <c r="R65">
        <v>3385317885</v>
      </c>
      <c r="S65">
        <v>3131388025</v>
      </c>
      <c r="T65">
        <v>3627497562</v>
      </c>
      <c r="U65">
        <v>3635476703</v>
      </c>
      <c r="V65">
        <v>3696315939</v>
      </c>
      <c r="W65">
        <v>3604592278</v>
      </c>
      <c r="X65">
        <v>3241237104</v>
      </c>
      <c r="Y65">
        <v>3123586789</v>
      </c>
      <c r="Z65">
        <v>2913156978</v>
      </c>
      <c r="AA65">
        <v>3260394883</v>
      </c>
      <c r="AB65">
        <v>3229435518</v>
      </c>
      <c r="AC65">
        <v>3047358923</v>
      </c>
      <c r="AD65">
        <v>2953712384</v>
      </c>
      <c r="AE65">
        <v>305593854</v>
      </c>
      <c r="AF65">
        <v>2990916623</v>
      </c>
      <c r="AG65">
        <v>2872773853</v>
      </c>
      <c r="AH65">
        <v>3438873568</v>
      </c>
      <c r="AI65">
        <v>3467457652</v>
      </c>
      <c r="AJ65">
        <v>3515417381</v>
      </c>
      <c r="AK65">
        <v>3390955437</v>
      </c>
      <c r="AL65">
        <v>3569681594</v>
      </c>
      <c r="AM65">
        <v>3680925999</v>
      </c>
      <c r="AN65">
        <v>3730133828</v>
      </c>
      <c r="AO65">
        <v>3669402064</v>
      </c>
      <c r="AP65">
        <v>3516011957</v>
      </c>
      <c r="AQ65">
        <v>2965540755</v>
      </c>
      <c r="AR65">
        <v>2857849586</v>
      </c>
      <c r="AS65">
        <v>2576940576</v>
      </c>
      <c r="AT65">
        <v>2430134877</v>
      </c>
      <c r="AU65">
        <v>2314756058</v>
      </c>
      <c r="AV65">
        <v>2383486585</v>
      </c>
      <c r="AW65">
        <v>2331980554</v>
      </c>
      <c r="AX65">
        <v>2202442838</v>
      </c>
      <c r="AY65">
        <v>2322429487</v>
      </c>
      <c r="AZ65">
        <v>2051977874</v>
      </c>
      <c r="BA65">
        <v>1785830297</v>
      </c>
      <c r="BB65">
        <v>1872598402</v>
      </c>
      <c r="BC65">
        <v>1856257044</v>
      </c>
      <c r="BD65">
        <v>1759976774</v>
      </c>
      <c r="BE65">
        <v>1762398054</v>
      </c>
      <c r="BF65">
        <v>1743237021</v>
      </c>
      <c r="BG65">
        <v>1778323391</v>
      </c>
      <c r="BH65">
        <v>1753650462</v>
      </c>
      <c r="BI65">
        <v>1844007023</v>
      </c>
      <c r="BJ65">
        <v>1851788999</v>
      </c>
      <c r="BK65">
        <v>1832556541</v>
      </c>
      <c r="BL65">
        <v>1843507813</v>
      </c>
      <c r="BM65">
        <v>1864769132</v>
      </c>
      <c r="BN65">
        <v>1852874152</v>
      </c>
    </row>
    <row r="66" spans="1:66" hidden="1" x14ac:dyDescent="0.3">
      <c r="A66">
        <v>65</v>
      </c>
      <c r="B66" s="1" t="s">
        <v>74</v>
      </c>
      <c r="C66" s="1" t="s">
        <v>75</v>
      </c>
      <c r="D66" s="1" t="s">
        <v>76</v>
      </c>
      <c r="E66" s="1" t="s">
        <v>77</v>
      </c>
      <c r="F66" s="1" t="s">
        <v>78</v>
      </c>
      <c r="G66" s="1" t="s">
        <v>79</v>
      </c>
      <c r="H66" s="1" t="s">
        <v>80</v>
      </c>
      <c r="I66" s="1" t="s">
        <v>77</v>
      </c>
      <c r="J66" s="1" t="s">
        <v>81</v>
      </c>
      <c r="K66" s="1" t="s">
        <v>104</v>
      </c>
      <c r="L66" s="1" t="s">
        <v>86</v>
      </c>
      <c r="M66" s="1" t="s">
        <v>84</v>
      </c>
      <c r="N66">
        <v>1203256841</v>
      </c>
      <c r="O66">
        <v>1165222236</v>
      </c>
      <c r="P66">
        <v>143807587</v>
      </c>
      <c r="Q66">
        <v>1409066274</v>
      </c>
      <c r="R66">
        <v>1166372547</v>
      </c>
      <c r="S66">
        <v>1051848949</v>
      </c>
      <c r="T66">
        <v>1434975957</v>
      </c>
      <c r="U66">
        <v>1395140296</v>
      </c>
      <c r="V66">
        <v>153015933</v>
      </c>
      <c r="W66">
        <v>1453860219</v>
      </c>
      <c r="X66">
        <v>1333799535</v>
      </c>
      <c r="Y66">
        <v>1482877733</v>
      </c>
      <c r="Z66">
        <v>1622265346</v>
      </c>
      <c r="AA66">
        <v>1511674632</v>
      </c>
      <c r="AB66">
        <v>1380482582</v>
      </c>
      <c r="AC66">
        <v>1230459864</v>
      </c>
      <c r="AD66">
        <v>1511730662</v>
      </c>
      <c r="AE66">
        <v>1560747889</v>
      </c>
      <c r="AF66">
        <v>1624427328</v>
      </c>
      <c r="AG66">
        <v>1559978358</v>
      </c>
      <c r="AH66">
        <v>1864718824</v>
      </c>
      <c r="AI66">
        <v>1893344748</v>
      </c>
      <c r="AJ66">
        <v>1922667738</v>
      </c>
      <c r="AK66">
        <v>1995351272</v>
      </c>
      <c r="AL66">
        <v>2105998926</v>
      </c>
      <c r="AM66">
        <v>2102204036</v>
      </c>
      <c r="AN66">
        <v>2128514548</v>
      </c>
      <c r="AO66">
        <v>2176903267</v>
      </c>
      <c r="AP66">
        <v>2140862252</v>
      </c>
      <c r="AQ66">
        <v>2181551475</v>
      </c>
      <c r="AR66">
        <v>2225393111</v>
      </c>
      <c r="AS66">
        <v>2118990221</v>
      </c>
      <c r="AT66">
        <v>2140754741</v>
      </c>
      <c r="AU66">
        <v>2161371422</v>
      </c>
      <c r="AV66">
        <v>2170571834</v>
      </c>
      <c r="AW66">
        <v>1981670082</v>
      </c>
      <c r="AX66">
        <v>1890110206</v>
      </c>
      <c r="AY66">
        <v>1934720404</v>
      </c>
      <c r="AZ66">
        <v>1861754573</v>
      </c>
      <c r="BA66">
        <v>1817262382</v>
      </c>
      <c r="BB66">
        <v>1945968821</v>
      </c>
      <c r="BC66">
        <v>1858767795</v>
      </c>
      <c r="BD66">
        <v>1884104605</v>
      </c>
      <c r="BE66">
        <v>1953354384</v>
      </c>
      <c r="BF66">
        <v>2110345747</v>
      </c>
      <c r="BG66">
        <v>2088229158</v>
      </c>
      <c r="BH66">
        <v>2159064769</v>
      </c>
      <c r="BI66">
        <v>2218141947</v>
      </c>
      <c r="BJ66">
        <v>2181718426</v>
      </c>
      <c r="BK66">
        <v>2256710741</v>
      </c>
      <c r="BL66">
        <v>2318038247</v>
      </c>
      <c r="BM66">
        <v>2350145222</v>
      </c>
      <c r="BN66">
        <v>2241680135</v>
      </c>
    </row>
    <row r="67" spans="1:66" hidden="1" x14ac:dyDescent="0.3">
      <c r="A67">
        <v>66</v>
      </c>
      <c r="B67" s="1" t="s">
        <v>74</v>
      </c>
      <c r="C67" s="1" t="s">
        <v>75</v>
      </c>
      <c r="D67" s="1" t="s">
        <v>76</v>
      </c>
      <c r="E67" s="1" t="s">
        <v>77</v>
      </c>
      <c r="F67" s="1" t="s">
        <v>78</v>
      </c>
      <c r="G67" s="1" t="s">
        <v>79</v>
      </c>
      <c r="H67" s="1" t="s">
        <v>80</v>
      </c>
      <c r="I67" s="1" t="s">
        <v>77</v>
      </c>
      <c r="J67" s="1" t="s">
        <v>81</v>
      </c>
      <c r="K67" s="1" t="s">
        <v>104</v>
      </c>
      <c r="L67" s="1" t="s">
        <v>87</v>
      </c>
      <c r="M67" s="1" t="s">
        <v>84</v>
      </c>
      <c r="N67">
        <v>2146795475</v>
      </c>
      <c r="O67">
        <v>2159062936</v>
      </c>
      <c r="P67">
        <v>2173883142</v>
      </c>
      <c r="Q67">
        <v>2294313535</v>
      </c>
      <c r="R67">
        <v>2348485358</v>
      </c>
      <c r="S67">
        <v>2183942504</v>
      </c>
      <c r="T67">
        <v>2305995474</v>
      </c>
      <c r="U67">
        <v>2275098526</v>
      </c>
      <c r="V67">
        <v>2331649648</v>
      </c>
      <c r="W67">
        <v>2239351982</v>
      </c>
      <c r="X67">
        <v>1987825286</v>
      </c>
      <c r="Y67">
        <v>1886640814</v>
      </c>
      <c r="Z67">
        <v>1753511036</v>
      </c>
      <c r="AA67">
        <v>196763068</v>
      </c>
      <c r="AB67">
        <v>1871071458</v>
      </c>
      <c r="AC67">
        <v>1698631252</v>
      </c>
      <c r="AD67">
        <v>1600444449</v>
      </c>
      <c r="AE67">
        <v>1628554818</v>
      </c>
      <c r="AF67">
        <v>1525201376</v>
      </c>
      <c r="AG67">
        <v>1494285031</v>
      </c>
      <c r="AH67">
        <v>1370720571</v>
      </c>
      <c r="AI67">
        <v>1381198141</v>
      </c>
      <c r="AJ67">
        <v>1346049962</v>
      </c>
      <c r="AK67">
        <v>1286435087</v>
      </c>
      <c r="AL67">
        <v>1361727217</v>
      </c>
      <c r="AM67">
        <v>1394577631</v>
      </c>
      <c r="AN67">
        <v>1454539174</v>
      </c>
      <c r="AO67">
        <v>1395528847</v>
      </c>
      <c r="AP67">
        <v>1152852285</v>
      </c>
      <c r="AQ67">
        <v>8487290709</v>
      </c>
      <c r="AR67">
        <v>8650059189</v>
      </c>
      <c r="AS67">
        <v>8218790501</v>
      </c>
      <c r="AT67">
        <v>6990665448</v>
      </c>
      <c r="AU67">
        <v>6910222522</v>
      </c>
      <c r="AV67">
        <v>706644454</v>
      </c>
      <c r="AW67">
        <v>712211715</v>
      </c>
      <c r="AX67">
        <v>6404872888</v>
      </c>
      <c r="AY67">
        <v>6656999625</v>
      </c>
      <c r="AZ67">
        <v>5132316554</v>
      </c>
      <c r="BA67">
        <v>4317026517</v>
      </c>
      <c r="BB67">
        <v>363917642</v>
      </c>
      <c r="BC67">
        <v>3627856508</v>
      </c>
      <c r="BD67">
        <v>2918180529</v>
      </c>
      <c r="BE67">
        <v>2592211354</v>
      </c>
      <c r="BF67">
        <v>2658505819</v>
      </c>
      <c r="BG67">
        <v>2578205951</v>
      </c>
      <c r="BH67">
        <v>2639209225</v>
      </c>
      <c r="BI67">
        <v>2673276971</v>
      </c>
      <c r="BJ67">
        <v>2886577864</v>
      </c>
      <c r="BK67">
        <v>2477339628</v>
      </c>
      <c r="BL67">
        <v>2646650999</v>
      </c>
      <c r="BM67">
        <v>2464016552</v>
      </c>
      <c r="BN67">
        <v>2511910656</v>
      </c>
    </row>
    <row r="68" spans="1:66" hidden="1" x14ac:dyDescent="0.3">
      <c r="A68">
        <v>67</v>
      </c>
      <c r="B68" s="1" t="s">
        <v>74</v>
      </c>
      <c r="C68" s="1" t="s">
        <v>75</v>
      </c>
      <c r="D68" s="1" t="s">
        <v>76</v>
      </c>
      <c r="E68" s="1" t="s">
        <v>77</v>
      </c>
      <c r="F68" s="1" t="s">
        <v>78</v>
      </c>
      <c r="G68" s="1" t="s">
        <v>79</v>
      </c>
      <c r="H68" s="1" t="s">
        <v>80</v>
      </c>
      <c r="I68" s="1" t="s">
        <v>77</v>
      </c>
      <c r="J68" s="1" t="s">
        <v>81</v>
      </c>
      <c r="K68" s="1" t="s">
        <v>105</v>
      </c>
      <c r="L68" s="1" t="s">
        <v>83</v>
      </c>
      <c r="M68" s="1" t="s">
        <v>84</v>
      </c>
      <c r="N68">
        <v>1149330683</v>
      </c>
      <c r="O68">
        <v>108716247</v>
      </c>
      <c r="P68">
        <v>1167991602</v>
      </c>
      <c r="Q68">
        <v>1258661909</v>
      </c>
      <c r="R68">
        <v>120613769</v>
      </c>
      <c r="S68">
        <v>1059099434</v>
      </c>
      <c r="T68">
        <v>1075133978</v>
      </c>
      <c r="U68">
        <v>1023042143</v>
      </c>
      <c r="V68">
        <v>1047051344</v>
      </c>
      <c r="W68">
        <v>1095785413</v>
      </c>
      <c r="X68">
        <v>9967897331</v>
      </c>
      <c r="Y68">
        <v>9433256462</v>
      </c>
      <c r="Z68">
        <v>7521346775</v>
      </c>
      <c r="AA68">
        <v>749493899</v>
      </c>
      <c r="AB68">
        <v>8347446371</v>
      </c>
      <c r="AC68">
        <v>7712068674</v>
      </c>
      <c r="AD68">
        <v>7025724045</v>
      </c>
      <c r="AE68">
        <v>7545396624</v>
      </c>
      <c r="AF68">
        <v>8253100089</v>
      </c>
      <c r="AG68">
        <v>801702465</v>
      </c>
      <c r="AH68">
        <v>2690572908</v>
      </c>
      <c r="AI68">
        <v>2545258189</v>
      </c>
      <c r="AJ68">
        <v>2493735991</v>
      </c>
      <c r="AK68">
        <v>2453642901</v>
      </c>
      <c r="AL68">
        <v>2516427082</v>
      </c>
      <c r="AM68">
        <v>2565113978</v>
      </c>
      <c r="AN68">
        <v>2535676226</v>
      </c>
      <c r="AO68">
        <v>258911377</v>
      </c>
      <c r="AP68">
        <v>2505812623</v>
      </c>
      <c r="AQ68">
        <v>2457794724</v>
      </c>
      <c r="AR68">
        <v>2530354792</v>
      </c>
      <c r="AS68">
        <v>2325216039</v>
      </c>
      <c r="AT68">
        <v>2265997956</v>
      </c>
      <c r="AU68">
        <v>2306570859</v>
      </c>
      <c r="AV68">
        <v>2327004804</v>
      </c>
      <c r="AW68">
        <v>2255266813</v>
      </c>
      <c r="AX68">
        <v>2347328314</v>
      </c>
      <c r="AY68">
        <v>2352931184</v>
      </c>
      <c r="AZ68">
        <v>2250712407</v>
      </c>
      <c r="BA68">
        <v>1614270383</v>
      </c>
      <c r="BB68">
        <v>1941973297</v>
      </c>
      <c r="BC68">
        <v>1989854142</v>
      </c>
      <c r="BD68">
        <v>1883647922</v>
      </c>
      <c r="BE68">
        <v>1905507316</v>
      </c>
      <c r="BF68">
        <v>197089563</v>
      </c>
      <c r="BG68">
        <v>1819586007</v>
      </c>
      <c r="BH68">
        <v>1765101635</v>
      </c>
      <c r="BI68">
        <v>1770853796</v>
      </c>
      <c r="BJ68">
        <v>1758588769</v>
      </c>
      <c r="BK68">
        <v>1718957218</v>
      </c>
      <c r="BL68">
        <v>1536234244</v>
      </c>
      <c r="BM68">
        <v>1690136754</v>
      </c>
      <c r="BN68">
        <v>1601240531</v>
      </c>
    </row>
    <row r="69" spans="1:66" hidden="1" x14ac:dyDescent="0.3">
      <c r="A69">
        <v>68</v>
      </c>
      <c r="B69" s="1" t="s">
        <v>74</v>
      </c>
      <c r="C69" s="1" t="s">
        <v>75</v>
      </c>
      <c r="D69" s="1" t="s">
        <v>76</v>
      </c>
      <c r="E69" s="1" t="s">
        <v>77</v>
      </c>
      <c r="F69" s="1" t="s">
        <v>78</v>
      </c>
      <c r="G69" s="1" t="s">
        <v>79</v>
      </c>
      <c r="H69" s="1" t="s">
        <v>80</v>
      </c>
      <c r="I69" s="1" t="s">
        <v>77</v>
      </c>
      <c r="J69" s="1" t="s">
        <v>81</v>
      </c>
      <c r="K69" s="1" t="s">
        <v>105</v>
      </c>
      <c r="L69" s="1" t="s">
        <v>102</v>
      </c>
      <c r="M69" s="1" t="s">
        <v>84</v>
      </c>
      <c r="N69">
        <v>6543067974</v>
      </c>
      <c r="O69">
        <v>6803889879</v>
      </c>
      <c r="P69">
        <v>7070847991</v>
      </c>
      <c r="Q69">
        <v>7764561173</v>
      </c>
      <c r="R69">
        <v>8327460401</v>
      </c>
      <c r="S69">
        <v>7471616324</v>
      </c>
      <c r="T69">
        <v>7535941459</v>
      </c>
      <c r="U69">
        <v>8413358099</v>
      </c>
      <c r="V69">
        <v>8711350556</v>
      </c>
      <c r="W69">
        <v>8572539425</v>
      </c>
      <c r="X69">
        <v>7794907832</v>
      </c>
      <c r="Y69">
        <v>739948815</v>
      </c>
      <c r="Z69">
        <v>6262836244</v>
      </c>
      <c r="AA69">
        <v>6224148031</v>
      </c>
      <c r="AB69">
        <v>7034334472</v>
      </c>
      <c r="AC69">
        <v>6714096373</v>
      </c>
      <c r="AD69">
        <v>6118745535</v>
      </c>
      <c r="AE69">
        <v>6162601692</v>
      </c>
      <c r="AF69">
        <v>6542859616</v>
      </c>
      <c r="AG69">
        <v>6216623649</v>
      </c>
      <c r="AH69">
        <v>6285691871</v>
      </c>
      <c r="AI69">
        <v>5838071322</v>
      </c>
      <c r="AJ69">
        <v>5055959417</v>
      </c>
      <c r="AK69">
        <v>4674965945</v>
      </c>
      <c r="AL69">
        <v>4208256491</v>
      </c>
      <c r="AM69">
        <v>3996106297</v>
      </c>
      <c r="AN69">
        <v>4065635536</v>
      </c>
      <c r="AO69">
        <v>3780284727</v>
      </c>
      <c r="AP69">
        <v>3644538215</v>
      </c>
      <c r="AQ69">
        <v>340867805</v>
      </c>
      <c r="AR69">
        <v>3181439746</v>
      </c>
      <c r="AS69">
        <v>2488867351</v>
      </c>
      <c r="AT69">
        <v>2922051646</v>
      </c>
      <c r="AU69">
        <v>2466340021</v>
      </c>
      <c r="AV69">
        <v>2163380078</v>
      </c>
      <c r="AW69">
        <v>2015483676</v>
      </c>
      <c r="AX69">
        <v>1730639383</v>
      </c>
      <c r="AY69">
        <v>1620259223</v>
      </c>
      <c r="AZ69">
        <v>1255424818</v>
      </c>
      <c r="BA69">
        <v>8576505788</v>
      </c>
      <c r="BB69">
        <v>7929225408</v>
      </c>
      <c r="BC69">
        <v>9345476483</v>
      </c>
      <c r="BD69">
        <v>8423350433</v>
      </c>
      <c r="BE69">
        <v>7945007321</v>
      </c>
      <c r="BF69">
        <v>677099186</v>
      </c>
      <c r="BG69">
        <v>5880918431</v>
      </c>
      <c r="BH69">
        <v>539547689</v>
      </c>
      <c r="BI69">
        <v>481868649</v>
      </c>
      <c r="BJ69">
        <v>5370274541</v>
      </c>
      <c r="BK69">
        <v>5247863152</v>
      </c>
      <c r="BL69">
        <v>5198785574</v>
      </c>
      <c r="BM69">
        <v>4881200545</v>
      </c>
      <c r="BN69">
        <v>4788050998</v>
      </c>
    </row>
    <row r="70" spans="1:66" hidden="1" x14ac:dyDescent="0.3">
      <c r="A70">
        <v>69</v>
      </c>
      <c r="B70" s="1" t="s">
        <v>74</v>
      </c>
      <c r="C70" s="1" t="s">
        <v>75</v>
      </c>
      <c r="D70" s="1" t="s">
        <v>76</v>
      </c>
      <c r="E70" s="1" t="s">
        <v>77</v>
      </c>
      <c r="F70" s="1" t="s">
        <v>78</v>
      </c>
      <c r="G70" s="1" t="s">
        <v>79</v>
      </c>
      <c r="H70" s="1" t="s">
        <v>80</v>
      </c>
      <c r="I70" s="1" t="s">
        <v>77</v>
      </c>
      <c r="J70" s="1" t="s">
        <v>81</v>
      </c>
      <c r="K70" s="1" t="s">
        <v>105</v>
      </c>
      <c r="L70" s="1" t="s">
        <v>85</v>
      </c>
      <c r="M70" s="1" t="s">
        <v>84</v>
      </c>
      <c r="N70">
        <v>1818905901</v>
      </c>
      <c r="O70">
        <v>1781606938</v>
      </c>
      <c r="P70">
        <v>1890066885</v>
      </c>
      <c r="Q70">
        <v>2050383127</v>
      </c>
      <c r="R70">
        <v>2053044008</v>
      </c>
      <c r="S70">
        <v>181882232</v>
      </c>
      <c r="T70">
        <v>1840908585</v>
      </c>
      <c r="U70">
        <v>1875269562</v>
      </c>
      <c r="V70">
        <v>19284172</v>
      </c>
      <c r="W70">
        <v>1964422915</v>
      </c>
      <c r="X70">
        <v>1785917414</v>
      </c>
      <c r="Y70">
        <v>1692627691</v>
      </c>
      <c r="Z70">
        <v>1385363176</v>
      </c>
      <c r="AA70">
        <v>1377797911</v>
      </c>
      <c r="AB70">
        <v>1545504667</v>
      </c>
      <c r="AC70">
        <v>1449763572</v>
      </c>
      <c r="AD70">
        <v>1320905452</v>
      </c>
      <c r="AE70">
        <v>1377240006</v>
      </c>
      <c r="AF70">
        <v>1486695856</v>
      </c>
      <c r="AG70">
        <v>1430629158</v>
      </c>
      <c r="AH70">
        <v>332529442</v>
      </c>
      <c r="AI70">
        <v>313486173</v>
      </c>
      <c r="AJ70">
        <v>300504351</v>
      </c>
      <c r="AK70">
        <v>2926907231</v>
      </c>
      <c r="AL70">
        <v>2943308023</v>
      </c>
      <c r="AM70">
        <v>2970751014</v>
      </c>
      <c r="AN70">
        <v>2947968265</v>
      </c>
      <c r="AO70">
        <v>2973233474</v>
      </c>
      <c r="AP70">
        <v>2876344748</v>
      </c>
      <c r="AQ70">
        <v>2804596409</v>
      </c>
      <c r="AR70">
        <v>2854320824</v>
      </c>
      <c r="AS70">
        <v>2579600525</v>
      </c>
      <c r="AT70">
        <v>2563730961</v>
      </c>
      <c r="AU70">
        <v>2558612469</v>
      </c>
      <c r="AV70">
        <v>2549475111</v>
      </c>
      <c r="AW70">
        <v>246274606</v>
      </c>
      <c r="AX70">
        <v>2526214956</v>
      </c>
      <c r="AY70">
        <v>2521308551</v>
      </c>
      <c r="AZ70">
        <v>2381956071</v>
      </c>
      <c r="BA70">
        <v>1703893014</v>
      </c>
      <c r="BB70">
        <v>2026063483</v>
      </c>
      <c r="BC70">
        <v>2088536712</v>
      </c>
      <c r="BD70">
        <v>1972679487</v>
      </c>
      <c r="BE70">
        <v>1989403251</v>
      </c>
      <c r="BF70">
        <v>2043127007</v>
      </c>
      <c r="BG70">
        <v>1882841028</v>
      </c>
      <c r="BH70">
        <v>1823664574</v>
      </c>
      <c r="BI70">
        <v>182350241</v>
      </c>
      <c r="BJ70">
        <v>1816842786</v>
      </c>
      <c r="BK70">
        <v>1775800476</v>
      </c>
      <c r="BL70">
        <v>1592156116</v>
      </c>
      <c r="BM70">
        <v>1743201602</v>
      </c>
      <c r="BN70">
        <v>1653141937</v>
      </c>
    </row>
    <row r="71" spans="1:66" hidden="1" x14ac:dyDescent="0.3">
      <c r="A71">
        <v>70</v>
      </c>
      <c r="B71" s="1" t="s">
        <v>74</v>
      </c>
      <c r="C71" s="1" t="s">
        <v>75</v>
      </c>
      <c r="D71" s="1" t="s">
        <v>76</v>
      </c>
      <c r="E71" s="1" t="s">
        <v>77</v>
      </c>
      <c r="F71" s="1" t="s">
        <v>78</v>
      </c>
      <c r="G71" s="1" t="s">
        <v>79</v>
      </c>
      <c r="H71" s="1" t="s">
        <v>80</v>
      </c>
      <c r="I71" s="1" t="s">
        <v>77</v>
      </c>
      <c r="J71" s="1" t="s">
        <v>81</v>
      </c>
      <c r="K71" s="1" t="s">
        <v>105</v>
      </c>
      <c r="L71" s="1" t="s">
        <v>86</v>
      </c>
      <c r="M71" s="1" t="s">
        <v>84</v>
      </c>
      <c r="N71">
        <v>1526842001</v>
      </c>
      <c r="O71">
        <v>1405547967</v>
      </c>
      <c r="P71">
        <v>1499048441</v>
      </c>
      <c r="Q71">
        <v>1526510096</v>
      </c>
      <c r="R71">
        <v>1416027758</v>
      </c>
      <c r="S71">
        <v>1256125344</v>
      </c>
      <c r="T71">
        <v>1218046142</v>
      </c>
      <c r="U71">
        <v>1089160878</v>
      </c>
      <c r="V71">
        <v>1023080079</v>
      </c>
      <c r="W71">
        <v>1138355953</v>
      </c>
      <c r="X71">
        <v>963689793</v>
      </c>
      <c r="Y71">
        <v>93532294</v>
      </c>
      <c r="Z71">
        <v>694487399</v>
      </c>
      <c r="AA71">
        <v>588920849</v>
      </c>
      <c r="AB71">
        <v>732658278</v>
      </c>
      <c r="AC71">
        <v>714706754</v>
      </c>
      <c r="AD71">
        <v>645849395</v>
      </c>
      <c r="AE71">
        <v>644017426</v>
      </c>
      <c r="AF71">
        <v>709988594</v>
      </c>
      <c r="AG71">
        <v>726432847</v>
      </c>
      <c r="AH71">
        <v>546457048</v>
      </c>
      <c r="AI71">
        <v>514505539</v>
      </c>
      <c r="AJ71">
        <v>505813106</v>
      </c>
      <c r="AK71">
        <v>512185078</v>
      </c>
      <c r="AL71">
        <v>535358712</v>
      </c>
      <c r="AM71">
        <v>542283591</v>
      </c>
      <c r="AN71">
        <v>509771349</v>
      </c>
      <c r="AO71">
        <v>543472437</v>
      </c>
      <c r="AP71">
        <v>546252897</v>
      </c>
      <c r="AQ71">
        <v>531439722</v>
      </c>
      <c r="AR71">
        <v>522667144</v>
      </c>
      <c r="AS71">
        <v>491822362</v>
      </c>
      <c r="AT71">
        <v>500401423</v>
      </c>
      <c r="AU71">
        <v>479391493</v>
      </c>
      <c r="AV71">
        <v>546862744</v>
      </c>
      <c r="AW71">
        <v>535462701</v>
      </c>
      <c r="AX71">
        <v>525757101</v>
      </c>
      <c r="AY71">
        <v>578843485</v>
      </c>
      <c r="AZ71">
        <v>515035605</v>
      </c>
      <c r="BA71">
        <v>343429869</v>
      </c>
      <c r="BB71">
        <v>430734287</v>
      </c>
      <c r="BC71">
        <v>471250048</v>
      </c>
      <c r="BD71">
        <v>435439537</v>
      </c>
      <c r="BE71">
        <v>402255192</v>
      </c>
      <c r="BF71">
        <v>409225081</v>
      </c>
      <c r="BG71">
        <v>401590736</v>
      </c>
      <c r="BH71">
        <v>418705876</v>
      </c>
      <c r="BI71">
        <v>403415598</v>
      </c>
      <c r="BJ71">
        <v>413880513</v>
      </c>
      <c r="BK71">
        <v>396896695</v>
      </c>
      <c r="BL71">
        <v>356464497</v>
      </c>
      <c r="BM71">
        <v>387205089</v>
      </c>
      <c r="BN71">
        <v>363899534</v>
      </c>
    </row>
    <row r="72" spans="1:66" hidden="1" x14ac:dyDescent="0.3">
      <c r="A72">
        <v>71</v>
      </c>
      <c r="B72" s="1" t="s">
        <v>74</v>
      </c>
      <c r="C72" s="1" t="s">
        <v>75</v>
      </c>
      <c r="D72" s="1" t="s">
        <v>76</v>
      </c>
      <c r="E72" s="1" t="s">
        <v>77</v>
      </c>
      <c r="F72" s="1" t="s">
        <v>78</v>
      </c>
      <c r="G72" s="1" t="s">
        <v>79</v>
      </c>
      <c r="H72" s="1" t="s">
        <v>80</v>
      </c>
      <c r="I72" s="1" t="s">
        <v>77</v>
      </c>
      <c r="J72" s="1" t="s">
        <v>81</v>
      </c>
      <c r="K72" s="1" t="s">
        <v>105</v>
      </c>
      <c r="L72" s="1" t="s">
        <v>87</v>
      </c>
      <c r="M72" s="1" t="s">
        <v>84</v>
      </c>
      <c r="AH72">
        <v>68775459</v>
      </c>
      <c r="AI72">
        <v>65135303</v>
      </c>
      <c r="AJ72">
        <v>65344669</v>
      </c>
      <c r="AK72">
        <v>64588556</v>
      </c>
      <c r="AL72">
        <v>70170453</v>
      </c>
      <c r="AM72">
        <v>60357029</v>
      </c>
      <c r="AN72">
        <v>63077218</v>
      </c>
      <c r="AO72">
        <v>6565066</v>
      </c>
      <c r="AP72">
        <v>61577476</v>
      </c>
      <c r="AQ72">
        <v>61948219</v>
      </c>
      <c r="AR72">
        <v>59538514</v>
      </c>
      <c r="AS72">
        <v>5795269</v>
      </c>
      <c r="AT72">
        <v>52382604</v>
      </c>
      <c r="AU72">
        <v>61369344</v>
      </c>
      <c r="AV72">
        <v>66367207</v>
      </c>
      <c r="AW72">
        <v>57625282</v>
      </c>
      <c r="AX72">
        <v>56513348</v>
      </c>
      <c r="AY72">
        <v>56300951</v>
      </c>
      <c r="AZ72">
        <v>55082684</v>
      </c>
      <c r="BA72">
        <v>42327512</v>
      </c>
      <c r="BB72">
        <v>49058848</v>
      </c>
      <c r="BC72">
        <v>51530438</v>
      </c>
      <c r="BD72">
        <v>44366471</v>
      </c>
      <c r="BE72">
        <v>42330961</v>
      </c>
      <c r="BF72">
        <v>42920761</v>
      </c>
      <c r="BG72">
        <v>42992963</v>
      </c>
      <c r="BH72">
        <v>42111088</v>
      </c>
      <c r="BI72">
        <v>42759245</v>
      </c>
      <c r="BJ72">
        <v>41246673</v>
      </c>
      <c r="BK72">
        <v>39565979</v>
      </c>
      <c r="BL72">
        <v>36937121</v>
      </c>
      <c r="BM72">
        <v>38079128</v>
      </c>
      <c r="BN72">
        <v>38190114</v>
      </c>
    </row>
    <row r="73" spans="1:66" hidden="1" x14ac:dyDescent="0.3">
      <c r="A73">
        <v>72</v>
      </c>
      <c r="B73" s="1" t="s">
        <v>74</v>
      </c>
      <c r="C73" s="1" t="s">
        <v>75</v>
      </c>
      <c r="D73" s="1" t="s">
        <v>76</v>
      </c>
      <c r="E73" s="1" t="s">
        <v>77</v>
      </c>
      <c r="F73" s="1" t="s">
        <v>78</v>
      </c>
      <c r="G73" s="1" t="s">
        <v>79</v>
      </c>
      <c r="H73" s="1" t="s">
        <v>80</v>
      </c>
      <c r="I73" s="1" t="s">
        <v>77</v>
      </c>
      <c r="J73" s="1" t="s">
        <v>81</v>
      </c>
      <c r="K73" s="1" t="s">
        <v>106</v>
      </c>
      <c r="L73" s="1" t="s">
        <v>83</v>
      </c>
      <c r="M73" s="1" t="s">
        <v>84</v>
      </c>
      <c r="N73">
        <v>3411650945</v>
      </c>
      <c r="O73">
        <v>3328324581</v>
      </c>
      <c r="P73">
        <v>3302593333</v>
      </c>
      <c r="Q73">
        <v>3327725137</v>
      </c>
      <c r="R73">
        <v>3164036919</v>
      </c>
      <c r="S73">
        <v>2963086597</v>
      </c>
      <c r="T73">
        <v>311169332</v>
      </c>
      <c r="U73">
        <v>3204125793</v>
      </c>
      <c r="V73">
        <v>3295458349</v>
      </c>
      <c r="W73">
        <v>3402064709</v>
      </c>
      <c r="X73">
        <v>3375861219</v>
      </c>
      <c r="Y73">
        <v>3361690063</v>
      </c>
      <c r="Z73">
        <v>314374066</v>
      </c>
      <c r="AA73">
        <v>3113920904</v>
      </c>
      <c r="AB73">
        <v>3125238165</v>
      </c>
      <c r="AC73">
        <v>3074357446</v>
      </c>
      <c r="AD73">
        <v>3063705742</v>
      </c>
      <c r="AE73">
        <v>3158330768</v>
      </c>
      <c r="AF73">
        <v>3168074517</v>
      </c>
      <c r="AG73">
        <v>3179827267</v>
      </c>
      <c r="AH73">
        <v>1812888069</v>
      </c>
      <c r="AI73">
        <v>1765910411</v>
      </c>
      <c r="AJ73">
        <v>1810312003</v>
      </c>
      <c r="AK73">
        <v>1888548838</v>
      </c>
      <c r="AL73">
        <v>1869591978</v>
      </c>
      <c r="AM73">
        <v>1896471452</v>
      </c>
      <c r="AN73">
        <v>2128621053</v>
      </c>
      <c r="AO73">
        <v>2175143004</v>
      </c>
      <c r="AP73">
        <v>2054314635</v>
      </c>
      <c r="AQ73">
        <v>2121848542</v>
      </c>
      <c r="AR73">
        <v>2088023681</v>
      </c>
      <c r="AS73">
        <v>2069377006</v>
      </c>
      <c r="AT73">
        <v>2243472338</v>
      </c>
      <c r="AU73">
        <v>2401736015</v>
      </c>
      <c r="AV73">
        <v>2654636037</v>
      </c>
      <c r="AW73">
        <v>2261081863</v>
      </c>
      <c r="AX73">
        <v>2376526579</v>
      </c>
      <c r="AY73">
        <v>2390048279</v>
      </c>
      <c r="AZ73">
        <v>2311743968</v>
      </c>
      <c r="BA73">
        <v>2283342191</v>
      </c>
      <c r="BB73">
        <v>2556893393</v>
      </c>
      <c r="BC73">
        <v>2637228878</v>
      </c>
      <c r="BD73">
        <v>2893853504</v>
      </c>
      <c r="BE73">
        <v>2827663988</v>
      </c>
      <c r="BF73">
        <v>2525784966</v>
      </c>
      <c r="BG73">
        <v>2397906175</v>
      </c>
      <c r="BH73">
        <v>2389770738</v>
      </c>
      <c r="BI73">
        <v>2291474624</v>
      </c>
      <c r="BJ73">
        <v>2307305084</v>
      </c>
      <c r="BK73">
        <v>2244156488</v>
      </c>
      <c r="BL73">
        <v>2132167934</v>
      </c>
      <c r="BM73">
        <v>2258681387</v>
      </c>
      <c r="BN73">
        <v>2273022952</v>
      </c>
    </row>
    <row r="74" spans="1:66" hidden="1" x14ac:dyDescent="0.3">
      <c r="A74">
        <v>73</v>
      </c>
      <c r="B74" s="1" t="s">
        <v>74</v>
      </c>
      <c r="C74" s="1" t="s">
        <v>75</v>
      </c>
      <c r="D74" s="1" t="s">
        <v>76</v>
      </c>
      <c r="E74" s="1" t="s">
        <v>77</v>
      </c>
      <c r="F74" s="1" t="s">
        <v>78</v>
      </c>
      <c r="G74" s="1" t="s">
        <v>79</v>
      </c>
      <c r="H74" s="1" t="s">
        <v>80</v>
      </c>
      <c r="I74" s="1" t="s">
        <v>77</v>
      </c>
      <c r="J74" s="1" t="s">
        <v>81</v>
      </c>
      <c r="K74" s="1" t="s">
        <v>106</v>
      </c>
      <c r="L74" s="1" t="s">
        <v>85</v>
      </c>
      <c r="M74" s="1" t="s">
        <v>84</v>
      </c>
      <c r="N74">
        <v>4224311285</v>
      </c>
      <c r="O74">
        <v>4146942982</v>
      </c>
      <c r="P74">
        <v>4127014952</v>
      </c>
      <c r="Q74">
        <v>4157781445</v>
      </c>
      <c r="R74">
        <v>3999529414</v>
      </c>
      <c r="S74">
        <v>3803804795</v>
      </c>
      <c r="T74">
        <v>3957445222</v>
      </c>
      <c r="U74">
        <v>4054750911</v>
      </c>
      <c r="V74">
        <v>4150810704</v>
      </c>
      <c r="W74">
        <v>4262012725</v>
      </c>
      <c r="X74">
        <v>4240299914</v>
      </c>
      <c r="Y74">
        <v>4230522028</v>
      </c>
      <c r="Z74">
        <v>4016911746</v>
      </c>
      <c r="AA74">
        <v>3991480952</v>
      </c>
      <c r="AB74">
        <v>4007371975</v>
      </c>
      <c r="AC74">
        <v>3961349081</v>
      </c>
      <c r="AD74">
        <v>3955869337</v>
      </c>
      <c r="AE74">
        <v>405596814</v>
      </c>
      <c r="AF74">
        <v>4071496987</v>
      </c>
      <c r="AG74">
        <v>4089338949</v>
      </c>
      <c r="AH74">
        <v>1831619786</v>
      </c>
      <c r="AI74">
        <v>1785185529</v>
      </c>
      <c r="AJ74">
        <v>1830261496</v>
      </c>
      <c r="AK74">
        <v>1909224809</v>
      </c>
      <c r="AL74">
        <v>1891020937</v>
      </c>
      <c r="AM74">
        <v>1918609889</v>
      </c>
      <c r="AN74">
        <v>2151407653</v>
      </c>
      <c r="AO74">
        <v>2198530048</v>
      </c>
      <c r="AP74">
        <v>2078251312</v>
      </c>
      <c r="AQ74">
        <v>2146178199</v>
      </c>
      <c r="AR74">
        <v>2112798708</v>
      </c>
      <c r="AS74">
        <v>2094629382</v>
      </c>
      <c r="AT74">
        <v>2269168892</v>
      </c>
      <c r="AU74">
        <v>2427860719</v>
      </c>
      <c r="AV74">
        <v>2681257564</v>
      </c>
      <c r="AW74">
        <v>2288224667</v>
      </c>
      <c r="AX74">
        <v>2404262309</v>
      </c>
      <c r="AY74">
        <v>2418487411</v>
      </c>
      <c r="AZ74">
        <v>2340844273</v>
      </c>
      <c r="BA74">
        <v>2313087084</v>
      </c>
      <c r="BB74">
        <v>258728214</v>
      </c>
      <c r="BC74">
        <v>266819719</v>
      </c>
      <c r="BD74">
        <v>2925326069</v>
      </c>
      <c r="BE74">
        <v>2859645463</v>
      </c>
      <c r="BF74">
        <v>255823108</v>
      </c>
      <c r="BG74">
        <v>2430864648</v>
      </c>
      <c r="BH74">
        <v>2423238788</v>
      </c>
      <c r="BI74">
        <v>2325457153</v>
      </c>
      <c r="BJ74">
        <v>2341814179</v>
      </c>
      <c r="BK74">
        <v>227917592</v>
      </c>
      <c r="BL74">
        <v>2167649406</v>
      </c>
      <c r="BM74">
        <v>2294719553</v>
      </c>
      <c r="BN74">
        <v>2309566596</v>
      </c>
    </row>
    <row r="75" spans="1:66" hidden="1" x14ac:dyDescent="0.3">
      <c r="A75">
        <v>74</v>
      </c>
      <c r="B75" s="1" t="s">
        <v>74</v>
      </c>
      <c r="C75" s="1" t="s">
        <v>75</v>
      </c>
      <c r="D75" s="1" t="s">
        <v>76</v>
      </c>
      <c r="E75" s="1" t="s">
        <v>77</v>
      </c>
      <c r="F75" s="1" t="s">
        <v>78</v>
      </c>
      <c r="G75" s="1" t="s">
        <v>79</v>
      </c>
      <c r="H75" s="1" t="s">
        <v>80</v>
      </c>
      <c r="I75" s="1" t="s">
        <v>77</v>
      </c>
      <c r="J75" s="1" t="s">
        <v>81</v>
      </c>
      <c r="K75" s="1" t="s">
        <v>106</v>
      </c>
      <c r="L75" s="1" t="s">
        <v>86</v>
      </c>
      <c r="M75" s="1" t="s">
        <v>84</v>
      </c>
      <c r="AH75">
        <v>2450109</v>
      </c>
      <c r="AI75">
        <v>2409148</v>
      </c>
      <c r="AJ75">
        <v>2389537</v>
      </c>
      <c r="AK75">
        <v>2355158</v>
      </c>
      <c r="AL75">
        <v>2284241</v>
      </c>
      <c r="AM75">
        <v>2291197</v>
      </c>
      <c r="AN75">
        <v>220948</v>
      </c>
      <c r="AO75">
        <v>2127895</v>
      </c>
      <c r="AP75">
        <v>1999994</v>
      </c>
      <c r="AQ75">
        <v>1964363</v>
      </c>
      <c r="AR75">
        <v>1956754</v>
      </c>
      <c r="AS75">
        <v>2037568</v>
      </c>
      <c r="AT75">
        <v>1918781</v>
      </c>
      <c r="AU75">
        <v>1720368</v>
      </c>
      <c r="AV75">
        <v>1793189</v>
      </c>
      <c r="AW75">
        <v>1750864</v>
      </c>
      <c r="AX75">
        <v>163609</v>
      </c>
      <c r="AY75">
        <v>1704654</v>
      </c>
      <c r="AZ75">
        <v>1550202</v>
      </c>
      <c r="BA75">
        <v>1320685</v>
      </c>
      <c r="BB75">
        <v>1469545</v>
      </c>
      <c r="BC75">
        <v>1507378</v>
      </c>
      <c r="BD75">
        <v>1365123</v>
      </c>
      <c r="BE75">
        <v>1357138</v>
      </c>
      <c r="BF75">
        <v>1311516</v>
      </c>
      <c r="BG75">
        <v>1333835</v>
      </c>
      <c r="BH75">
        <v>1348209</v>
      </c>
      <c r="BI75">
        <v>1357184</v>
      </c>
      <c r="BJ75">
        <v>1426504</v>
      </c>
      <c r="BK75">
        <v>1363153</v>
      </c>
      <c r="BL75">
        <v>1301727</v>
      </c>
      <c r="BM75">
        <v>1344877</v>
      </c>
      <c r="BN75">
        <v>1322624</v>
      </c>
    </row>
    <row r="76" spans="1:66" hidden="1" x14ac:dyDescent="0.3">
      <c r="A76">
        <v>75</v>
      </c>
      <c r="B76" s="1" t="s">
        <v>74</v>
      </c>
      <c r="C76" s="1" t="s">
        <v>75</v>
      </c>
      <c r="D76" s="1" t="s">
        <v>76</v>
      </c>
      <c r="E76" s="1" t="s">
        <v>77</v>
      </c>
      <c r="F76" s="1" t="s">
        <v>78</v>
      </c>
      <c r="G76" s="1" t="s">
        <v>79</v>
      </c>
      <c r="H76" s="1" t="s">
        <v>80</v>
      </c>
      <c r="I76" s="1" t="s">
        <v>77</v>
      </c>
      <c r="J76" s="1" t="s">
        <v>81</v>
      </c>
      <c r="K76" s="1" t="s">
        <v>106</v>
      </c>
      <c r="L76" s="1" t="s">
        <v>87</v>
      </c>
      <c r="M76" s="1" t="s">
        <v>84</v>
      </c>
      <c r="N76">
        <v>8126603403</v>
      </c>
      <c r="O76">
        <v>8186184002</v>
      </c>
      <c r="P76">
        <v>8244216185</v>
      </c>
      <c r="Q76">
        <v>8300563075</v>
      </c>
      <c r="R76">
        <v>8354924951</v>
      </c>
      <c r="S76">
        <v>8407181986</v>
      </c>
      <c r="T76">
        <v>8457519019</v>
      </c>
      <c r="U76">
        <v>8506251183</v>
      </c>
      <c r="V76">
        <v>8553523553</v>
      </c>
      <c r="W76">
        <v>8599480153</v>
      </c>
      <c r="X76">
        <v>8644386946</v>
      </c>
      <c r="Y76">
        <v>8688319645</v>
      </c>
      <c r="Z76">
        <v>8731710859</v>
      </c>
      <c r="AA76">
        <v>8775600482</v>
      </c>
      <c r="AB76">
        <v>8821338099</v>
      </c>
      <c r="AC76">
        <v>8869916342</v>
      </c>
      <c r="AD76">
        <v>8921635959</v>
      </c>
      <c r="AE76">
        <v>8976373716</v>
      </c>
      <c r="AF76">
        <v>90342247</v>
      </c>
      <c r="AG76">
        <v>9095116822</v>
      </c>
      <c r="AH76">
        <v>184867058</v>
      </c>
      <c r="AI76">
        <v>190342026</v>
      </c>
      <c r="AJ76">
        <v>197105389</v>
      </c>
      <c r="AK76">
        <v>20440455</v>
      </c>
      <c r="AL76">
        <v>21200535</v>
      </c>
      <c r="AM76">
        <v>219093166</v>
      </c>
      <c r="AN76">
        <v>225656524</v>
      </c>
      <c r="AO76">
        <v>23174254</v>
      </c>
      <c r="AP76">
        <v>23736678</v>
      </c>
      <c r="AQ76">
        <v>241332211</v>
      </c>
      <c r="AR76">
        <v>245793509</v>
      </c>
      <c r="AS76">
        <v>250486197</v>
      </c>
      <c r="AT76">
        <v>255046761</v>
      </c>
      <c r="AU76">
        <v>259526677</v>
      </c>
      <c r="AV76">
        <v>26442209</v>
      </c>
      <c r="AW76">
        <v>26967717</v>
      </c>
      <c r="AX76">
        <v>275721216</v>
      </c>
      <c r="AY76">
        <v>282686665</v>
      </c>
      <c r="AZ76">
        <v>289452855</v>
      </c>
      <c r="BA76">
        <v>296128249</v>
      </c>
      <c r="BB76">
        <v>302417931</v>
      </c>
      <c r="BC76">
        <v>308175746</v>
      </c>
      <c r="BD76">
        <v>313360526</v>
      </c>
      <c r="BE76">
        <v>318457617</v>
      </c>
      <c r="BF76">
        <v>32314962</v>
      </c>
      <c r="BG76">
        <v>328250893</v>
      </c>
      <c r="BH76">
        <v>333332301</v>
      </c>
      <c r="BI76">
        <v>338468108</v>
      </c>
      <c r="BJ76">
        <v>34366445</v>
      </c>
      <c r="BK76">
        <v>348831163</v>
      </c>
      <c r="BL76">
        <v>353512992</v>
      </c>
      <c r="BM76">
        <v>359036779</v>
      </c>
      <c r="BN76">
        <v>364113817</v>
      </c>
    </row>
    <row r="77" spans="1:66" hidden="1" x14ac:dyDescent="0.3">
      <c r="A77">
        <v>76</v>
      </c>
      <c r="B77" s="1" t="s">
        <v>74</v>
      </c>
      <c r="C77" s="1" t="s">
        <v>75</v>
      </c>
      <c r="D77" s="1" t="s">
        <v>76</v>
      </c>
      <c r="E77" s="1" t="s">
        <v>77</v>
      </c>
      <c r="F77" s="1" t="s">
        <v>78</v>
      </c>
      <c r="G77" s="1" t="s">
        <v>79</v>
      </c>
      <c r="H77" s="1" t="s">
        <v>80</v>
      </c>
      <c r="I77" s="1" t="s">
        <v>77</v>
      </c>
      <c r="J77" s="1" t="s">
        <v>81</v>
      </c>
      <c r="K77" s="1" t="s">
        <v>107</v>
      </c>
      <c r="L77" s="1" t="s">
        <v>102</v>
      </c>
      <c r="M77" s="1" t="s">
        <v>84</v>
      </c>
      <c r="N77">
        <v>2874493051</v>
      </c>
      <c r="O77">
        <v>3092347377</v>
      </c>
      <c r="P77">
        <v>3280599929</v>
      </c>
      <c r="Q77">
        <v>3495300556</v>
      </c>
      <c r="R77">
        <v>3683123058</v>
      </c>
      <c r="S77">
        <v>3948369084</v>
      </c>
      <c r="T77">
        <v>4181475661</v>
      </c>
      <c r="U77">
        <v>4391832513</v>
      </c>
      <c r="V77">
        <v>460415804</v>
      </c>
      <c r="W77">
        <v>4857642171</v>
      </c>
      <c r="X77">
        <v>5064354723</v>
      </c>
      <c r="Y77">
        <v>5070511958</v>
      </c>
      <c r="Z77">
        <v>5319179621</v>
      </c>
      <c r="AA77">
        <v>6211601538</v>
      </c>
      <c r="AB77">
        <v>6729066024</v>
      </c>
      <c r="AC77">
        <v>6961901737</v>
      </c>
      <c r="AD77">
        <v>6990140042</v>
      </c>
      <c r="AE77">
        <v>7131637028</v>
      </c>
      <c r="AF77">
        <v>8169935062</v>
      </c>
      <c r="AG77">
        <v>8537910494</v>
      </c>
      <c r="AH77">
        <v>7125677985</v>
      </c>
      <c r="AI77">
        <v>7850040883</v>
      </c>
      <c r="AJ77">
        <v>972806648</v>
      </c>
      <c r="AK77">
        <v>129757788</v>
      </c>
      <c r="AL77">
        <v>1495457723</v>
      </c>
      <c r="AM77">
        <v>1845306146</v>
      </c>
      <c r="AN77">
        <v>2140934308</v>
      </c>
      <c r="AO77">
        <v>2512374289</v>
      </c>
      <c r="AP77">
        <v>2620182929</v>
      </c>
      <c r="AQ77">
        <v>296535758</v>
      </c>
      <c r="AR77">
        <v>2779528601</v>
      </c>
      <c r="AS77">
        <v>220939414</v>
      </c>
      <c r="AT77">
        <v>2512479285</v>
      </c>
      <c r="AU77">
        <v>2397359267</v>
      </c>
      <c r="AV77">
        <v>2484208534</v>
      </c>
      <c r="AW77">
        <v>2235900526</v>
      </c>
      <c r="AX77">
        <v>2375917561</v>
      </c>
      <c r="AY77">
        <v>2203367933</v>
      </c>
      <c r="AZ77">
        <v>1884682773</v>
      </c>
      <c r="BA77">
        <v>1643988996</v>
      </c>
      <c r="BB77">
        <v>1920909129</v>
      </c>
      <c r="BC77">
        <v>1940542561</v>
      </c>
      <c r="BD77">
        <v>1799588352</v>
      </c>
      <c r="BE77">
        <v>1905770787</v>
      </c>
      <c r="BF77">
        <v>2116903918</v>
      </c>
      <c r="BG77">
        <v>1932165537</v>
      </c>
      <c r="BH77">
        <v>172211354</v>
      </c>
      <c r="BI77">
        <v>1739790816</v>
      </c>
      <c r="BJ77">
        <v>1733580424</v>
      </c>
      <c r="BK77">
        <v>1611420933</v>
      </c>
      <c r="BL77">
        <v>1543898145</v>
      </c>
      <c r="BM77">
        <v>1553154191</v>
      </c>
      <c r="BN77">
        <v>1567272034</v>
      </c>
    </row>
    <row r="78" spans="1:66" hidden="1" x14ac:dyDescent="0.3">
      <c r="A78">
        <v>77</v>
      </c>
      <c r="B78" s="1" t="s">
        <v>74</v>
      </c>
      <c r="C78" s="1" t="s">
        <v>75</v>
      </c>
      <c r="D78" s="1" t="s">
        <v>76</v>
      </c>
      <c r="E78" s="1" t="s">
        <v>77</v>
      </c>
      <c r="F78" s="1" t="s">
        <v>78</v>
      </c>
      <c r="G78" s="1" t="s">
        <v>79</v>
      </c>
      <c r="H78" s="1" t="s">
        <v>80</v>
      </c>
      <c r="I78" s="1" t="s">
        <v>77</v>
      </c>
      <c r="J78" s="1" t="s">
        <v>81</v>
      </c>
      <c r="K78" s="1" t="s">
        <v>107</v>
      </c>
      <c r="L78" s="1" t="s">
        <v>85</v>
      </c>
      <c r="M78" s="1" t="s">
        <v>84</v>
      </c>
      <c r="N78">
        <v>2874493051</v>
      </c>
      <c r="O78">
        <v>3092347377</v>
      </c>
      <c r="P78">
        <v>3280599929</v>
      </c>
      <c r="Q78">
        <v>3495300556</v>
      </c>
      <c r="R78">
        <v>3683123058</v>
      </c>
      <c r="S78">
        <v>3948369084</v>
      </c>
      <c r="T78">
        <v>4181475661</v>
      </c>
      <c r="U78">
        <v>4391832513</v>
      </c>
      <c r="V78">
        <v>460415804</v>
      </c>
      <c r="W78">
        <v>4857642171</v>
      </c>
      <c r="X78">
        <v>5064354723</v>
      </c>
      <c r="Y78">
        <v>5070511958</v>
      </c>
      <c r="Z78">
        <v>5319179621</v>
      </c>
      <c r="AA78">
        <v>6211601538</v>
      </c>
      <c r="AB78">
        <v>6729066024</v>
      </c>
      <c r="AC78">
        <v>6961901737</v>
      </c>
      <c r="AD78">
        <v>6990140042</v>
      </c>
      <c r="AE78">
        <v>7131637028</v>
      </c>
      <c r="AF78">
        <v>8169935062</v>
      </c>
      <c r="AG78">
        <v>8537910494</v>
      </c>
      <c r="AH78">
        <v>7125677985</v>
      </c>
      <c r="AI78">
        <v>7850040883</v>
      </c>
      <c r="AJ78">
        <v>972806648</v>
      </c>
      <c r="AK78">
        <v>129757788</v>
      </c>
      <c r="AL78">
        <v>1495457723</v>
      </c>
      <c r="AM78">
        <v>1845306146</v>
      </c>
      <c r="AN78">
        <v>2140934308</v>
      </c>
      <c r="AO78">
        <v>2512374289</v>
      </c>
      <c r="AP78">
        <v>2620182929</v>
      </c>
      <c r="AQ78">
        <v>296535758</v>
      </c>
      <c r="AR78">
        <v>2779528601</v>
      </c>
      <c r="AS78">
        <v>220939414</v>
      </c>
      <c r="AT78">
        <v>2512479285</v>
      </c>
      <c r="AU78">
        <v>2397359267</v>
      </c>
      <c r="AV78">
        <v>2484208534</v>
      </c>
      <c r="AW78">
        <v>2235900526</v>
      </c>
      <c r="AX78">
        <v>2375917561</v>
      </c>
      <c r="AY78">
        <v>2203367933</v>
      </c>
      <c r="AZ78">
        <v>1884682773</v>
      </c>
      <c r="BA78">
        <v>1643988996</v>
      </c>
      <c r="BB78">
        <v>1920909129</v>
      </c>
      <c r="BC78">
        <v>1940542561</v>
      </c>
      <c r="BD78">
        <v>1799588352</v>
      </c>
      <c r="BE78">
        <v>1905770787</v>
      </c>
      <c r="BF78">
        <v>2116903918</v>
      </c>
      <c r="BG78">
        <v>1932165537</v>
      </c>
      <c r="BH78">
        <v>172211354</v>
      </c>
      <c r="BI78">
        <v>1739790816</v>
      </c>
      <c r="BJ78">
        <v>1733580424</v>
      </c>
      <c r="BK78">
        <v>1611420933</v>
      </c>
      <c r="BL78">
        <v>1543898145</v>
      </c>
      <c r="BM78">
        <v>1553154191</v>
      </c>
      <c r="BN78">
        <v>1567272034</v>
      </c>
    </row>
    <row r="79" spans="1:66" hidden="1" x14ac:dyDescent="0.3">
      <c r="A79">
        <v>78</v>
      </c>
      <c r="B79" s="1" t="s">
        <v>74</v>
      </c>
      <c r="C79" s="1" t="s">
        <v>75</v>
      </c>
      <c r="D79" s="1" t="s">
        <v>76</v>
      </c>
      <c r="E79" s="1" t="s">
        <v>77</v>
      </c>
      <c r="F79" s="1" t="s">
        <v>78</v>
      </c>
      <c r="G79" s="1" t="s">
        <v>79</v>
      </c>
      <c r="H79" s="1" t="s">
        <v>80</v>
      </c>
      <c r="I79" s="1" t="s">
        <v>77</v>
      </c>
      <c r="J79" s="1" t="s">
        <v>81</v>
      </c>
      <c r="K79" s="1" t="s">
        <v>108</v>
      </c>
      <c r="L79" s="1" t="s">
        <v>102</v>
      </c>
      <c r="M79" s="1" t="s">
        <v>84</v>
      </c>
      <c r="AH79">
        <v>4822010068</v>
      </c>
      <c r="AI79">
        <v>5854047506</v>
      </c>
      <c r="AJ79">
        <v>7925681513</v>
      </c>
      <c r="AK79">
        <v>1770703145</v>
      </c>
      <c r="AL79">
        <v>3114405415</v>
      </c>
      <c r="AM79">
        <v>5487298442</v>
      </c>
      <c r="AN79">
        <v>7217859129</v>
      </c>
      <c r="AO79">
        <v>8938560007</v>
      </c>
      <c r="AP79">
        <v>9819089855</v>
      </c>
      <c r="AQ79">
        <v>109295429</v>
      </c>
      <c r="AR79">
        <v>1217172831</v>
      </c>
      <c r="AS79">
        <v>1353878894</v>
      </c>
      <c r="AT79">
        <v>1479110372</v>
      </c>
      <c r="AU79">
        <v>1598185497</v>
      </c>
      <c r="AV79">
        <v>1722888833</v>
      </c>
      <c r="AW79">
        <v>1846863999</v>
      </c>
      <c r="AX79">
        <v>1983372902</v>
      </c>
      <c r="AY79">
        <v>2154046714</v>
      </c>
      <c r="AZ79">
        <v>2295472663</v>
      </c>
      <c r="BA79">
        <v>2447921593</v>
      </c>
      <c r="BB79">
        <v>2631595839</v>
      </c>
      <c r="BC79">
        <v>2746212095</v>
      </c>
      <c r="BD79">
        <v>2846484091</v>
      </c>
      <c r="BE79">
        <v>2930947772</v>
      </c>
      <c r="BF79">
        <v>304025335</v>
      </c>
      <c r="BG79">
        <v>3127674697</v>
      </c>
      <c r="BH79">
        <v>3197495609</v>
      </c>
      <c r="BI79">
        <v>3240550541</v>
      </c>
      <c r="BJ79">
        <v>3262339195</v>
      </c>
      <c r="BK79">
        <v>3311169194</v>
      </c>
      <c r="BL79">
        <v>3337394109</v>
      </c>
      <c r="BM79">
        <v>3391511984</v>
      </c>
      <c r="BN79">
        <v>3457756326</v>
      </c>
    </row>
    <row r="80" spans="1:66" hidden="1" x14ac:dyDescent="0.3">
      <c r="A80">
        <v>79</v>
      </c>
      <c r="B80" s="1" t="s">
        <v>74</v>
      </c>
      <c r="C80" s="1" t="s">
        <v>75</v>
      </c>
      <c r="D80" s="1" t="s">
        <v>76</v>
      </c>
      <c r="E80" s="1" t="s">
        <v>77</v>
      </c>
      <c r="F80" s="1" t="s">
        <v>78</v>
      </c>
      <c r="G80" s="1" t="s">
        <v>79</v>
      </c>
      <c r="H80" s="1" t="s">
        <v>80</v>
      </c>
      <c r="I80" s="1" t="s">
        <v>77</v>
      </c>
      <c r="J80" s="1" t="s">
        <v>81</v>
      </c>
      <c r="K80" s="1" t="s">
        <v>108</v>
      </c>
      <c r="L80" s="1" t="s">
        <v>85</v>
      </c>
      <c r="M80" s="1" t="s">
        <v>84</v>
      </c>
      <c r="AH80">
        <v>4822010068</v>
      </c>
      <c r="AI80">
        <v>5854047506</v>
      </c>
      <c r="AJ80">
        <v>7925681513</v>
      </c>
      <c r="AK80">
        <v>1770703145</v>
      </c>
      <c r="AL80">
        <v>3114405415</v>
      </c>
      <c r="AM80">
        <v>5487298442</v>
      </c>
      <c r="AN80">
        <v>7217859129</v>
      </c>
      <c r="AO80">
        <v>8938560007</v>
      </c>
      <c r="AP80">
        <v>9819089855</v>
      </c>
      <c r="AQ80">
        <v>109295429</v>
      </c>
      <c r="AR80">
        <v>1217172831</v>
      </c>
      <c r="AS80">
        <v>1353878894</v>
      </c>
      <c r="AT80">
        <v>1479110372</v>
      </c>
      <c r="AU80">
        <v>1598185497</v>
      </c>
      <c r="AV80">
        <v>1722888833</v>
      </c>
      <c r="AW80">
        <v>1846863999</v>
      </c>
      <c r="AX80">
        <v>1983372902</v>
      </c>
      <c r="AY80">
        <v>2154046714</v>
      </c>
      <c r="AZ80">
        <v>2295472663</v>
      </c>
      <c r="BA80">
        <v>2447921593</v>
      </c>
      <c r="BB80">
        <v>2631595839</v>
      </c>
      <c r="BC80">
        <v>2746212095</v>
      </c>
      <c r="BD80">
        <v>2846484091</v>
      </c>
      <c r="BE80">
        <v>2930947772</v>
      </c>
      <c r="BF80">
        <v>304025335</v>
      </c>
      <c r="BG80">
        <v>3127674697</v>
      </c>
      <c r="BH80">
        <v>3197495609</v>
      </c>
      <c r="BI80">
        <v>3240550541</v>
      </c>
      <c r="BJ80">
        <v>3262339195</v>
      </c>
      <c r="BK80">
        <v>3311169194</v>
      </c>
      <c r="BL80">
        <v>3337394109</v>
      </c>
      <c r="BM80">
        <v>3391511984</v>
      </c>
      <c r="BN80">
        <v>3457756326</v>
      </c>
    </row>
    <row r="81" spans="1:66" hidden="1" x14ac:dyDescent="0.3">
      <c r="A81">
        <v>80</v>
      </c>
      <c r="B81" s="1" t="s">
        <v>74</v>
      </c>
      <c r="C81" s="1" t="s">
        <v>75</v>
      </c>
      <c r="D81" s="1" t="s">
        <v>76</v>
      </c>
      <c r="E81" s="1" t="s">
        <v>77</v>
      </c>
      <c r="F81" s="1" t="s">
        <v>78</v>
      </c>
      <c r="G81" s="1" t="s">
        <v>79</v>
      </c>
      <c r="H81" s="1" t="s">
        <v>80</v>
      </c>
      <c r="I81" s="1" t="s">
        <v>77</v>
      </c>
      <c r="J81" s="1" t="s">
        <v>81</v>
      </c>
      <c r="K81" s="1" t="s">
        <v>109</v>
      </c>
      <c r="L81" s="1" t="s">
        <v>83</v>
      </c>
      <c r="M81" s="1" t="s">
        <v>84</v>
      </c>
      <c r="AH81">
        <v>138708939</v>
      </c>
      <c r="AI81">
        <v>158200898</v>
      </c>
      <c r="AJ81">
        <v>151984345</v>
      </c>
      <c r="AK81">
        <v>161118305</v>
      </c>
      <c r="AL81">
        <v>150907244</v>
      </c>
      <c r="AM81">
        <v>156119229</v>
      </c>
      <c r="AN81">
        <v>157390804</v>
      </c>
      <c r="AO81">
        <v>13751283</v>
      </c>
      <c r="AP81">
        <v>14013821</v>
      </c>
      <c r="AQ81">
        <v>142595826</v>
      </c>
      <c r="AR81">
        <v>143183855</v>
      </c>
      <c r="AS81">
        <v>152525757</v>
      </c>
      <c r="AT81">
        <v>161299016</v>
      </c>
      <c r="AU81">
        <v>172768956</v>
      </c>
      <c r="AV81">
        <v>175370827</v>
      </c>
      <c r="AW81">
        <v>181699741</v>
      </c>
      <c r="AX81">
        <v>178042822</v>
      </c>
      <c r="AY81">
        <v>175449748</v>
      </c>
      <c r="AZ81">
        <v>179949294</v>
      </c>
      <c r="BA81">
        <v>168698403</v>
      </c>
      <c r="BB81">
        <v>16063994</v>
      </c>
      <c r="BC81">
        <v>156451504</v>
      </c>
      <c r="BD81">
        <v>166939426</v>
      </c>
      <c r="BE81">
        <v>171371561</v>
      </c>
      <c r="BF81">
        <v>134420631</v>
      </c>
      <c r="BG81">
        <v>138444758</v>
      </c>
      <c r="BH81">
        <v>137463247</v>
      </c>
      <c r="BI81">
        <v>151575146</v>
      </c>
      <c r="BJ81">
        <v>142160572</v>
      </c>
      <c r="BK81">
        <v>127566201</v>
      </c>
      <c r="BL81">
        <v>125010231</v>
      </c>
      <c r="BM81">
        <v>131766151</v>
      </c>
      <c r="BN81">
        <v>135159386</v>
      </c>
    </row>
    <row r="82" spans="1:66" hidden="1" x14ac:dyDescent="0.3">
      <c r="A82">
        <v>81</v>
      </c>
      <c r="B82" s="1" t="s">
        <v>74</v>
      </c>
      <c r="C82" s="1" t="s">
        <v>75</v>
      </c>
      <c r="D82" s="1" t="s">
        <v>76</v>
      </c>
      <c r="E82" s="1" t="s">
        <v>77</v>
      </c>
      <c r="F82" s="1" t="s">
        <v>78</v>
      </c>
      <c r="G82" s="1" t="s">
        <v>79</v>
      </c>
      <c r="H82" s="1" t="s">
        <v>80</v>
      </c>
      <c r="I82" s="1" t="s">
        <v>77</v>
      </c>
      <c r="J82" s="1" t="s">
        <v>81</v>
      </c>
      <c r="K82" s="1" t="s">
        <v>109</v>
      </c>
      <c r="L82" s="1" t="s">
        <v>102</v>
      </c>
      <c r="M82" s="1" t="s">
        <v>84</v>
      </c>
      <c r="N82">
        <v>2363109731</v>
      </c>
      <c r="O82">
        <v>2363109731</v>
      </c>
      <c r="P82">
        <v>2363109731</v>
      </c>
      <c r="Q82">
        <v>2363109731</v>
      </c>
      <c r="R82">
        <v>2363109731</v>
      </c>
      <c r="S82">
        <v>2364304576</v>
      </c>
      <c r="T82">
        <v>2811564084</v>
      </c>
      <c r="U82">
        <v>309965416</v>
      </c>
      <c r="V82">
        <v>333352621</v>
      </c>
      <c r="W82">
        <v>3879218953</v>
      </c>
      <c r="X82">
        <v>4212345634</v>
      </c>
      <c r="Y82">
        <v>4423139086</v>
      </c>
      <c r="Z82">
        <v>4687394573</v>
      </c>
      <c r="AA82">
        <v>4668934837</v>
      </c>
      <c r="AB82">
        <v>5166432401</v>
      </c>
      <c r="AC82">
        <v>5199766571</v>
      </c>
      <c r="AD82">
        <v>5933362822</v>
      </c>
      <c r="AE82">
        <v>608736219</v>
      </c>
      <c r="AF82">
        <v>6286247663</v>
      </c>
      <c r="AG82">
        <v>6739510038</v>
      </c>
      <c r="AH82">
        <v>435185527</v>
      </c>
      <c r="AI82">
        <v>4434532545</v>
      </c>
      <c r="AJ82">
        <v>4603123722</v>
      </c>
      <c r="AK82">
        <v>4591351825</v>
      </c>
      <c r="AL82">
        <v>4506859374</v>
      </c>
      <c r="AM82">
        <v>4634674858</v>
      </c>
      <c r="AN82">
        <v>4478935526</v>
      </c>
      <c r="AO82">
        <v>4210975554</v>
      </c>
      <c r="AP82">
        <v>3735980008</v>
      </c>
      <c r="AQ82">
        <v>3366747929</v>
      </c>
      <c r="AR82">
        <v>3010322462</v>
      </c>
      <c r="AS82">
        <v>2818841631</v>
      </c>
      <c r="AT82">
        <v>7169666295</v>
      </c>
      <c r="AU82">
        <v>7073179717</v>
      </c>
      <c r="AV82">
        <v>7301606531</v>
      </c>
      <c r="AW82">
        <v>5925991152</v>
      </c>
      <c r="AX82">
        <v>406809368</v>
      </c>
      <c r="AY82">
        <v>4432540954</v>
      </c>
      <c r="AZ82">
        <v>4457899388</v>
      </c>
      <c r="BA82">
        <v>375277721</v>
      </c>
      <c r="BB82">
        <v>2587823448</v>
      </c>
      <c r="BC82">
        <v>2449776994</v>
      </c>
      <c r="BD82">
        <v>2260677825</v>
      </c>
      <c r="BE82">
        <v>215476941</v>
      </c>
      <c r="BF82">
        <v>2130616218</v>
      </c>
      <c r="BG82">
        <v>1998992084</v>
      </c>
      <c r="BH82">
        <v>2029053959</v>
      </c>
      <c r="BI82">
        <v>1954430071</v>
      </c>
      <c r="BJ82">
        <v>2332505465</v>
      </c>
      <c r="BK82">
        <v>250879631</v>
      </c>
      <c r="BL82">
        <v>2452891064</v>
      </c>
      <c r="BM82">
        <v>2547984494</v>
      </c>
      <c r="BN82">
        <v>271845046</v>
      </c>
    </row>
    <row r="83" spans="1:66" hidden="1" x14ac:dyDescent="0.3">
      <c r="A83">
        <v>82</v>
      </c>
      <c r="B83" s="1" t="s">
        <v>74</v>
      </c>
      <c r="C83" s="1" t="s">
        <v>75</v>
      </c>
      <c r="D83" s="1" t="s">
        <v>76</v>
      </c>
      <c r="E83" s="1" t="s">
        <v>77</v>
      </c>
      <c r="F83" s="1" t="s">
        <v>78</v>
      </c>
      <c r="G83" s="1" t="s">
        <v>79</v>
      </c>
      <c r="H83" s="1" t="s">
        <v>80</v>
      </c>
      <c r="I83" s="1" t="s">
        <v>77</v>
      </c>
      <c r="J83" s="1" t="s">
        <v>81</v>
      </c>
      <c r="K83" s="1" t="s">
        <v>109</v>
      </c>
      <c r="L83" s="1" t="s">
        <v>85</v>
      </c>
      <c r="M83" s="1" t="s">
        <v>84</v>
      </c>
      <c r="N83">
        <v>2363109731</v>
      </c>
      <c r="O83">
        <v>2363109731</v>
      </c>
      <c r="P83">
        <v>2363109731</v>
      </c>
      <c r="Q83">
        <v>2363109731</v>
      </c>
      <c r="R83">
        <v>2363109731</v>
      </c>
      <c r="S83">
        <v>2364304576</v>
      </c>
      <c r="T83">
        <v>2811564084</v>
      </c>
      <c r="U83">
        <v>309965416</v>
      </c>
      <c r="V83">
        <v>333352621</v>
      </c>
      <c r="W83">
        <v>3879218953</v>
      </c>
      <c r="X83">
        <v>4212345634</v>
      </c>
      <c r="Y83">
        <v>4423139086</v>
      </c>
      <c r="Z83">
        <v>4687394573</v>
      </c>
      <c r="AA83">
        <v>4668934837</v>
      </c>
      <c r="AB83">
        <v>5166432401</v>
      </c>
      <c r="AC83">
        <v>5199766571</v>
      </c>
      <c r="AD83">
        <v>5933362822</v>
      </c>
      <c r="AE83">
        <v>608736219</v>
      </c>
      <c r="AF83">
        <v>6286247663</v>
      </c>
      <c r="AG83">
        <v>6739510038</v>
      </c>
      <c r="AH83">
        <v>5246614037</v>
      </c>
      <c r="AI83">
        <v>5315233361</v>
      </c>
      <c r="AJ83">
        <v>5458685959</v>
      </c>
      <c r="AK83">
        <v>5485645962</v>
      </c>
      <c r="AL83">
        <v>5393798537</v>
      </c>
      <c r="AM83">
        <v>5521079711</v>
      </c>
      <c r="AN83">
        <v>5370443843</v>
      </c>
      <c r="AO83">
        <v>5114283184</v>
      </c>
      <c r="AP83">
        <v>4649247626</v>
      </c>
      <c r="AQ83">
        <v>4276919248</v>
      </c>
      <c r="AR83">
        <v>3910653866</v>
      </c>
      <c r="AS83">
        <v>3700307562</v>
      </c>
      <c r="AT83">
        <v>7990250064</v>
      </c>
      <c r="AU83">
        <v>7874493676</v>
      </c>
      <c r="AV83">
        <v>8096350506</v>
      </c>
      <c r="AW83">
        <v>6707560307</v>
      </c>
      <c r="AX83">
        <v>4843586703</v>
      </c>
      <c r="AY83">
        <v>5195293113</v>
      </c>
      <c r="AZ83">
        <v>5211363402</v>
      </c>
      <c r="BA83">
        <v>4481021142</v>
      </c>
      <c r="BB83">
        <v>3307336197</v>
      </c>
      <c r="BC83">
        <v>317432525</v>
      </c>
      <c r="BD83">
        <v>2987126915</v>
      </c>
      <c r="BE83">
        <v>2877049373</v>
      </c>
      <c r="BF83">
        <v>2869966966</v>
      </c>
      <c r="BG83">
        <v>2713615415</v>
      </c>
      <c r="BH83">
        <v>2754590702</v>
      </c>
      <c r="BI83">
        <v>2693058171</v>
      </c>
      <c r="BJ83">
        <v>3072598555</v>
      </c>
      <c r="BK83">
        <v>3245618983</v>
      </c>
      <c r="BL83">
        <v>3180164665</v>
      </c>
      <c r="BM83">
        <v>3293224241</v>
      </c>
      <c r="BN83">
        <v>3464952809</v>
      </c>
    </row>
    <row r="84" spans="1:66" hidden="1" x14ac:dyDescent="0.3">
      <c r="A84">
        <v>83</v>
      </c>
      <c r="B84" s="1" t="s">
        <v>74</v>
      </c>
      <c r="C84" s="1" t="s">
        <v>75</v>
      </c>
      <c r="D84" s="1" t="s">
        <v>76</v>
      </c>
      <c r="E84" s="1" t="s">
        <v>77</v>
      </c>
      <c r="F84" s="1" t="s">
        <v>78</v>
      </c>
      <c r="G84" s="1" t="s">
        <v>79</v>
      </c>
      <c r="H84" s="1" t="s">
        <v>80</v>
      </c>
      <c r="I84" s="1" t="s">
        <v>77</v>
      </c>
      <c r="J84" s="1" t="s">
        <v>81</v>
      </c>
      <c r="K84" s="1" t="s">
        <v>109</v>
      </c>
      <c r="L84" s="1" t="s">
        <v>86</v>
      </c>
      <c r="M84" s="1" t="s">
        <v>84</v>
      </c>
      <c r="AH84">
        <v>65283563</v>
      </c>
      <c r="AI84">
        <v>66816431</v>
      </c>
      <c r="AJ84">
        <v>68214147</v>
      </c>
      <c r="AK84">
        <v>6768674</v>
      </c>
      <c r="AL84">
        <v>70204594</v>
      </c>
      <c r="AM84">
        <v>72961187</v>
      </c>
      <c r="AN84">
        <v>76819117</v>
      </c>
      <c r="AO84">
        <v>78593278</v>
      </c>
      <c r="AP84">
        <v>76112248</v>
      </c>
      <c r="AQ84">
        <v>78208845</v>
      </c>
      <c r="AR84">
        <v>79566434</v>
      </c>
      <c r="AS84">
        <v>77240049</v>
      </c>
      <c r="AT84">
        <v>78904135</v>
      </c>
      <c r="AU84">
        <v>82913636</v>
      </c>
      <c r="AV84">
        <v>81223791</v>
      </c>
      <c r="AW84">
        <v>8275724</v>
      </c>
      <c r="AX84">
        <v>82606902</v>
      </c>
      <c r="AY84">
        <v>84329248</v>
      </c>
      <c r="AZ84">
        <v>80771183</v>
      </c>
      <c r="BA84">
        <v>87959767</v>
      </c>
      <c r="BB84">
        <v>89628047</v>
      </c>
      <c r="BC84">
        <v>9034212</v>
      </c>
      <c r="BD84">
        <v>93069892</v>
      </c>
      <c r="BE84">
        <v>93747331</v>
      </c>
      <c r="BF84">
        <v>91138981</v>
      </c>
      <c r="BG84">
        <v>93040084</v>
      </c>
      <c r="BH84">
        <v>86924568</v>
      </c>
      <c r="BI84">
        <v>89370021</v>
      </c>
      <c r="BJ84">
        <v>94547255</v>
      </c>
      <c r="BK84">
        <v>91084111</v>
      </c>
      <c r="BL84">
        <v>79723594</v>
      </c>
      <c r="BM84">
        <v>79903736</v>
      </c>
      <c r="BN84">
        <v>77756285</v>
      </c>
    </row>
    <row r="85" spans="1:66" hidden="1" x14ac:dyDescent="0.3">
      <c r="A85">
        <v>84</v>
      </c>
      <c r="B85" s="1" t="s">
        <v>74</v>
      </c>
      <c r="C85" s="1" t="s">
        <v>75</v>
      </c>
      <c r="D85" s="1" t="s">
        <v>76</v>
      </c>
      <c r="E85" s="1" t="s">
        <v>77</v>
      </c>
      <c r="F85" s="1" t="s">
        <v>78</v>
      </c>
      <c r="G85" s="1" t="s">
        <v>79</v>
      </c>
      <c r="H85" s="1" t="s">
        <v>80</v>
      </c>
      <c r="I85" s="1" t="s">
        <v>77</v>
      </c>
      <c r="J85" s="1" t="s">
        <v>81</v>
      </c>
      <c r="K85" s="1" t="s">
        <v>109</v>
      </c>
      <c r="L85" s="1" t="s">
        <v>87</v>
      </c>
      <c r="M85" s="1" t="s">
        <v>84</v>
      </c>
      <c r="AH85">
        <v>8743595166</v>
      </c>
      <c r="AI85">
        <v>8581990827</v>
      </c>
      <c r="AJ85">
        <v>8335423875</v>
      </c>
      <c r="AK85">
        <v>8714136324</v>
      </c>
      <c r="AL85">
        <v>8648279796</v>
      </c>
      <c r="AM85">
        <v>8634968117</v>
      </c>
      <c r="AN85">
        <v>8680873248</v>
      </c>
      <c r="AO85">
        <v>8816970193</v>
      </c>
      <c r="AP85">
        <v>8916425719</v>
      </c>
      <c r="AQ85">
        <v>8880908523</v>
      </c>
      <c r="AR85">
        <v>8780563753</v>
      </c>
      <c r="AS85">
        <v>8584893501</v>
      </c>
      <c r="AT85">
        <v>7965634539</v>
      </c>
      <c r="AU85">
        <v>7757457001</v>
      </c>
      <c r="AV85">
        <v>7690845136</v>
      </c>
      <c r="AW85">
        <v>755123457</v>
      </c>
      <c r="AX85">
        <v>7494280508</v>
      </c>
      <c r="AY85">
        <v>7367742594</v>
      </c>
      <c r="AZ85">
        <v>727391967</v>
      </c>
      <c r="BA85">
        <v>7025781143</v>
      </c>
      <c r="BB85">
        <v>69448595</v>
      </c>
      <c r="BC85">
        <v>6998688938</v>
      </c>
      <c r="BD85">
        <v>7004481588</v>
      </c>
      <c r="BE85">
        <v>6957680741</v>
      </c>
      <c r="BF85">
        <v>7167947866</v>
      </c>
      <c r="BG85">
        <v>691474846</v>
      </c>
      <c r="BH85">
        <v>7030979619</v>
      </c>
      <c r="BI85">
        <v>7145335832</v>
      </c>
      <c r="BJ85">
        <v>7164223076</v>
      </c>
      <c r="BK85">
        <v>7149576411</v>
      </c>
      <c r="BL85">
        <v>7068002186</v>
      </c>
      <c r="BM85">
        <v>7240727582</v>
      </c>
      <c r="BN85">
        <v>7252107826</v>
      </c>
    </row>
    <row r="86" spans="1:66" hidden="1" x14ac:dyDescent="0.3">
      <c r="A86">
        <v>85</v>
      </c>
      <c r="B86" s="1" t="s">
        <v>74</v>
      </c>
      <c r="C86" s="1" t="s">
        <v>75</v>
      </c>
      <c r="D86" s="1" t="s">
        <v>76</v>
      </c>
      <c r="E86" s="1" t="s">
        <v>77</v>
      </c>
      <c r="F86" s="1" t="s">
        <v>78</v>
      </c>
      <c r="G86" s="1" t="s">
        <v>79</v>
      </c>
      <c r="H86" s="1" t="s">
        <v>80</v>
      </c>
      <c r="I86" s="1" t="s">
        <v>77</v>
      </c>
      <c r="J86" s="1" t="s">
        <v>81</v>
      </c>
      <c r="K86" s="1" t="s">
        <v>110</v>
      </c>
      <c r="L86" s="1" t="s">
        <v>83</v>
      </c>
      <c r="M86" s="1" t="s">
        <v>84</v>
      </c>
      <c r="AH86">
        <v>292238853</v>
      </c>
      <c r="AI86">
        <v>29339736</v>
      </c>
      <c r="AJ86">
        <v>299526295</v>
      </c>
      <c r="AK86">
        <v>290092103</v>
      </c>
      <c r="AL86">
        <v>274914325</v>
      </c>
      <c r="AM86">
        <v>32665303</v>
      </c>
      <c r="AN86">
        <v>352889325</v>
      </c>
      <c r="AO86">
        <v>367542521</v>
      </c>
      <c r="AP86">
        <v>356532842</v>
      </c>
      <c r="AQ86">
        <v>374602767</v>
      </c>
      <c r="AR86">
        <v>380662651</v>
      </c>
      <c r="AS86">
        <v>376559946</v>
      </c>
      <c r="AT86">
        <v>377818046</v>
      </c>
      <c r="AU86">
        <v>422710013</v>
      </c>
      <c r="AV86">
        <v>440841777</v>
      </c>
      <c r="AW86">
        <v>444276784</v>
      </c>
      <c r="AX86">
        <v>420044118</v>
      </c>
      <c r="AY86">
        <v>40803162</v>
      </c>
      <c r="AZ86">
        <v>433239895</v>
      </c>
      <c r="BA86">
        <v>417028003</v>
      </c>
      <c r="BB86">
        <v>516926662</v>
      </c>
      <c r="BC86">
        <v>560093898</v>
      </c>
      <c r="BD86">
        <v>534199927</v>
      </c>
      <c r="BE86">
        <v>547178558</v>
      </c>
      <c r="BF86">
        <v>488639388</v>
      </c>
      <c r="BG86">
        <v>513958534</v>
      </c>
      <c r="BH86">
        <v>585984041</v>
      </c>
      <c r="BI86">
        <v>543343892</v>
      </c>
      <c r="BJ86">
        <v>566077678</v>
      </c>
      <c r="BK86">
        <v>552133723</v>
      </c>
      <c r="BL86">
        <v>529898087</v>
      </c>
      <c r="BM86">
        <v>516154321</v>
      </c>
      <c r="BN86">
        <v>514995623</v>
      </c>
    </row>
    <row r="87" spans="1:66" hidden="1" x14ac:dyDescent="0.3">
      <c r="A87">
        <v>86</v>
      </c>
      <c r="B87" s="1" t="s">
        <v>74</v>
      </c>
      <c r="C87" s="1" t="s">
        <v>75</v>
      </c>
      <c r="D87" s="1" t="s">
        <v>76</v>
      </c>
      <c r="E87" s="1" t="s">
        <v>77</v>
      </c>
      <c r="F87" s="1" t="s">
        <v>78</v>
      </c>
      <c r="G87" s="1" t="s">
        <v>79</v>
      </c>
      <c r="H87" s="1" t="s">
        <v>80</v>
      </c>
      <c r="I87" s="1" t="s">
        <v>77</v>
      </c>
      <c r="J87" s="1" t="s">
        <v>81</v>
      </c>
      <c r="K87" s="1" t="s">
        <v>110</v>
      </c>
      <c r="L87" s="1" t="s">
        <v>102</v>
      </c>
      <c r="M87" s="1" t="s">
        <v>84</v>
      </c>
      <c r="AH87">
        <v>297834793</v>
      </c>
      <c r="AI87">
        <v>30062217</v>
      </c>
      <c r="AJ87">
        <v>304519541</v>
      </c>
      <c r="AK87">
        <v>306404764</v>
      </c>
      <c r="AL87">
        <v>601724473</v>
      </c>
      <c r="AM87">
        <v>608489215</v>
      </c>
      <c r="AN87">
        <v>664326376</v>
      </c>
      <c r="AO87">
        <v>695436822</v>
      </c>
      <c r="AP87">
        <v>716555914</v>
      </c>
      <c r="AQ87">
        <v>75695586</v>
      </c>
      <c r="AR87">
        <v>738920876</v>
      </c>
      <c r="AS87">
        <v>59937861</v>
      </c>
      <c r="AT87">
        <v>519680952</v>
      </c>
      <c r="AU87">
        <v>561096698</v>
      </c>
      <c r="AV87">
        <v>377629409</v>
      </c>
      <c r="AW87">
        <v>427750201</v>
      </c>
      <c r="AX87">
        <v>498523313</v>
      </c>
      <c r="AY87">
        <v>453035165</v>
      </c>
      <c r="AZ87">
        <v>405045216</v>
      </c>
      <c r="BA87">
        <v>359367862</v>
      </c>
      <c r="BB87">
        <v>317170813</v>
      </c>
      <c r="BC87">
        <v>238637338</v>
      </c>
      <c r="BD87">
        <v>264763942</v>
      </c>
      <c r="BE87">
        <v>272299548</v>
      </c>
      <c r="BF87">
        <v>209905066</v>
      </c>
      <c r="BG87">
        <v>206390466</v>
      </c>
      <c r="BH87">
        <v>147381254</v>
      </c>
      <c r="BI87">
        <v>167627481</v>
      </c>
      <c r="BJ87">
        <v>150462842</v>
      </c>
      <c r="BK87">
        <v>169789038</v>
      </c>
      <c r="BL87">
        <v>10668272</v>
      </c>
      <c r="BM87">
        <v>132675962</v>
      </c>
      <c r="BN87">
        <v>130184594</v>
      </c>
    </row>
    <row r="88" spans="1:66" hidden="1" x14ac:dyDescent="0.3">
      <c r="A88">
        <v>87</v>
      </c>
      <c r="B88" s="1" t="s">
        <v>74</v>
      </c>
      <c r="C88" s="1" t="s">
        <v>75</v>
      </c>
      <c r="D88" s="1" t="s">
        <v>76</v>
      </c>
      <c r="E88" s="1" t="s">
        <v>77</v>
      </c>
      <c r="F88" s="1" t="s">
        <v>78</v>
      </c>
      <c r="G88" s="1" t="s">
        <v>79</v>
      </c>
      <c r="H88" s="1" t="s">
        <v>80</v>
      </c>
      <c r="I88" s="1" t="s">
        <v>77</v>
      </c>
      <c r="J88" s="1" t="s">
        <v>81</v>
      </c>
      <c r="K88" s="1" t="s">
        <v>110</v>
      </c>
      <c r="L88" s="1" t="s">
        <v>85</v>
      </c>
      <c r="M88" s="1" t="s">
        <v>84</v>
      </c>
      <c r="AH88">
        <v>724352324</v>
      </c>
      <c r="AI88">
        <v>726056323</v>
      </c>
      <c r="AJ88">
        <v>732846749</v>
      </c>
      <c r="AK88">
        <v>732194084</v>
      </c>
      <c r="AL88">
        <v>1018913083</v>
      </c>
      <c r="AM88">
        <v>1088727279</v>
      </c>
      <c r="AN88">
        <v>1171747523</v>
      </c>
      <c r="AO88">
        <v>1236098865</v>
      </c>
      <c r="AP88">
        <v>1236373894</v>
      </c>
      <c r="AQ88">
        <v>1303878764</v>
      </c>
      <c r="AR88">
        <v>1315182808</v>
      </c>
      <c r="AS88">
        <v>1142983031</v>
      </c>
      <c r="AT88">
        <v>1063565958</v>
      </c>
      <c r="AU88">
        <v>1174253466</v>
      </c>
      <c r="AV88">
        <v>1022461619</v>
      </c>
      <c r="AW88">
        <v>1091433768</v>
      </c>
      <c r="AX88">
        <v>1181962411</v>
      </c>
      <c r="AY88">
        <v>1164767144</v>
      </c>
      <c r="AZ88">
        <v>1107822192</v>
      </c>
      <c r="BA88">
        <v>995846064</v>
      </c>
      <c r="BB88">
        <v>1068147237</v>
      </c>
      <c r="BC88">
        <v>1097484327</v>
      </c>
      <c r="BD88">
        <v>1061531091</v>
      </c>
      <c r="BE88">
        <v>106912775</v>
      </c>
      <c r="BF88">
        <v>981854265</v>
      </c>
      <c r="BG88">
        <v>1019302749</v>
      </c>
      <c r="BH88">
        <v>1033057506</v>
      </c>
      <c r="BI88">
        <v>1044635782</v>
      </c>
      <c r="BJ88">
        <v>1034950512</v>
      </c>
      <c r="BK88">
        <v>1024252465</v>
      </c>
      <c r="BL88">
        <v>993592702</v>
      </c>
      <c r="BM88">
        <v>1025197501</v>
      </c>
      <c r="BN88">
        <v>1017888461</v>
      </c>
    </row>
    <row r="89" spans="1:66" hidden="1" x14ac:dyDescent="0.3">
      <c r="A89">
        <v>88</v>
      </c>
      <c r="B89" s="1" t="s">
        <v>74</v>
      </c>
      <c r="C89" s="1" t="s">
        <v>75</v>
      </c>
      <c r="D89" s="1" t="s">
        <v>76</v>
      </c>
      <c r="E89" s="1" t="s">
        <v>77</v>
      </c>
      <c r="F89" s="1" t="s">
        <v>78</v>
      </c>
      <c r="G89" s="1" t="s">
        <v>79</v>
      </c>
      <c r="H89" s="1" t="s">
        <v>80</v>
      </c>
      <c r="I89" s="1" t="s">
        <v>77</v>
      </c>
      <c r="J89" s="1" t="s">
        <v>81</v>
      </c>
      <c r="K89" s="1" t="s">
        <v>110</v>
      </c>
      <c r="L89" s="1" t="s">
        <v>86</v>
      </c>
      <c r="M89" s="1" t="s">
        <v>84</v>
      </c>
      <c r="AH89">
        <v>41652447</v>
      </c>
      <c r="AI89">
        <v>35507091</v>
      </c>
      <c r="AJ89">
        <v>32514461</v>
      </c>
      <c r="AK89">
        <v>28710789</v>
      </c>
      <c r="AL89">
        <v>31335733</v>
      </c>
      <c r="AM89">
        <v>31291503</v>
      </c>
      <c r="AN89">
        <v>28897329</v>
      </c>
      <c r="AO89">
        <v>28325336</v>
      </c>
      <c r="AP89">
        <v>27470443</v>
      </c>
      <c r="AQ89">
        <v>24145391</v>
      </c>
      <c r="AR89">
        <v>25076003</v>
      </c>
      <c r="AS89">
        <v>24856246</v>
      </c>
      <c r="AT89">
        <v>24924049</v>
      </c>
      <c r="AU89">
        <v>26327148</v>
      </c>
      <c r="AV89">
        <v>25891603</v>
      </c>
      <c r="AW89">
        <v>23254427</v>
      </c>
      <c r="AX89">
        <v>32307431</v>
      </c>
      <c r="AY89">
        <v>33649525</v>
      </c>
      <c r="AZ89">
        <v>20734222</v>
      </c>
      <c r="BA89">
        <v>1579365</v>
      </c>
      <c r="BB89">
        <v>16098576</v>
      </c>
      <c r="BC89">
        <v>15307265</v>
      </c>
      <c r="BD89">
        <v>13217876</v>
      </c>
      <c r="BE89">
        <v>1374584</v>
      </c>
      <c r="BF89">
        <v>14497582</v>
      </c>
      <c r="BG89">
        <v>14553902</v>
      </c>
      <c r="BH89">
        <v>15544745</v>
      </c>
      <c r="BI89">
        <v>15661318</v>
      </c>
      <c r="BJ89">
        <v>15173535</v>
      </c>
      <c r="BK89">
        <v>15481056</v>
      </c>
      <c r="BL89">
        <v>12716358</v>
      </c>
      <c r="BM89">
        <v>14480882</v>
      </c>
      <c r="BN89">
        <v>1438666</v>
      </c>
    </row>
    <row r="90" spans="1:66" hidden="1" x14ac:dyDescent="0.3">
      <c r="A90">
        <v>89</v>
      </c>
      <c r="B90" s="1" t="s">
        <v>74</v>
      </c>
      <c r="C90" s="1" t="s">
        <v>75</v>
      </c>
      <c r="D90" s="1" t="s">
        <v>76</v>
      </c>
      <c r="E90" s="1" t="s">
        <v>77</v>
      </c>
      <c r="F90" s="1" t="s">
        <v>78</v>
      </c>
      <c r="G90" s="1" t="s">
        <v>79</v>
      </c>
      <c r="H90" s="1" t="s">
        <v>80</v>
      </c>
      <c r="I90" s="1" t="s">
        <v>77</v>
      </c>
      <c r="J90" s="1" t="s">
        <v>81</v>
      </c>
      <c r="K90" s="1" t="s">
        <v>110</v>
      </c>
      <c r="L90" s="1" t="s">
        <v>87</v>
      </c>
      <c r="M90" s="1" t="s">
        <v>84</v>
      </c>
      <c r="AH90">
        <v>9262623</v>
      </c>
      <c r="AI90">
        <v>96529702</v>
      </c>
      <c r="AJ90">
        <v>96286453</v>
      </c>
      <c r="AK90">
        <v>106986428</v>
      </c>
      <c r="AL90">
        <v>110938552</v>
      </c>
      <c r="AM90">
        <v>122293531</v>
      </c>
      <c r="AN90">
        <v>125634493</v>
      </c>
      <c r="AO90">
        <v>144794187</v>
      </c>
      <c r="AP90">
        <v>135814695</v>
      </c>
      <c r="AQ90">
        <v>148174745</v>
      </c>
      <c r="AR90">
        <v>170523277</v>
      </c>
      <c r="AS90">
        <v>14218823</v>
      </c>
      <c r="AT90">
        <v>141142912</v>
      </c>
      <c r="AU90">
        <v>164119607</v>
      </c>
      <c r="AV90">
        <v>17809883</v>
      </c>
      <c r="AW90">
        <v>196152356</v>
      </c>
      <c r="AX90">
        <v>231087549</v>
      </c>
      <c r="AY90">
        <v>270050835</v>
      </c>
      <c r="AZ90">
        <v>248802859</v>
      </c>
      <c r="BA90">
        <v>203656549</v>
      </c>
      <c r="BB90">
        <v>217951186</v>
      </c>
      <c r="BC90">
        <v>283445826</v>
      </c>
      <c r="BD90">
        <v>249349346</v>
      </c>
      <c r="BE90">
        <v>235903804</v>
      </c>
      <c r="BF90">
        <v>26881223</v>
      </c>
      <c r="BG90">
        <v>284399847</v>
      </c>
      <c r="BH90">
        <v>284147466</v>
      </c>
      <c r="BI90">
        <v>31800309</v>
      </c>
      <c r="BJ90">
        <v>303236458</v>
      </c>
      <c r="BK90">
        <v>286848649</v>
      </c>
      <c r="BL90">
        <v>344295537</v>
      </c>
      <c r="BM90">
        <v>361886336</v>
      </c>
      <c r="BN90">
        <v>358321584</v>
      </c>
    </row>
    <row r="91" spans="1:66" hidden="1" x14ac:dyDescent="0.3">
      <c r="A91">
        <v>90</v>
      </c>
      <c r="B91" s="1" t="s">
        <v>74</v>
      </c>
      <c r="C91" s="1" t="s">
        <v>75</v>
      </c>
      <c r="D91" s="1" t="s">
        <v>76</v>
      </c>
      <c r="E91" s="1" t="s">
        <v>77</v>
      </c>
      <c r="F91" s="1" t="s">
        <v>78</v>
      </c>
      <c r="G91" s="1" t="s">
        <v>79</v>
      </c>
      <c r="H91" s="1" t="s">
        <v>80</v>
      </c>
      <c r="I91" s="1" t="s">
        <v>77</v>
      </c>
      <c r="J91" s="1" t="s">
        <v>81</v>
      </c>
      <c r="K91" s="1" t="s">
        <v>111</v>
      </c>
      <c r="L91" s="1" t="s">
        <v>83</v>
      </c>
      <c r="M91" s="1" t="s">
        <v>84</v>
      </c>
      <c r="N91">
        <v>144571408</v>
      </c>
      <c r="O91">
        <v>144571408</v>
      </c>
      <c r="P91">
        <v>144571408</v>
      </c>
      <c r="Q91">
        <v>144571408</v>
      </c>
      <c r="R91">
        <v>1380890188</v>
      </c>
      <c r="S91">
        <v>1494882474</v>
      </c>
      <c r="T91">
        <v>1551949718</v>
      </c>
      <c r="U91">
        <v>1575179714</v>
      </c>
      <c r="V91">
        <v>1712677569</v>
      </c>
      <c r="W91">
        <v>1831267966</v>
      </c>
      <c r="X91">
        <v>1905076943</v>
      </c>
      <c r="Y91">
        <v>1889799366</v>
      </c>
      <c r="Z91">
        <v>1881852439</v>
      </c>
      <c r="AA91">
        <v>2005046368</v>
      </c>
      <c r="AB91">
        <v>2009870535</v>
      </c>
      <c r="AC91">
        <v>2063306065</v>
      </c>
      <c r="AD91">
        <v>2076077339</v>
      </c>
      <c r="AE91">
        <v>1988113445</v>
      </c>
      <c r="AF91">
        <v>1992029404</v>
      </c>
      <c r="AG91">
        <v>2034188944</v>
      </c>
      <c r="AH91">
        <v>2271875579</v>
      </c>
      <c r="AI91">
        <v>2123844755</v>
      </c>
      <c r="AJ91">
        <v>1948752683</v>
      </c>
      <c r="AK91">
        <v>1902563521</v>
      </c>
      <c r="AL91">
        <v>1934098243</v>
      </c>
      <c r="AM91">
        <v>2017218331</v>
      </c>
      <c r="AN91">
        <v>2003784867</v>
      </c>
      <c r="AO91">
        <v>2026470331</v>
      </c>
      <c r="AP91">
        <v>2113024404</v>
      </c>
      <c r="AQ91">
        <v>2128001084</v>
      </c>
      <c r="AR91">
        <v>2159756582</v>
      </c>
      <c r="AS91">
        <v>2167512681</v>
      </c>
      <c r="AT91">
        <v>2237365308</v>
      </c>
      <c r="AU91">
        <v>2218558518</v>
      </c>
      <c r="AV91">
        <v>2129238234</v>
      </c>
      <c r="AW91">
        <v>2169837753</v>
      </c>
      <c r="AX91">
        <v>2136533743</v>
      </c>
      <c r="AY91">
        <v>2243264369</v>
      </c>
      <c r="AZ91">
        <v>2271192816</v>
      </c>
      <c r="BA91">
        <v>2152974073</v>
      </c>
      <c r="BB91">
        <v>2283784152</v>
      </c>
      <c r="BC91">
        <v>22681282</v>
      </c>
      <c r="BD91">
        <v>25583066</v>
      </c>
      <c r="BE91">
        <v>2414523919</v>
      </c>
      <c r="BF91">
        <v>2432698066</v>
      </c>
      <c r="BG91">
        <v>248603798</v>
      </c>
      <c r="BH91">
        <v>2446959411</v>
      </c>
      <c r="BI91">
        <v>2427617603</v>
      </c>
      <c r="BJ91">
        <v>2367872931</v>
      </c>
      <c r="BK91">
        <v>2349302659</v>
      </c>
      <c r="BL91">
        <v>2475436193</v>
      </c>
      <c r="BM91">
        <v>2513440057</v>
      </c>
      <c r="BN91">
        <v>2463208626</v>
      </c>
    </row>
    <row r="92" spans="1:66" hidden="1" x14ac:dyDescent="0.3">
      <c r="A92">
        <v>91</v>
      </c>
      <c r="B92" s="1" t="s">
        <v>74</v>
      </c>
      <c r="C92" s="1" t="s">
        <v>75</v>
      </c>
      <c r="D92" s="1" t="s">
        <v>76</v>
      </c>
      <c r="E92" s="1" t="s">
        <v>77</v>
      </c>
      <c r="F92" s="1" t="s">
        <v>78</v>
      </c>
      <c r="G92" s="1" t="s">
        <v>79</v>
      </c>
      <c r="H92" s="1" t="s">
        <v>80</v>
      </c>
      <c r="I92" s="1" t="s">
        <v>77</v>
      </c>
      <c r="J92" s="1" t="s">
        <v>81</v>
      </c>
      <c r="K92" s="1" t="s">
        <v>111</v>
      </c>
      <c r="L92" s="1" t="s">
        <v>85</v>
      </c>
      <c r="M92" s="1" t="s">
        <v>84</v>
      </c>
      <c r="N92">
        <v>1050894644</v>
      </c>
      <c r="O92">
        <v>1057058354</v>
      </c>
      <c r="P92">
        <v>1063532757</v>
      </c>
      <c r="Q92">
        <v>1073005781</v>
      </c>
      <c r="R92">
        <v>1095590018</v>
      </c>
      <c r="S92">
        <v>1118399459</v>
      </c>
      <c r="T92">
        <v>1114399382</v>
      </c>
      <c r="U92">
        <v>1099588462</v>
      </c>
      <c r="V92">
        <v>1098587147</v>
      </c>
      <c r="W92">
        <v>110062751</v>
      </c>
      <c r="X92">
        <v>1110147895</v>
      </c>
      <c r="Y92">
        <v>1110141233</v>
      </c>
      <c r="Z92">
        <v>1102507258</v>
      </c>
      <c r="AA92">
        <v>1098794141</v>
      </c>
      <c r="AB92">
        <v>1115347278</v>
      </c>
      <c r="AC92">
        <v>110625193</v>
      </c>
      <c r="AD92">
        <v>1101685027</v>
      </c>
      <c r="AE92">
        <v>1079757712</v>
      </c>
      <c r="AF92">
        <v>1075017795</v>
      </c>
      <c r="AG92">
        <v>1080761119</v>
      </c>
      <c r="AH92">
        <v>117921373</v>
      </c>
      <c r="AI92">
        <v>1159191456</v>
      </c>
      <c r="AJ92">
        <v>1150666307</v>
      </c>
      <c r="AK92">
        <v>1161715865</v>
      </c>
      <c r="AL92">
        <v>1165652201</v>
      </c>
      <c r="AM92">
        <v>1170710083</v>
      </c>
      <c r="AN92">
        <v>1180503337</v>
      </c>
      <c r="AO92">
        <v>1169576014</v>
      </c>
      <c r="AP92">
        <v>1172674105</v>
      </c>
      <c r="AQ92">
        <v>116621197</v>
      </c>
      <c r="AR92">
        <v>1158682549</v>
      </c>
      <c r="AS92">
        <v>1162564891</v>
      </c>
      <c r="AT92">
        <v>1158804976</v>
      </c>
      <c r="AU92">
        <v>1148747693</v>
      </c>
      <c r="AV92">
        <v>1154420512</v>
      </c>
      <c r="AW92">
        <v>1152362589</v>
      </c>
      <c r="AX92">
        <v>1142703085</v>
      </c>
      <c r="AY92">
        <v>1159640948</v>
      </c>
      <c r="AZ92">
        <v>1146037337</v>
      </c>
      <c r="BA92">
        <v>1140964627</v>
      </c>
      <c r="BB92">
        <v>1141529777</v>
      </c>
      <c r="BC92">
        <v>1135766003</v>
      </c>
      <c r="BD92">
        <v>1131203774</v>
      </c>
      <c r="BE92">
        <v>1158534895</v>
      </c>
      <c r="BF92">
        <v>1167136132</v>
      </c>
      <c r="BG92">
        <v>1168017916</v>
      </c>
      <c r="BH92">
        <v>1164885879</v>
      </c>
      <c r="BI92">
        <v>1179175644</v>
      </c>
      <c r="BJ92">
        <v>1191269468</v>
      </c>
      <c r="BK92">
        <v>1167990545</v>
      </c>
      <c r="BL92">
        <v>1149414184</v>
      </c>
      <c r="BM92">
        <v>1147782004</v>
      </c>
      <c r="BN92">
        <v>1138861964</v>
      </c>
    </row>
    <row r="93" spans="1:66" hidden="1" x14ac:dyDescent="0.3">
      <c r="A93">
        <v>92</v>
      </c>
      <c r="B93" s="1" t="s">
        <v>74</v>
      </c>
      <c r="C93" s="1" t="s">
        <v>75</v>
      </c>
      <c r="D93" s="1" t="s">
        <v>76</v>
      </c>
      <c r="E93" s="1" t="s">
        <v>77</v>
      </c>
      <c r="F93" s="1" t="s">
        <v>78</v>
      </c>
      <c r="G93" s="1" t="s">
        <v>79</v>
      </c>
      <c r="H93" s="1" t="s">
        <v>80</v>
      </c>
      <c r="I93" s="1" t="s">
        <v>77</v>
      </c>
      <c r="J93" s="1" t="s">
        <v>81</v>
      </c>
      <c r="K93" s="1" t="s">
        <v>111</v>
      </c>
      <c r="L93" s="1" t="s">
        <v>86</v>
      </c>
      <c r="M93" s="1" t="s">
        <v>84</v>
      </c>
      <c r="N93">
        <v>7551335447</v>
      </c>
      <c r="O93">
        <v>7559399803</v>
      </c>
      <c r="P93">
        <v>7605766871</v>
      </c>
      <c r="Q93">
        <v>7669130582</v>
      </c>
      <c r="R93">
        <v>7904769997</v>
      </c>
      <c r="S93">
        <v>7976959717</v>
      </c>
      <c r="T93">
        <v>7893739855</v>
      </c>
      <c r="U93">
        <v>7779305121</v>
      </c>
      <c r="V93">
        <v>7686530971</v>
      </c>
      <c r="W93">
        <v>762776397</v>
      </c>
      <c r="X93">
        <v>7698397799</v>
      </c>
      <c r="Y93">
        <v>771006481</v>
      </c>
      <c r="Z93">
        <v>7684841238</v>
      </c>
      <c r="AA93">
        <v>7582368071</v>
      </c>
      <c r="AB93">
        <v>765171027</v>
      </c>
      <c r="AC93">
        <v>7604997465</v>
      </c>
      <c r="AD93">
        <v>7551442348</v>
      </c>
      <c r="AE93">
        <v>7381199253</v>
      </c>
      <c r="AF93">
        <v>7358895813</v>
      </c>
      <c r="AG93">
        <v>7346368228</v>
      </c>
      <c r="AH93">
        <v>6660930567</v>
      </c>
      <c r="AI93">
        <v>6608940698</v>
      </c>
      <c r="AJ93">
        <v>6586798259</v>
      </c>
      <c r="AK93">
        <v>6600476426</v>
      </c>
      <c r="AL93">
        <v>665529003</v>
      </c>
      <c r="AM93">
        <v>6704335015</v>
      </c>
      <c r="AN93">
        <v>6709137441</v>
      </c>
      <c r="AO93">
        <v>6658362553</v>
      </c>
      <c r="AP93">
        <v>6654913346</v>
      </c>
      <c r="AQ93">
        <v>6635107186</v>
      </c>
      <c r="AR93">
        <v>6634777097</v>
      </c>
      <c r="AS93">
        <v>6582822385</v>
      </c>
      <c r="AT93">
        <v>6566443595</v>
      </c>
      <c r="AU93">
        <v>6477232717</v>
      </c>
      <c r="AV93">
        <v>6432467181</v>
      </c>
      <c r="AW93">
        <v>6527593137</v>
      </c>
      <c r="AX93">
        <v>6483961298</v>
      </c>
      <c r="AY93">
        <v>6547783093</v>
      </c>
      <c r="AZ93">
        <v>6448927782</v>
      </c>
      <c r="BA93">
        <v>6426477197</v>
      </c>
      <c r="BB93">
        <v>6416551357</v>
      </c>
      <c r="BC93">
        <v>6359035455</v>
      </c>
      <c r="BD93">
        <v>6374033099</v>
      </c>
      <c r="BE93">
        <v>6334444399</v>
      </c>
      <c r="BF93">
        <v>6328470013</v>
      </c>
      <c r="BG93">
        <v>6394939927</v>
      </c>
      <c r="BH93">
        <v>6464218614</v>
      </c>
      <c r="BI93">
        <v>6518302638</v>
      </c>
      <c r="BJ93">
        <v>6539338694</v>
      </c>
      <c r="BK93">
        <v>6469639395</v>
      </c>
      <c r="BL93">
        <v>64469568</v>
      </c>
      <c r="BM93">
        <v>6416308543</v>
      </c>
      <c r="BN93">
        <v>6344876535</v>
      </c>
    </row>
    <row r="94" spans="1:66" hidden="1" x14ac:dyDescent="0.3">
      <c r="A94">
        <v>93</v>
      </c>
      <c r="B94" s="1" t="s">
        <v>74</v>
      </c>
      <c r="C94" s="1" t="s">
        <v>75</v>
      </c>
      <c r="D94" s="1" t="s">
        <v>76</v>
      </c>
      <c r="E94" s="1" t="s">
        <v>77</v>
      </c>
      <c r="F94" s="1" t="s">
        <v>78</v>
      </c>
      <c r="G94" s="1" t="s">
        <v>79</v>
      </c>
      <c r="H94" s="1" t="s">
        <v>80</v>
      </c>
      <c r="I94" s="1" t="s">
        <v>77</v>
      </c>
      <c r="J94" s="1" t="s">
        <v>81</v>
      </c>
      <c r="K94" s="1" t="s">
        <v>111</v>
      </c>
      <c r="L94" s="1" t="s">
        <v>87</v>
      </c>
      <c r="M94" s="1" t="s">
        <v>84</v>
      </c>
      <c r="N94">
        <v>2813039588</v>
      </c>
      <c r="O94">
        <v>2866612332</v>
      </c>
      <c r="P94">
        <v>2884989291</v>
      </c>
      <c r="Q94">
        <v>291635582</v>
      </c>
      <c r="R94">
        <v>2913041168</v>
      </c>
      <c r="S94">
        <v>3057546623</v>
      </c>
      <c r="T94">
        <v>309505899</v>
      </c>
      <c r="U94">
        <v>3059061533</v>
      </c>
      <c r="V94">
        <v>3128072738</v>
      </c>
      <c r="W94">
        <v>3195384336</v>
      </c>
      <c r="X94">
        <v>321257346</v>
      </c>
      <c r="Y94">
        <v>3202367585</v>
      </c>
      <c r="Z94">
        <v>3152046093</v>
      </c>
      <c r="AA94">
        <v>3205068701</v>
      </c>
      <c r="AB94">
        <v>3300775456</v>
      </c>
      <c r="AC94">
        <v>3251191231</v>
      </c>
      <c r="AD94">
        <v>3257800191</v>
      </c>
      <c r="AE94">
        <v>3217566522</v>
      </c>
      <c r="AF94">
        <v>3192079202</v>
      </c>
      <c r="AG94">
        <v>3257824072</v>
      </c>
      <c r="AH94">
        <v>4904019177</v>
      </c>
      <c r="AI94">
        <v>4770589391</v>
      </c>
      <c r="AJ94">
        <v>4724989544</v>
      </c>
      <c r="AK94">
        <v>4826425868</v>
      </c>
      <c r="AL94">
        <v>480782216</v>
      </c>
      <c r="AM94">
        <v>4801043978</v>
      </c>
      <c r="AN94">
        <v>489551744</v>
      </c>
      <c r="AO94">
        <v>4834750556</v>
      </c>
      <c r="AP94">
        <v>4860525267</v>
      </c>
      <c r="AQ94">
        <v>4814212403</v>
      </c>
      <c r="AR94">
        <v>4736072736</v>
      </c>
      <c r="AS94">
        <v>4826075254</v>
      </c>
      <c r="AT94">
        <v>4797869639</v>
      </c>
      <c r="AU94">
        <v>4788388359</v>
      </c>
      <c r="AV94">
        <v>4898814118</v>
      </c>
      <c r="AW94">
        <v>4779048981</v>
      </c>
      <c r="AX94">
        <v>4729416175</v>
      </c>
      <c r="AY94">
        <v>4824299952</v>
      </c>
      <c r="AZ94">
        <v>4784326309</v>
      </c>
      <c r="BA94">
        <v>4767871667</v>
      </c>
      <c r="BB94">
        <v>4770367993</v>
      </c>
      <c r="BC94">
        <v>4771811759</v>
      </c>
      <c r="BD94">
        <v>4682173986</v>
      </c>
      <c r="BE94">
        <v>5009452162</v>
      </c>
      <c r="BF94">
        <v>5099621498</v>
      </c>
      <c r="BG94">
        <v>5036635431</v>
      </c>
      <c r="BH94">
        <v>4939944238</v>
      </c>
      <c r="BI94">
        <v>503069204</v>
      </c>
      <c r="BJ94">
        <v>5136568689</v>
      </c>
      <c r="BK94">
        <v>4975335788</v>
      </c>
      <c r="BL94">
        <v>4799641423</v>
      </c>
      <c r="BM94">
        <v>4810167488</v>
      </c>
      <c r="BN94">
        <v>4797422241</v>
      </c>
    </row>
    <row r="95" spans="1:66" hidden="1" x14ac:dyDescent="0.3">
      <c r="A95">
        <v>94</v>
      </c>
      <c r="B95" s="1" t="s">
        <v>74</v>
      </c>
      <c r="C95" s="1" t="s">
        <v>75</v>
      </c>
      <c r="D95" s="1" t="s">
        <v>76</v>
      </c>
      <c r="E95" s="1" t="s">
        <v>77</v>
      </c>
      <c r="F95" s="1" t="s">
        <v>78</v>
      </c>
      <c r="G95" s="1" t="s">
        <v>79</v>
      </c>
      <c r="H95" s="1" t="s">
        <v>80</v>
      </c>
      <c r="I95" s="1" t="s">
        <v>77</v>
      </c>
      <c r="J95" s="1" t="s">
        <v>81</v>
      </c>
      <c r="K95" s="1" t="s">
        <v>112</v>
      </c>
      <c r="L95" s="1" t="s">
        <v>83</v>
      </c>
      <c r="M95" s="1" t="s">
        <v>84</v>
      </c>
      <c r="AH95">
        <v>-1079479964</v>
      </c>
      <c r="AI95">
        <v>-1219301193</v>
      </c>
      <c r="AJ95">
        <v>-1257162087</v>
      </c>
      <c r="AK95">
        <v>-1257305355</v>
      </c>
      <c r="AL95">
        <v>-1277095896</v>
      </c>
      <c r="AM95">
        <v>-1273611827</v>
      </c>
      <c r="AN95">
        <v>-1309343983</v>
      </c>
      <c r="AO95">
        <v>-129323536</v>
      </c>
      <c r="AP95">
        <v>-1321277612</v>
      </c>
      <c r="AQ95">
        <v>-1317969445</v>
      </c>
      <c r="AR95">
        <v>-1254257974</v>
      </c>
      <c r="AS95">
        <v>-1324566027</v>
      </c>
      <c r="AT95">
        <v>-1227289652</v>
      </c>
      <c r="AU95">
        <v>-1254786325</v>
      </c>
      <c r="AV95">
        <v>-1189260666</v>
      </c>
      <c r="AW95">
        <v>-1207564222</v>
      </c>
      <c r="AX95">
        <v>-1253268725</v>
      </c>
      <c r="AY95">
        <v>-1156773357</v>
      </c>
      <c r="AZ95">
        <v>-11936113</v>
      </c>
      <c r="BA95">
        <v>-119403973</v>
      </c>
      <c r="BB95">
        <v>-1203244124</v>
      </c>
      <c r="BC95">
        <v>-1251671768</v>
      </c>
      <c r="BD95">
        <v>-1269262239</v>
      </c>
      <c r="BE95">
        <v>-1230136512</v>
      </c>
      <c r="BF95">
        <v>-1224917452</v>
      </c>
      <c r="BG95">
        <v>-1119388402</v>
      </c>
      <c r="BH95">
        <v>-1268008434</v>
      </c>
      <c r="BI95">
        <v>-1204524344</v>
      </c>
      <c r="BJ95">
        <v>-1162124677</v>
      </c>
      <c r="BK95">
        <v>-1115109728</v>
      </c>
      <c r="BL95">
        <v>-1188796437</v>
      </c>
      <c r="BM95">
        <v>-1154290369</v>
      </c>
      <c r="BN95">
        <v>-1154114326</v>
      </c>
    </row>
    <row r="96" spans="1:66" hidden="1" x14ac:dyDescent="0.3">
      <c r="A96">
        <v>95</v>
      </c>
      <c r="B96" s="1" t="s">
        <v>74</v>
      </c>
      <c r="C96" s="1" t="s">
        <v>75</v>
      </c>
      <c r="D96" s="1" t="s">
        <v>76</v>
      </c>
      <c r="E96" s="1" t="s">
        <v>77</v>
      </c>
      <c r="F96" s="1" t="s">
        <v>78</v>
      </c>
      <c r="G96" s="1" t="s">
        <v>79</v>
      </c>
      <c r="H96" s="1" t="s">
        <v>80</v>
      </c>
      <c r="I96" s="1" t="s">
        <v>77</v>
      </c>
      <c r="J96" s="1" t="s">
        <v>81</v>
      </c>
      <c r="K96" s="1" t="s">
        <v>112</v>
      </c>
      <c r="L96" s="1" t="s">
        <v>85</v>
      </c>
      <c r="M96" s="1" t="s">
        <v>84</v>
      </c>
      <c r="AH96">
        <v>-9818891099</v>
      </c>
      <c r="AI96">
        <v>-1122775257</v>
      </c>
      <c r="AJ96">
        <v>-1163262042</v>
      </c>
      <c r="AK96">
        <v>-1164594148</v>
      </c>
      <c r="AL96">
        <v>-118012112</v>
      </c>
      <c r="AM96">
        <v>-1177728868</v>
      </c>
      <c r="AN96">
        <v>-1214124277</v>
      </c>
      <c r="AO96">
        <v>-1197750219</v>
      </c>
      <c r="AP96">
        <v>-1227430867</v>
      </c>
      <c r="AQ96">
        <v>-1219299158</v>
      </c>
      <c r="AR96">
        <v>-1150196094</v>
      </c>
      <c r="AS96">
        <v>-1227669299</v>
      </c>
      <c r="AT96">
        <v>-1121747348</v>
      </c>
      <c r="AU96">
        <v>-1151389012</v>
      </c>
      <c r="AV96">
        <v>-1079081288</v>
      </c>
      <c r="AW96">
        <v>-1105002803</v>
      </c>
      <c r="AX96">
        <v>-1151690937</v>
      </c>
      <c r="AY96">
        <v>-1052524954</v>
      </c>
      <c r="AZ96">
        <v>-1095888473</v>
      </c>
      <c r="BA96">
        <v>-1092036559</v>
      </c>
      <c r="BB96">
        <v>-1108586284</v>
      </c>
      <c r="BC96">
        <v>-1153522452</v>
      </c>
      <c r="BD96">
        <v>-1171102681</v>
      </c>
      <c r="BE96">
        <v>-1132007317</v>
      </c>
      <c r="BF96">
        <v>-1128576495</v>
      </c>
      <c r="BG96">
        <v>-1009835336</v>
      </c>
      <c r="BH96">
        <v>-1172145886</v>
      </c>
      <c r="BI96">
        <v>-1099725694</v>
      </c>
      <c r="BJ96">
        <v>-1065558924</v>
      </c>
      <c r="BK96">
        <v>-1020559002</v>
      </c>
      <c r="BL96">
        <v>-1087794369</v>
      </c>
      <c r="BM96">
        <v>-1057730115</v>
      </c>
      <c r="BN96">
        <v>-1031188778</v>
      </c>
    </row>
    <row r="97" spans="1:74" hidden="1" x14ac:dyDescent="0.3">
      <c r="A97">
        <v>96</v>
      </c>
      <c r="B97" s="1" t="s">
        <v>74</v>
      </c>
      <c r="C97" s="1" t="s">
        <v>75</v>
      </c>
      <c r="D97" s="1" t="s">
        <v>76</v>
      </c>
      <c r="E97" s="1" t="s">
        <v>77</v>
      </c>
      <c r="F97" s="1" t="s">
        <v>78</v>
      </c>
      <c r="G97" s="1" t="s">
        <v>79</v>
      </c>
      <c r="H97" s="1" t="s">
        <v>80</v>
      </c>
      <c r="I97" s="1" t="s">
        <v>77</v>
      </c>
      <c r="J97" s="1" t="s">
        <v>81</v>
      </c>
      <c r="K97" s="1" t="s">
        <v>112</v>
      </c>
      <c r="L97" s="1" t="s">
        <v>86</v>
      </c>
      <c r="M97" s="1" t="s">
        <v>84</v>
      </c>
      <c r="AH97">
        <v>9682572512</v>
      </c>
      <c r="AI97">
        <v>9547264074</v>
      </c>
      <c r="AJ97">
        <v>9289154987</v>
      </c>
      <c r="AK97">
        <v>9177956671</v>
      </c>
      <c r="AL97">
        <v>9611907241</v>
      </c>
      <c r="AM97">
        <v>9502992683</v>
      </c>
      <c r="AN97">
        <v>9439334105</v>
      </c>
      <c r="AO97">
        <v>9467831173</v>
      </c>
      <c r="AP97">
        <v>9305107584</v>
      </c>
      <c r="AQ97">
        <v>9784057702</v>
      </c>
      <c r="AR97">
        <v>103231717</v>
      </c>
      <c r="AS97">
        <v>9605299415</v>
      </c>
      <c r="AT97">
        <v>1046735118</v>
      </c>
      <c r="AU97">
        <v>1024706984</v>
      </c>
      <c r="AV97">
        <v>1092941758</v>
      </c>
      <c r="AW97">
        <v>1016314098</v>
      </c>
      <c r="AX97">
        <v>1006813885</v>
      </c>
      <c r="AY97">
        <v>1033450997</v>
      </c>
      <c r="AZ97">
        <v>968435119</v>
      </c>
      <c r="BA97">
        <v>1011298264</v>
      </c>
      <c r="BB97">
        <v>9364839671</v>
      </c>
      <c r="BC97">
        <v>9718721346</v>
      </c>
      <c r="BD97">
        <v>9718255456</v>
      </c>
      <c r="BE97">
        <v>9711179769</v>
      </c>
      <c r="BF97">
        <v>9533322109</v>
      </c>
      <c r="BG97">
        <v>1085333985</v>
      </c>
      <c r="BH97">
        <v>9490204689</v>
      </c>
      <c r="BI97">
        <v>1037840574</v>
      </c>
      <c r="BJ97">
        <v>9562760339</v>
      </c>
      <c r="BK97">
        <v>9367057979</v>
      </c>
      <c r="BL97">
        <v>1001535772</v>
      </c>
      <c r="BM97">
        <v>9565951671</v>
      </c>
      <c r="BN97">
        <v>1221851959</v>
      </c>
    </row>
    <row r="98" spans="1:74" hidden="1" x14ac:dyDescent="0.3">
      <c r="A98">
        <v>97</v>
      </c>
      <c r="B98" s="1" t="s">
        <v>74</v>
      </c>
      <c r="C98" s="1" t="s">
        <v>75</v>
      </c>
      <c r="D98" s="1" t="s">
        <v>76</v>
      </c>
      <c r="E98" s="1" t="s">
        <v>77</v>
      </c>
      <c r="F98" s="1" t="s">
        <v>78</v>
      </c>
      <c r="G98" s="1" t="s">
        <v>79</v>
      </c>
      <c r="H98" s="1" t="s">
        <v>80</v>
      </c>
      <c r="I98" s="1" t="s">
        <v>77</v>
      </c>
      <c r="J98" s="1" t="s">
        <v>81</v>
      </c>
      <c r="K98" s="1" t="s">
        <v>112</v>
      </c>
      <c r="L98" s="1" t="s">
        <v>87</v>
      </c>
      <c r="M98" s="1" t="s">
        <v>84</v>
      </c>
      <c r="AH98">
        <v>765128537</v>
      </c>
      <c r="AI98">
        <v>1053295097</v>
      </c>
      <c r="AJ98">
        <v>1008495121</v>
      </c>
      <c r="AK98">
        <v>931640799</v>
      </c>
      <c r="AL98">
        <v>855703242</v>
      </c>
      <c r="AM98">
        <v>853031939</v>
      </c>
      <c r="AN98">
        <v>826365272</v>
      </c>
      <c r="AO98">
        <v>806829213</v>
      </c>
      <c r="AP98">
        <v>795669228</v>
      </c>
      <c r="AQ98">
        <v>829709478</v>
      </c>
      <c r="AR98">
        <v>830163197</v>
      </c>
      <c r="AS98">
        <v>843734727</v>
      </c>
      <c r="AT98">
        <v>868792728</v>
      </c>
      <c r="AU98">
        <v>926614273</v>
      </c>
      <c r="AV98">
        <v>885201845</v>
      </c>
      <c r="AW98">
        <v>930008664</v>
      </c>
      <c r="AX98">
        <v>896399464</v>
      </c>
      <c r="AY98">
        <v>903303631</v>
      </c>
      <c r="AZ98">
        <v>879315231</v>
      </c>
      <c r="BA98">
        <v>873344952</v>
      </c>
      <c r="BB98">
        <v>1009443975</v>
      </c>
      <c r="BC98">
        <v>962102993</v>
      </c>
      <c r="BD98">
        <v>977002654</v>
      </c>
      <c r="BE98">
        <v>1017397062</v>
      </c>
      <c r="BF98">
        <v>100773529</v>
      </c>
      <c r="BG98">
        <v>101966764</v>
      </c>
      <c r="BH98">
        <v>960500778</v>
      </c>
      <c r="BI98">
        <v>1014593022</v>
      </c>
      <c r="BJ98">
        <v>938149923</v>
      </c>
      <c r="BK98">
        <v>880146259</v>
      </c>
      <c r="BL98">
        <v>848491106</v>
      </c>
      <c r="BM98">
        <v>900737165</v>
      </c>
      <c r="BN98">
        <v>740351884</v>
      </c>
    </row>
    <row r="99" spans="1:74" hidden="1" x14ac:dyDescent="0.3">
      <c r="A99">
        <v>98</v>
      </c>
      <c r="B99" s="1" t="s">
        <v>74</v>
      </c>
      <c r="C99" s="1" t="s">
        <v>75</v>
      </c>
      <c r="D99" s="1" t="s">
        <v>76</v>
      </c>
      <c r="E99" s="1" t="s">
        <v>77</v>
      </c>
      <c r="F99" s="1" t="s">
        <v>78</v>
      </c>
      <c r="G99" s="1" t="s">
        <v>79</v>
      </c>
      <c r="H99" s="1" t="s">
        <v>80</v>
      </c>
      <c r="I99" s="1" t="s">
        <v>77</v>
      </c>
      <c r="J99" s="1" t="s">
        <v>81</v>
      </c>
      <c r="K99" s="1" t="s">
        <v>113</v>
      </c>
      <c r="L99" s="1" t="s">
        <v>83</v>
      </c>
      <c r="M99" s="1" t="s">
        <v>84</v>
      </c>
      <c r="N99">
        <v>5055085238</v>
      </c>
      <c r="O99">
        <v>5167244148</v>
      </c>
      <c r="P99">
        <v>528256588</v>
      </c>
      <c r="Q99">
        <v>5399172408</v>
      </c>
      <c r="R99">
        <v>5514404167</v>
      </c>
      <c r="S99">
        <v>5626294187</v>
      </c>
      <c r="T99">
        <v>5704453097</v>
      </c>
      <c r="U99">
        <v>577804843</v>
      </c>
      <c r="V99">
        <v>584825705</v>
      </c>
      <c r="W99">
        <v>591698622</v>
      </c>
      <c r="X99">
        <v>5985654664</v>
      </c>
      <c r="Y99">
        <v>6052017031</v>
      </c>
      <c r="Z99">
        <v>6118284371</v>
      </c>
      <c r="AA99">
        <v>618427496</v>
      </c>
      <c r="AB99">
        <v>6249668711</v>
      </c>
      <c r="AC99">
        <v>6314167829</v>
      </c>
      <c r="AD99">
        <v>6378836208</v>
      </c>
      <c r="AE99">
        <v>6442803821</v>
      </c>
      <c r="AF99">
        <v>6506219809</v>
      </c>
      <c r="AG99">
        <v>6569218364</v>
      </c>
      <c r="AH99">
        <v>1854809922</v>
      </c>
      <c r="AI99">
        <v>1867520617</v>
      </c>
      <c r="AJ99">
        <v>1989409177</v>
      </c>
      <c r="AK99">
        <v>1971091463</v>
      </c>
      <c r="AL99">
        <v>2204897154</v>
      </c>
      <c r="AM99">
        <v>2251574927</v>
      </c>
      <c r="AN99">
        <v>2284971879</v>
      </c>
      <c r="AO99">
        <v>2289759112</v>
      </c>
      <c r="AP99">
        <v>2263875298</v>
      </c>
      <c r="AQ99">
        <v>2236319007</v>
      </c>
      <c r="AR99">
        <v>2294941103</v>
      </c>
      <c r="AS99">
        <v>2183284176</v>
      </c>
      <c r="AT99">
        <v>2119810416</v>
      </c>
      <c r="AU99">
        <v>2127317952</v>
      </c>
      <c r="AV99">
        <v>2062958619</v>
      </c>
      <c r="AW99">
        <v>19976439</v>
      </c>
      <c r="AX99">
        <v>1938718576</v>
      </c>
      <c r="AY99">
        <v>1940142741</v>
      </c>
      <c r="AZ99">
        <v>2034218428</v>
      </c>
      <c r="BA99">
        <v>1756960895</v>
      </c>
      <c r="BB99">
        <v>1811219822</v>
      </c>
      <c r="BC99">
        <v>1734335745</v>
      </c>
      <c r="BD99">
        <v>178871955</v>
      </c>
      <c r="BE99">
        <v>1771226686</v>
      </c>
      <c r="BF99">
        <v>1716078401</v>
      </c>
      <c r="BG99">
        <v>1701733602</v>
      </c>
      <c r="BH99">
        <v>1648640055</v>
      </c>
      <c r="BI99">
        <v>1622398778</v>
      </c>
      <c r="BJ99">
        <v>1697106997</v>
      </c>
      <c r="BK99">
        <v>1693672892</v>
      </c>
      <c r="BL99">
        <v>1579493948</v>
      </c>
      <c r="BM99">
        <v>1586445265</v>
      </c>
      <c r="BN99">
        <v>1589415601</v>
      </c>
    </row>
    <row r="100" spans="1:74" hidden="1" x14ac:dyDescent="0.3">
      <c r="A100">
        <v>99</v>
      </c>
      <c r="B100" s="1" t="s">
        <v>74</v>
      </c>
      <c r="C100" s="1" t="s">
        <v>75</v>
      </c>
      <c r="D100" s="1" t="s">
        <v>76</v>
      </c>
      <c r="E100" s="1" t="s">
        <v>77</v>
      </c>
      <c r="F100" s="1" t="s">
        <v>78</v>
      </c>
      <c r="G100" s="1" t="s">
        <v>79</v>
      </c>
      <c r="H100" s="1" t="s">
        <v>80</v>
      </c>
      <c r="I100" s="1" t="s">
        <v>77</v>
      </c>
      <c r="J100" s="1" t="s">
        <v>81</v>
      </c>
      <c r="K100" s="1" t="s">
        <v>113</v>
      </c>
      <c r="L100" s="1" t="s">
        <v>85</v>
      </c>
      <c r="M100" s="1" t="s">
        <v>84</v>
      </c>
      <c r="N100">
        <v>5377464053</v>
      </c>
      <c r="O100">
        <v>5652826547</v>
      </c>
      <c r="P100">
        <v>5716959222</v>
      </c>
      <c r="Q100">
        <v>5774032519</v>
      </c>
      <c r="R100">
        <v>5786904293</v>
      </c>
      <c r="S100">
        <v>5782173976</v>
      </c>
      <c r="T100">
        <v>5887260331</v>
      </c>
      <c r="U100">
        <v>5909517014</v>
      </c>
      <c r="V100">
        <v>5966799821</v>
      </c>
      <c r="W100">
        <v>6018675265</v>
      </c>
      <c r="X100">
        <v>6041708796</v>
      </c>
      <c r="Y100">
        <v>6063780723</v>
      </c>
      <c r="Z100">
        <v>60646312</v>
      </c>
      <c r="AA100">
        <v>611102345</v>
      </c>
      <c r="AB100">
        <v>6146352851</v>
      </c>
      <c r="AC100">
        <v>6148940402</v>
      </c>
      <c r="AD100">
        <v>6180136956</v>
      </c>
      <c r="AE100">
        <v>6226001865</v>
      </c>
      <c r="AF100">
        <v>6259164185</v>
      </c>
      <c r="AG100">
        <v>6277805946</v>
      </c>
      <c r="AH100">
        <v>5539674576</v>
      </c>
      <c r="AI100">
        <v>5638152208</v>
      </c>
      <c r="AJ100">
        <v>5690378406</v>
      </c>
      <c r="AK100">
        <v>5680051873</v>
      </c>
      <c r="AL100">
        <v>571953942</v>
      </c>
      <c r="AM100">
        <v>5683557357</v>
      </c>
      <c r="AN100">
        <v>5636645894</v>
      </c>
      <c r="AO100">
        <v>5508497995</v>
      </c>
      <c r="AP100">
        <v>5358338568</v>
      </c>
      <c r="AQ100">
        <v>5239379352</v>
      </c>
      <c r="AR100">
        <v>5172163059</v>
      </c>
      <c r="AS100">
        <v>5077730452</v>
      </c>
      <c r="AT100">
        <v>5020759042</v>
      </c>
      <c r="AU100">
        <v>4967499512</v>
      </c>
      <c r="AV100">
        <v>485206531</v>
      </c>
      <c r="AW100">
        <v>474681997</v>
      </c>
      <c r="AX100">
        <v>4657522244</v>
      </c>
      <c r="AY100">
        <v>4569479784</v>
      </c>
      <c r="AZ100">
        <v>4439353201</v>
      </c>
      <c r="BA100">
        <v>4298460002</v>
      </c>
      <c r="BB100">
        <v>424588</v>
      </c>
      <c r="BC100">
        <v>4087626678</v>
      </c>
      <c r="BD100">
        <v>4076627894</v>
      </c>
      <c r="BE100">
        <v>3978344738</v>
      </c>
      <c r="BF100">
        <v>3930327425</v>
      </c>
      <c r="BG100">
        <v>3895136852</v>
      </c>
      <c r="BH100">
        <v>3839396079</v>
      </c>
      <c r="BI100">
        <v>3873133299</v>
      </c>
      <c r="BJ100">
        <v>3905305948</v>
      </c>
      <c r="BK100">
        <v>3921057094</v>
      </c>
      <c r="BL100">
        <v>3880251204</v>
      </c>
      <c r="BM100">
        <v>3853933008</v>
      </c>
      <c r="BN100">
        <v>3851405182</v>
      </c>
    </row>
    <row r="101" spans="1:74" hidden="1" x14ac:dyDescent="0.3">
      <c r="A101">
        <v>100</v>
      </c>
      <c r="B101" s="1" t="s">
        <v>74</v>
      </c>
      <c r="C101" s="1" t="s">
        <v>75</v>
      </c>
      <c r="D101" s="1" t="s">
        <v>76</v>
      </c>
      <c r="E101" s="1" t="s">
        <v>77</v>
      </c>
      <c r="F101" s="1" t="s">
        <v>78</v>
      </c>
      <c r="G101" s="1" t="s">
        <v>79</v>
      </c>
      <c r="H101" s="1" t="s">
        <v>80</v>
      </c>
      <c r="I101" s="1" t="s">
        <v>77</v>
      </c>
      <c r="J101" s="1" t="s">
        <v>81</v>
      </c>
      <c r="K101" s="1" t="s">
        <v>113</v>
      </c>
      <c r="L101" s="1" t="s">
        <v>86</v>
      </c>
      <c r="M101" s="1" t="s">
        <v>84</v>
      </c>
      <c r="N101">
        <v>5186249913</v>
      </c>
      <c r="O101">
        <v>5458465659</v>
      </c>
      <c r="P101">
        <v>5520501691</v>
      </c>
      <c r="Q101">
        <v>5574640728</v>
      </c>
      <c r="R101">
        <v>5586254803</v>
      </c>
      <c r="S101">
        <v>5578354956</v>
      </c>
      <c r="T101">
        <v>5679331105</v>
      </c>
      <c r="U101">
        <v>5701207874</v>
      </c>
      <c r="V101">
        <v>5755457493</v>
      </c>
      <c r="W101">
        <v>5804641183</v>
      </c>
      <c r="X101">
        <v>5827372694</v>
      </c>
      <c r="Y101">
        <v>5847312299</v>
      </c>
      <c r="Z101">
        <v>5846812564</v>
      </c>
      <c r="AA101">
        <v>5891192731</v>
      </c>
      <c r="AB101">
        <v>592321319</v>
      </c>
      <c r="AC101">
        <v>5921373263</v>
      </c>
      <c r="AD101">
        <v>5951192445</v>
      </c>
      <c r="AE101">
        <v>5992909469</v>
      </c>
      <c r="AF101">
        <v>6023853885</v>
      </c>
      <c r="AG101">
        <v>6041008998</v>
      </c>
      <c r="AH101">
        <v>5059275662</v>
      </c>
      <c r="AI101">
        <v>5152192084</v>
      </c>
      <c r="AJ101">
        <v>5186077049</v>
      </c>
      <c r="AK101">
        <v>5175569924</v>
      </c>
      <c r="AL101">
        <v>5183198712</v>
      </c>
      <c r="AM101">
        <v>5138458402</v>
      </c>
      <c r="AN101">
        <v>5082960083</v>
      </c>
      <c r="AO101">
        <v>4951560214</v>
      </c>
      <c r="AP101">
        <v>4798111592</v>
      </c>
      <c r="AQ101">
        <v>4674741803</v>
      </c>
      <c r="AR101">
        <v>4597135465</v>
      </c>
      <c r="AS101">
        <v>4516336422</v>
      </c>
      <c r="AT101">
        <v>4463531282</v>
      </c>
      <c r="AU101">
        <v>4405513746</v>
      </c>
      <c r="AV101">
        <v>4292387432</v>
      </c>
      <c r="AW101">
        <v>4191631436</v>
      </c>
      <c r="AX101">
        <v>4106956671</v>
      </c>
      <c r="AY101">
        <v>4018102743</v>
      </c>
      <c r="AZ101">
        <v>3879528719</v>
      </c>
      <c r="BA101">
        <v>3768663636</v>
      </c>
      <c r="BB101">
        <v>3706649472</v>
      </c>
      <c r="BC101">
        <v>3552243607</v>
      </c>
      <c r="BD101">
        <v>3530665626</v>
      </c>
      <c r="BE101">
        <v>3431933468</v>
      </c>
      <c r="BF101">
        <v>3387173833</v>
      </c>
      <c r="BG101">
        <v>3350986077</v>
      </c>
      <c r="BH101">
        <v>3294097746</v>
      </c>
      <c r="BI101">
        <v>3323737223</v>
      </c>
      <c r="BJ101">
        <v>3343513018</v>
      </c>
      <c r="BK101">
        <v>3356252981</v>
      </c>
      <c r="BL101">
        <v>3332723322</v>
      </c>
      <c r="BM101">
        <v>3306146487</v>
      </c>
      <c r="BN101">
        <v>3298956932</v>
      </c>
    </row>
    <row r="102" spans="1:74" hidden="1" x14ac:dyDescent="0.3">
      <c r="A102">
        <v>101</v>
      </c>
      <c r="B102" s="1" t="s">
        <v>74</v>
      </c>
      <c r="C102" s="1" t="s">
        <v>75</v>
      </c>
      <c r="D102" s="1" t="s">
        <v>76</v>
      </c>
      <c r="E102" s="1" t="s">
        <v>77</v>
      </c>
      <c r="F102" s="1" t="s">
        <v>78</v>
      </c>
      <c r="G102" s="1" t="s">
        <v>79</v>
      </c>
      <c r="H102" s="1" t="s">
        <v>80</v>
      </c>
      <c r="I102" s="1" t="s">
        <v>77</v>
      </c>
      <c r="J102" s="1" t="s">
        <v>81</v>
      </c>
      <c r="K102" s="1" t="s">
        <v>113</v>
      </c>
      <c r="L102" s="1" t="s">
        <v>87</v>
      </c>
      <c r="M102" s="1" t="s">
        <v>84</v>
      </c>
      <c r="N102">
        <v>1406632876</v>
      </c>
      <c r="O102">
        <v>1426884469</v>
      </c>
      <c r="P102">
        <v>1436318722</v>
      </c>
      <c r="Q102">
        <v>1454000673</v>
      </c>
      <c r="R102">
        <v>1455054489</v>
      </c>
      <c r="S102">
        <v>1475560781</v>
      </c>
      <c r="T102">
        <v>1508846952</v>
      </c>
      <c r="U102">
        <v>1505286553</v>
      </c>
      <c r="V102">
        <v>1528597573</v>
      </c>
      <c r="W102">
        <v>1548642204</v>
      </c>
      <c r="X102">
        <v>1544795561</v>
      </c>
      <c r="Y102">
        <v>1559482536</v>
      </c>
      <c r="Z102">
        <v>1566357924</v>
      </c>
      <c r="AA102">
        <v>1579879701</v>
      </c>
      <c r="AB102">
        <v>1606429742</v>
      </c>
      <c r="AC102">
        <v>1644254604</v>
      </c>
      <c r="AD102">
        <v>1651561493</v>
      </c>
      <c r="AE102">
        <v>1686643574</v>
      </c>
      <c r="AF102">
        <v>1702481022</v>
      </c>
      <c r="AG102">
        <v>1711047644</v>
      </c>
      <c r="AH102">
        <v>2949179214</v>
      </c>
      <c r="AI102">
        <v>2992080626</v>
      </c>
      <c r="AJ102">
        <v>3053604389</v>
      </c>
      <c r="AK102">
        <v>3073728026</v>
      </c>
      <c r="AL102">
        <v>3158509933</v>
      </c>
      <c r="AM102">
        <v>3199414629</v>
      </c>
      <c r="AN102">
        <v>3251886237</v>
      </c>
      <c r="AO102">
        <v>3279618698</v>
      </c>
      <c r="AP102">
        <v>3338394467</v>
      </c>
      <c r="AQ102">
        <v>3410056486</v>
      </c>
      <c r="AR102">
        <v>3455334837</v>
      </c>
      <c r="AS102">
        <v>3430656115</v>
      </c>
      <c r="AT102">
        <v>3452467175</v>
      </c>
      <c r="AU102">
        <v>3492539713</v>
      </c>
      <c r="AV102">
        <v>3533820165</v>
      </c>
      <c r="AW102">
        <v>3554241443</v>
      </c>
      <c r="AX102">
        <v>3566937151</v>
      </c>
      <c r="AY102">
        <v>3573627663</v>
      </c>
      <c r="AZ102">
        <v>3564026387</v>
      </c>
      <c r="BA102">
        <v>3541002768</v>
      </c>
      <c r="BB102">
        <v>3581085458</v>
      </c>
      <c r="BC102">
        <v>3619494962</v>
      </c>
      <c r="BD102">
        <v>3670903129</v>
      </c>
      <c r="BE102">
        <v>3692886015</v>
      </c>
      <c r="BF102">
        <v>371545752</v>
      </c>
      <c r="BG102">
        <v>3739774143</v>
      </c>
      <c r="BH102">
        <v>3804343276</v>
      </c>
      <c r="BI102">
        <v>3871561986</v>
      </c>
      <c r="BJ102">
        <v>3920822312</v>
      </c>
      <c r="BK102">
        <v>3954368234</v>
      </c>
      <c r="BL102">
        <v>389578487</v>
      </c>
      <c r="BM102">
        <v>3891419948</v>
      </c>
      <c r="BN102">
        <v>3935066898</v>
      </c>
    </row>
    <row r="103" spans="1:74" hidden="1" x14ac:dyDescent="0.3">
      <c r="A103">
        <v>102</v>
      </c>
      <c r="B103" s="1" t="s">
        <v>74</v>
      </c>
      <c r="C103" s="1" t="s">
        <v>75</v>
      </c>
      <c r="D103" s="1" t="s">
        <v>76</v>
      </c>
      <c r="E103" s="1" t="s">
        <v>77</v>
      </c>
      <c r="F103" s="1" t="s">
        <v>78</v>
      </c>
      <c r="G103" s="1" t="s">
        <v>79</v>
      </c>
      <c r="H103" s="1" t="s">
        <v>80</v>
      </c>
      <c r="I103" s="1" t="s">
        <v>77</v>
      </c>
      <c r="J103" s="1" t="s">
        <v>81</v>
      </c>
      <c r="K103" s="1" t="s">
        <v>114</v>
      </c>
      <c r="L103" s="1" t="s">
        <v>83</v>
      </c>
      <c r="M103" s="1" t="s">
        <v>84</v>
      </c>
      <c r="N103">
        <v>49192</v>
      </c>
      <c r="O103">
        <v>49192</v>
      </c>
      <c r="P103">
        <v>49192</v>
      </c>
      <c r="Q103">
        <v>49192</v>
      </c>
      <c r="R103">
        <v>49192</v>
      </c>
      <c r="S103">
        <v>49192</v>
      </c>
      <c r="T103">
        <v>49192</v>
      </c>
      <c r="U103">
        <v>49192</v>
      </c>
      <c r="V103">
        <v>49192</v>
      </c>
      <c r="W103">
        <v>49192</v>
      </c>
      <c r="X103">
        <v>49192</v>
      </c>
      <c r="Y103">
        <v>49192</v>
      </c>
      <c r="Z103">
        <v>49192</v>
      </c>
      <c r="AA103">
        <v>49192</v>
      </c>
      <c r="AB103">
        <v>49192</v>
      </c>
      <c r="AC103">
        <v>49192</v>
      </c>
      <c r="AD103">
        <v>49192</v>
      </c>
      <c r="AE103">
        <v>49192</v>
      </c>
      <c r="AF103">
        <v>49192</v>
      </c>
      <c r="AG103">
        <v>49192</v>
      </c>
      <c r="AH103">
        <v>12508416</v>
      </c>
      <c r="AI103">
        <v>13822794</v>
      </c>
      <c r="AJ103">
        <v>14296084</v>
      </c>
      <c r="AK103">
        <v>1386065</v>
      </c>
      <c r="AL103">
        <v>14011176</v>
      </c>
      <c r="AM103">
        <v>13625609</v>
      </c>
      <c r="AN103">
        <v>16310271</v>
      </c>
      <c r="AO103">
        <v>15167028</v>
      </c>
      <c r="AP103">
        <v>13995576</v>
      </c>
      <c r="AQ103">
        <v>15194112</v>
      </c>
      <c r="AR103">
        <v>15370189</v>
      </c>
      <c r="AS103">
        <v>16981727</v>
      </c>
      <c r="AT103">
        <v>15882829</v>
      </c>
      <c r="AU103">
        <v>18182931</v>
      </c>
      <c r="AV103">
        <v>16992183</v>
      </c>
      <c r="AW103">
        <v>17053935</v>
      </c>
      <c r="AX103">
        <v>16604537</v>
      </c>
      <c r="AY103">
        <v>17481745</v>
      </c>
      <c r="AZ103">
        <v>16224454</v>
      </c>
      <c r="BA103">
        <v>16240663</v>
      </c>
      <c r="BB103">
        <v>16700871</v>
      </c>
      <c r="BC103">
        <v>1700058</v>
      </c>
      <c r="BD103">
        <v>16967228</v>
      </c>
      <c r="BE103">
        <v>16964945</v>
      </c>
      <c r="BF103">
        <v>1386431</v>
      </c>
      <c r="BG103">
        <v>14865755</v>
      </c>
      <c r="BH103">
        <v>14357542</v>
      </c>
      <c r="BI103">
        <v>15015442</v>
      </c>
      <c r="BJ103">
        <v>16074258</v>
      </c>
      <c r="BK103">
        <v>14286541</v>
      </c>
      <c r="BL103">
        <v>14071761</v>
      </c>
      <c r="BM103">
        <v>15074382</v>
      </c>
      <c r="BN103">
        <v>14776459</v>
      </c>
    </row>
    <row r="104" spans="1:74" hidden="1" x14ac:dyDescent="0.3">
      <c r="A104">
        <v>103</v>
      </c>
      <c r="B104" s="1" t="s">
        <v>74</v>
      </c>
      <c r="C104" s="1" t="s">
        <v>75</v>
      </c>
      <c r="D104" s="1" t="s">
        <v>76</v>
      </c>
      <c r="E104" s="1" t="s">
        <v>77</v>
      </c>
      <c r="F104" s="1" t="s">
        <v>78</v>
      </c>
      <c r="G104" s="1" t="s">
        <v>79</v>
      </c>
      <c r="H104" s="1" t="s">
        <v>80</v>
      </c>
      <c r="I104" s="1" t="s">
        <v>77</v>
      </c>
      <c r="J104" s="1" t="s">
        <v>81</v>
      </c>
      <c r="K104" s="1" t="s">
        <v>114</v>
      </c>
      <c r="L104" s="1" t="s">
        <v>102</v>
      </c>
      <c r="M104" s="1" t="s">
        <v>84</v>
      </c>
      <c r="AL104">
        <v>3.5100000000000002E-4</v>
      </c>
      <c r="AM104">
        <v>8.43E-4</v>
      </c>
      <c r="AN104">
        <v>1.5100000000000001E-3</v>
      </c>
      <c r="AO104">
        <v>1.99E-3</v>
      </c>
      <c r="AP104">
        <v>2.47E-3</v>
      </c>
      <c r="AQ104">
        <v>2.9399999999999999E-3</v>
      </c>
      <c r="AR104">
        <v>3.3600000000000001E-3</v>
      </c>
      <c r="AS104">
        <v>4.0400000000000002E-3</v>
      </c>
      <c r="AT104">
        <v>5.4799999999999996E-3</v>
      </c>
      <c r="AU104">
        <v>6.7000000000000002E-4</v>
      </c>
      <c r="AV104">
        <v>7.1799999999999998E-3</v>
      </c>
      <c r="AW104">
        <v>7.6899999999999998E-3</v>
      </c>
      <c r="AX104">
        <v>8.1700000000000002E-3</v>
      </c>
      <c r="AY104">
        <v>9.8499999999999994E-3</v>
      </c>
      <c r="AZ104">
        <v>115537</v>
      </c>
      <c r="BA104">
        <v>132645</v>
      </c>
      <c r="BB104">
        <v>149863</v>
      </c>
      <c r="BC104">
        <v>168142</v>
      </c>
      <c r="BD104">
        <v>182709</v>
      </c>
      <c r="BE104">
        <v>195728</v>
      </c>
      <c r="BF104">
        <v>208588</v>
      </c>
      <c r="BG104">
        <v>22174</v>
      </c>
      <c r="BH104">
        <v>234613</v>
      </c>
      <c r="BI104">
        <v>234313</v>
      </c>
      <c r="BJ104">
        <v>233889</v>
      </c>
      <c r="BK104">
        <v>233469</v>
      </c>
      <c r="BL104">
        <v>233469</v>
      </c>
      <c r="BM104">
        <v>233469</v>
      </c>
      <c r="BN104">
        <v>246768</v>
      </c>
    </row>
    <row r="105" spans="1:74" hidden="1" x14ac:dyDescent="0.3">
      <c r="A105">
        <v>104</v>
      </c>
      <c r="B105" s="1" t="s">
        <v>74</v>
      </c>
      <c r="C105" s="1" t="s">
        <v>75</v>
      </c>
      <c r="D105" s="1" t="s">
        <v>76</v>
      </c>
      <c r="E105" s="1" t="s">
        <v>77</v>
      </c>
      <c r="F105" s="1" t="s">
        <v>78</v>
      </c>
      <c r="G105" s="1" t="s">
        <v>79</v>
      </c>
      <c r="H105" s="1" t="s">
        <v>80</v>
      </c>
      <c r="I105" s="1" t="s">
        <v>77</v>
      </c>
      <c r="J105" s="1" t="s">
        <v>81</v>
      </c>
      <c r="K105" s="1" t="s">
        <v>114</v>
      </c>
      <c r="L105" s="1" t="s">
        <v>85</v>
      </c>
      <c r="M105" s="1" t="s">
        <v>84</v>
      </c>
      <c r="N105">
        <v>5292781745</v>
      </c>
      <c r="O105">
        <v>5321253785</v>
      </c>
      <c r="P105">
        <v>5582123626</v>
      </c>
      <c r="Q105">
        <v>5852423873</v>
      </c>
      <c r="R105">
        <v>5773284684</v>
      </c>
      <c r="S105">
        <v>5687011177</v>
      </c>
      <c r="T105">
        <v>5945280609</v>
      </c>
      <c r="U105">
        <v>6158010701</v>
      </c>
      <c r="V105">
        <v>629056095</v>
      </c>
      <c r="W105">
        <v>6352034106</v>
      </c>
      <c r="X105">
        <v>6163011157</v>
      </c>
      <c r="Y105">
        <v>603743167</v>
      </c>
      <c r="Z105">
        <v>6073006451</v>
      </c>
      <c r="AA105">
        <v>6112953687</v>
      </c>
      <c r="AB105">
        <v>6222474339</v>
      </c>
      <c r="AC105">
        <v>620651007</v>
      </c>
      <c r="AD105">
        <v>6363618134</v>
      </c>
      <c r="AE105">
        <v>6458246789</v>
      </c>
      <c r="AF105">
        <v>6662278682</v>
      </c>
      <c r="AG105">
        <v>6734747571</v>
      </c>
      <c r="AH105">
        <v>2611520402</v>
      </c>
      <c r="AI105">
        <v>2852559449</v>
      </c>
      <c r="AJ105">
        <v>308913535</v>
      </c>
      <c r="AK105">
        <v>3298105817</v>
      </c>
      <c r="AL105">
        <v>3313035516</v>
      </c>
      <c r="AM105">
        <v>3541874832</v>
      </c>
      <c r="AN105">
        <v>3565768986</v>
      </c>
      <c r="AO105">
        <v>3679263936</v>
      </c>
      <c r="AP105">
        <v>3514298873</v>
      </c>
      <c r="AQ105">
        <v>3780061004</v>
      </c>
      <c r="AR105">
        <v>4089062775</v>
      </c>
      <c r="AS105">
        <v>3998843098</v>
      </c>
      <c r="AT105">
        <v>4002045826</v>
      </c>
      <c r="AU105">
        <v>3543557498</v>
      </c>
      <c r="AV105">
        <v>3567106492</v>
      </c>
      <c r="AW105">
        <v>342777993</v>
      </c>
      <c r="AX105">
        <v>3390527702</v>
      </c>
      <c r="AY105">
        <v>342052296</v>
      </c>
      <c r="AZ105">
        <v>3250821627</v>
      </c>
      <c r="BA105">
        <v>3185443498</v>
      </c>
      <c r="BB105">
        <v>3330843414</v>
      </c>
      <c r="BC105">
        <v>328102075</v>
      </c>
      <c r="BD105">
        <v>3272710836</v>
      </c>
      <c r="BE105">
        <v>3165328312</v>
      </c>
      <c r="BF105">
        <v>3126217662</v>
      </c>
      <c r="BG105">
        <v>322591003</v>
      </c>
      <c r="BH105">
        <v>3196560222</v>
      </c>
      <c r="BI105">
        <v>3192776349</v>
      </c>
      <c r="BJ105">
        <v>3073792257</v>
      </c>
      <c r="BK105">
        <v>29867063</v>
      </c>
      <c r="BL105">
        <v>2799266358</v>
      </c>
      <c r="BM105">
        <v>2903286384</v>
      </c>
      <c r="BN105">
        <v>2874217182</v>
      </c>
    </row>
    <row r="106" spans="1:74" hidden="1" x14ac:dyDescent="0.3">
      <c r="A106">
        <v>105</v>
      </c>
      <c r="B106" s="1" t="s">
        <v>74</v>
      </c>
      <c r="C106" s="1" t="s">
        <v>75</v>
      </c>
      <c r="D106" s="1" t="s">
        <v>76</v>
      </c>
      <c r="E106" s="1" t="s">
        <v>77</v>
      </c>
      <c r="F106" s="1" t="s">
        <v>78</v>
      </c>
      <c r="G106" s="1" t="s">
        <v>79</v>
      </c>
      <c r="H106" s="1" t="s">
        <v>80</v>
      </c>
      <c r="I106" s="1" t="s">
        <v>77</v>
      </c>
      <c r="J106" s="1" t="s">
        <v>81</v>
      </c>
      <c r="K106" s="1" t="s">
        <v>114</v>
      </c>
      <c r="L106" s="1" t="s">
        <v>86</v>
      </c>
      <c r="M106" s="1" t="s">
        <v>84</v>
      </c>
      <c r="N106">
        <v>468</v>
      </c>
      <c r="O106">
        <v>468</v>
      </c>
      <c r="P106">
        <v>468</v>
      </c>
      <c r="Q106">
        <v>468</v>
      </c>
      <c r="R106">
        <v>468</v>
      </c>
      <c r="S106">
        <v>468</v>
      </c>
      <c r="T106">
        <v>468</v>
      </c>
      <c r="U106">
        <v>468</v>
      </c>
      <c r="V106">
        <v>468</v>
      </c>
      <c r="W106">
        <v>468</v>
      </c>
      <c r="X106">
        <v>468</v>
      </c>
      <c r="Y106">
        <v>468</v>
      </c>
      <c r="Z106">
        <v>468</v>
      </c>
      <c r="AA106">
        <v>468</v>
      </c>
      <c r="AB106">
        <v>468</v>
      </c>
      <c r="AC106">
        <v>468</v>
      </c>
      <c r="AD106">
        <v>468</v>
      </c>
      <c r="AE106">
        <v>468</v>
      </c>
      <c r="AF106">
        <v>468</v>
      </c>
      <c r="AG106">
        <v>468</v>
      </c>
      <c r="AH106">
        <v>2539645</v>
      </c>
      <c r="AI106">
        <v>2714711</v>
      </c>
      <c r="AJ106">
        <v>2681902</v>
      </c>
      <c r="AK106">
        <v>2591623</v>
      </c>
      <c r="AL106">
        <v>2539285</v>
      </c>
      <c r="AM106">
        <v>2454825</v>
      </c>
      <c r="AN106">
        <v>2554263</v>
      </c>
      <c r="AO106">
        <v>2553105</v>
      </c>
      <c r="AP106">
        <v>2552446</v>
      </c>
      <c r="AQ106">
        <v>2689109</v>
      </c>
      <c r="AR106">
        <v>2766014</v>
      </c>
      <c r="AS106">
        <v>2934317</v>
      </c>
      <c r="AT106">
        <v>2848704</v>
      </c>
      <c r="AU106">
        <v>2951368</v>
      </c>
      <c r="AV106">
        <v>2831466</v>
      </c>
      <c r="AW106">
        <v>2780173</v>
      </c>
      <c r="AX106">
        <v>2724234</v>
      </c>
      <c r="AY106">
        <v>2749079</v>
      </c>
      <c r="AZ106">
        <v>2655734</v>
      </c>
      <c r="BA106">
        <v>2635874</v>
      </c>
      <c r="BB106">
        <v>2642241</v>
      </c>
      <c r="BC106">
        <v>2640776</v>
      </c>
      <c r="BD106">
        <v>2585804</v>
      </c>
      <c r="BE106">
        <v>2559191</v>
      </c>
      <c r="BF106">
        <v>2320874</v>
      </c>
      <c r="BG106">
        <v>2315029</v>
      </c>
      <c r="BH106">
        <v>2220289</v>
      </c>
      <c r="BI106">
        <v>2254871</v>
      </c>
      <c r="BJ106">
        <v>2310493</v>
      </c>
      <c r="BK106">
        <v>2177211</v>
      </c>
      <c r="BL106">
        <v>217399</v>
      </c>
      <c r="BM106">
        <v>2252091</v>
      </c>
      <c r="BN106">
        <v>2246235</v>
      </c>
    </row>
    <row r="107" spans="1:74" hidden="1" x14ac:dyDescent="0.3">
      <c r="A107">
        <v>106</v>
      </c>
      <c r="B107" s="1" t="s">
        <v>74</v>
      </c>
      <c r="C107" s="1" t="s">
        <v>75</v>
      </c>
      <c r="D107" s="1" t="s">
        <v>76</v>
      </c>
      <c r="E107" s="1" t="s">
        <v>77</v>
      </c>
      <c r="F107" s="1" t="s">
        <v>78</v>
      </c>
      <c r="G107" s="1" t="s">
        <v>79</v>
      </c>
      <c r="H107" s="1" t="s">
        <v>80</v>
      </c>
      <c r="I107" s="1" t="s">
        <v>77</v>
      </c>
      <c r="J107" s="1" t="s">
        <v>81</v>
      </c>
      <c r="K107" s="1" t="s">
        <v>114</v>
      </c>
      <c r="L107" s="1" t="s">
        <v>87</v>
      </c>
      <c r="M107" s="1" t="s">
        <v>84</v>
      </c>
      <c r="N107">
        <v>4754061745</v>
      </c>
      <c r="O107">
        <v>4782533785</v>
      </c>
      <c r="P107">
        <v>5043403626</v>
      </c>
      <c r="Q107">
        <v>5313703873</v>
      </c>
      <c r="R107">
        <v>5234564684</v>
      </c>
      <c r="S107">
        <v>5148291177</v>
      </c>
      <c r="T107">
        <v>5406560609</v>
      </c>
      <c r="U107">
        <v>5619290701</v>
      </c>
      <c r="V107">
        <v>575184095</v>
      </c>
      <c r="W107">
        <v>5813314106</v>
      </c>
      <c r="X107">
        <v>5624291157</v>
      </c>
      <c r="Y107">
        <v>549871167</v>
      </c>
      <c r="Z107">
        <v>5534286451</v>
      </c>
      <c r="AA107">
        <v>5574233687</v>
      </c>
      <c r="AB107">
        <v>5683754339</v>
      </c>
      <c r="AC107">
        <v>566779007</v>
      </c>
      <c r="AD107">
        <v>5824898134</v>
      </c>
      <c r="AE107">
        <v>5919526789</v>
      </c>
      <c r="AF107">
        <v>6123558682</v>
      </c>
      <c r="AG107">
        <v>6196027571</v>
      </c>
      <c r="AH107">
        <v>2596472341</v>
      </c>
      <c r="AI107">
        <v>2836021944</v>
      </c>
      <c r="AJ107">
        <v>3072157364</v>
      </c>
      <c r="AK107">
        <v>3281653544</v>
      </c>
      <c r="AL107">
        <v>3296481544</v>
      </c>
      <c r="AM107">
        <v>3525785966</v>
      </c>
      <c r="AN107">
        <v>3546889349</v>
      </c>
      <c r="AO107">
        <v>366152386</v>
      </c>
      <c r="AP107">
        <v>3497726169</v>
      </c>
      <c r="AQ107">
        <v>3762148362</v>
      </c>
      <c r="AR107">
        <v>4070892952</v>
      </c>
      <c r="AS107">
        <v>3978886613</v>
      </c>
      <c r="AT107">
        <v>3983259543</v>
      </c>
      <c r="AU107">
        <v>352235621</v>
      </c>
      <c r="AV107">
        <v>3547211022</v>
      </c>
      <c r="AW107">
        <v>340786892</v>
      </c>
      <c r="AX107">
        <v>3371117263</v>
      </c>
      <c r="AY107">
        <v>3400193677</v>
      </c>
      <c r="AZ107">
        <v>3231825902</v>
      </c>
      <c r="BA107">
        <v>3166434316</v>
      </c>
      <c r="BB107">
        <v>3311350439</v>
      </c>
      <c r="BC107">
        <v>3261211252</v>
      </c>
      <c r="BD107">
        <v>3252975095</v>
      </c>
      <c r="BE107">
        <v>3145608448</v>
      </c>
      <c r="BF107">
        <v>3109823891</v>
      </c>
      <c r="BG107">
        <v>3208507506</v>
      </c>
      <c r="BH107">
        <v>3179747778</v>
      </c>
      <c r="BI107">
        <v>3175271723</v>
      </c>
      <c r="BJ107">
        <v>3055173617</v>
      </c>
      <c r="BK107">
        <v>2970009079</v>
      </c>
      <c r="BL107">
        <v>2782787138</v>
      </c>
      <c r="BM107">
        <v>2885726442</v>
      </c>
      <c r="BN107">
        <v>285694772</v>
      </c>
    </row>
    <row r="108" spans="1:74" hidden="1" x14ac:dyDescent="0.3">
      <c r="A108">
        <v>107</v>
      </c>
      <c r="B108" s="1" t="s">
        <v>74</v>
      </c>
      <c r="C108" s="1" t="s">
        <v>75</v>
      </c>
      <c r="D108" s="1" t="s">
        <v>76</v>
      </c>
      <c r="E108" s="1" t="s">
        <v>115</v>
      </c>
      <c r="F108" s="1" t="s">
        <v>78</v>
      </c>
      <c r="G108" s="1" t="s">
        <v>79</v>
      </c>
      <c r="H108" s="1" t="s">
        <v>116</v>
      </c>
      <c r="I108" s="1" t="s">
        <v>117</v>
      </c>
      <c r="J108" s="1" t="s">
        <v>118</v>
      </c>
      <c r="K108" s="1" t="s">
        <v>119</v>
      </c>
      <c r="L108" s="1" t="s">
        <v>119</v>
      </c>
      <c r="M108" s="1" t="s">
        <v>84</v>
      </c>
      <c r="BN108">
        <v>1006735654</v>
      </c>
    </row>
    <row r="109" spans="1:74" hidden="1" x14ac:dyDescent="0.3">
      <c r="A109">
        <v>108</v>
      </c>
      <c r="B109" s="1" t="s">
        <v>74</v>
      </c>
      <c r="C109" s="1" t="s">
        <v>75</v>
      </c>
      <c r="D109" s="1" t="s">
        <v>76</v>
      </c>
      <c r="E109" s="1" t="s">
        <v>120</v>
      </c>
      <c r="F109" s="1" t="s">
        <v>78</v>
      </c>
      <c r="G109" s="1" t="s">
        <v>79</v>
      </c>
      <c r="H109" s="1" t="s">
        <v>121</v>
      </c>
      <c r="I109" s="1" t="s">
        <v>122</v>
      </c>
      <c r="J109" s="1" t="s">
        <v>123</v>
      </c>
      <c r="K109" s="1" t="s">
        <v>119</v>
      </c>
      <c r="L109" s="1" t="s">
        <v>119</v>
      </c>
      <c r="M109" s="1" t="s">
        <v>84</v>
      </c>
      <c r="BN109">
        <v>1309191525</v>
      </c>
    </row>
    <row r="110" spans="1:74" hidden="1" x14ac:dyDescent="0.3">
      <c r="A110">
        <v>109</v>
      </c>
      <c r="B110" s="1" t="s">
        <v>74</v>
      </c>
      <c r="C110" s="1" t="s">
        <v>75</v>
      </c>
      <c r="D110" s="1" t="s">
        <v>76</v>
      </c>
      <c r="E110" s="1" t="s">
        <v>124</v>
      </c>
      <c r="F110" s="1" t="s">
        <v>78</v>
      </c>
      <c r="G110" s="1" t="s">
        <v>79</v>
      </c>
      <c r="H110" s="1" t="s">
        <v>125</v>
      </c>
      <c r="I110" s="1" t="s">
        <v>126</v>
      </c>
      <c r="J110" s="1" t="s">
        <v>127</v>
      </c>
      <c r="K110" s="1" t="s">
        <v>119</v>
      </c>
      <c r="L110" s="1" t="s">
        <v>119</v>
      </c>
      <c r="M110" s="1" t="s">
        <v>84</v>
      </c>
      <c r="BN110">
        <v>1206335097</v>
      </c>
    </row>
    <row r="111" spans="1:74" hidden="1" x14ac:dyDescent="0.3">
      <c r="A111">
        <v>110</v>
      </c>
      <c r="B111" s="1" t="s">
        <v>74</v>
      </c>
      <c r="C111" s="1" t="s">
        <v>75</v>
      </c>
      <c r="D111" s="1" t="s">
        <v>76</v>
      </c>
      <c r="E111" s="1" t="s">
        <v>128</v>
      </c>
      <c r="F111" s="1" t="s">
        <v>78</v>
      </c>
      <c r="G111" s="1" t="s">
        <v>79</v>
      </c>
      <c r="H111" s="1" t="s">
        <v>129</v>
      </c>
      <c r="I111" s="1" t="s">
        <v>130</v>
      </c>
      <c r="J111" s="1" t="s">
        <v>131</v>
      </c>
      <c r="K111" s="1" t="s">
        <v>119</v>
      </c>
      <c r="L111" s="1" t="s">
        <v>119</v>
      </c>
      <c r="M111" s="1" t="s">
        <v>84</v>
      </c>
      <c r="BO111">
        <v>9936647</v>
      </c>
      <c r="BP111">
        <v>9725812</v>
      </c>
      <c r="BQ111">
        <v>9664099</v>
      </c>
      <c r="BR111">
        <v>9644838</v>
      </c>
      <c r="BS111">
        <v>9616359</v>
      </c>
      <c r="BT111">
        <v>9577393</v>
      </c>
      <c r="BU111">
        <v>9482301</v>
      </c>
      <c r="BV111">
        <v>9441549</v>
      </c>
    </row>
    <row r="112" spans="1:74" hidden="1" x14ac:dyDescent="0.3">
      <c r="A112">
        <v>111</v>
      </c>
      <c r="B112" s="1" t="s">
        <v>74</v>
      </c>
      <c r="C112" s="1" t="s">
        <v>75</v>
      </c>
      <c r="D112" s="1" t="s">
        <v>76</v>
      </c>
      <c r="E112" s="1" t="s">
        <v>132</v>
      </c>
      <c r="F112" s="1" t="s">
        <v>78</v>
      </c>
      <c r="G112" s="1" t="s">
        <v>79</v>
      </c>
      <c r="H112" s="1" t="s">
        <v>133</v>
      </c>
      <c r="I112" s="1" t="s">
        <v>134</v>
      </c>
      <c r="J112" s="1" t="s">
        <v>135</v>
      </c>
      <c r="K112" s="1" t="s">
        <v>119</v>
      </c>
      <c r="L112" s="1" t="s">
        <v>119</v>
      </c>
      <c r="M112" s="1" t="s">
        <v>84</v>
      </c>
      <c r="BO112">
        <v>12960728</v>
      </c>
      <c r="BP112">
        <v>12727096</v>
      </c>
      <c r="BQ112">
        <v>12678651</v>
      </c>
      <c r="BR112">
        <v>12682248</v>
      </c>
      <c r="BS112">
        <v>12675379</v>
      </c>
      <c r="BT112">
        <v>12656358</v>
      </c>
      <c r="BU112">
        <v>12569685</v>
      </c>
      <c r="BV112">
        <v>12537763</v>
      </c>
    </row>
    <row r="113" spans="1:74" hidden="1" x14ac:dyDescent="0.3">
      <c r="A113">
        <v>112</v>
      </c>
      <c r="B113" s="1" t="s">
        <v>74</v>
      </c>
      <c r="C113" s="1" t="s">
        <v>75</v>
      </c>
      <c r="D113" s="1" t="s">
        <v>76</v>
      </c>
      <c r="E113" s="1" t="s">
        <v>136</v>
      </c>
      <c r="F113" s="1" t="s">
        <v>78</v>
      </c>
      <c r="G113" s="1" t="s">
        <v>79</v>
      </c>
      <c r="H113" s="1" t="s">
        <v>137</v>
      </c>
      <c r="I113" s="1" t="s">
        <v>138</v>
      </c>
      <c r="J113" s="1" t="s">
        <v>139</v>
      </c>
      <c r="K113" s="1" t="s">
        <v>119</v>
      </c>
      <c r="L113" s="1" t="s">
        <v>119</v>
      </c>
      <c r="M113" s="1" t="s">
        <v>84</v>
      </c>
      <c r="BO113">
        <v>11929052</v>
      </c>
      <c r="BP113">
        <v>11692309</v>
      </c>
      <c r="BQ113">
        <v>11640752</v>
      </c>
      <c r="BR113">
        <v>11641234</v>
      </c>
      <c r="BS113">
        <v>11631247</v>
      </c>
      <c r="BT113">
        <v>11609115</v>
      </c>
      <c r="BU113">
        <v>11519333</v>
      </c>
      <c r="BV113">
        <v>11484295</v>
      </c>
    </row>
    <row r="114" spans="1:74" hidden="1" x14ac:dyDescent="0.3">
      <c r="A114">
        <v>113</v>
      </c>
      <c r="B114" s="1" t="s">
        <v>74</v>
      </c>
      <c r="C114" s="1" t="s">
        <v>75</v>
      </c>
      <c r="D114" s="1" t="s">
        <v>76</v>
      </c>
      <c r="E114" s="1" t="s">
        <v>140</v>
      </c>
      <c r="F114" s="1" t="s">
        <v>78</v>
      </c>
      <c r="G114" s="1" t="s">
        <v>79</v>
      </c>
      <c r="H114" s="1" t="s">
        <v>141</v>
      </c>
      <c r="I114" s="1" t="s">
        <v>142</v>
      </c>
      <c r="J114" s="1" t="s">
        <v>143</v>
      </c>
      <c r="K114" s="1" t="s">
        <v>119</v>
      </c>
      <c r="L114" s="1" t="s">
        <v>119</v>
      </c>
      <c r="M114" s="1" t="s">
        <v>84</v>
      </c>
      <c r="BV114">
        <v>6083777665</v>
      </c>
    </row>
    <row r="115" spans="1:74" hidden="1" x14ac:dyDescent="0.3">
      <c r="A115">
        <v>114</v>
      </c>
      <c r="B115" s="1" t="s">
        <v>74</v>
      </c>
      <c r="C115" s="1" t="s">
        <v>75</v>
      </c>
      <c r="D115" s="1" t="s">
        <v>76</v>
      </c>
      <c r="E115" s="1" t="s">
        <v>144</v>
      </c>
      <c r="F115" s="1" t="s">
        <v>78</v>
      </c>
      <c r="G115" s="1" t="s">
        <v>79</v>
      </c>
      <c r="H115" s="1" t="s">
        <v>145</v>
      </c>
      <c r="I115" s="1" t="s">
        <v>142</v>
      </c>
      <c r="J115" s="1" t="s">
        <v>146</v>
      </c>
      <c r="K115" s="1" t="s">
        <v>119</v>
      </c>
      <c r="L115" s="1" t="s">
        <v>119</v>
      </c>
      <c r="M115" s="1" t="s">
        <v>84</v>
      </c>
      <c r="BV115">
        <v>8073993693</v>
      </c>
    </row>
    <row r="116" spans="1:74" hidden="1" x14ac:dyDescent="0.3">
      <c r="A116">
        <v>115</v>
      </c>
      <c r="B116" s="1" t="s">
        <v>74</v>
      </c>
      <c r="C116" s="1" t="s">
        <v>75</v>
      </c>
      <c r="D116" s="1" t="s">
        <v>76</v>
      </c>
      <c r="E116" s="1" t="s">
        <v>147</v>
      </c>
      <c r="F116" s="1" t="s">
        <v>78</v>
      </c>
      <c r="G116" s="1" t="s">
        <v>79</v>
      </c>
      <c r="H116" s="1" t="s">
        <v>148</v>
      </c>
      <c r="I116" s="1" t="s">
        <v>142</v>
      </c>
      <c r="J116" s="1" t="s">
        <v>149</v>
      </c>
      <c r="K116" s="1" t="s">
        <v>119</v>
      </c>
      <c r="L116" s="1" t="s">
        <v>119</v>
      </c>
      <c r="M116" s="1" t="s">
        <v>84</v>
      </c>
      <c r="BV116">
        <v>7387099095</v>
      </c>
    </row>
    <row r="117" spans="1:74" hidden="1" x14ac:dyDescent="0.3">
      <c r="A117">
        <v>116</v>
      </c>
      <c r="B117" s="1" t="s">
        <v>74</v>
      </c>
      <c r="C117" s="1" t="s">
        <v>75</v>
      </c>
      <c r="D117" s="1" t="s">
        <v>76</v>
      </c>
      <c r="E117" s="1" t="s">
        <v>150</v>
      </c>
      <c r="F117" s="1" t="s">
        <v>78</v>
      </c>
      <c r="G117" s="1" t="s">
        <v>79</v>
      </c>
      <c r="H117" s="1" t="s">
        <v>151</v>
      </c>
      <c r="I117" s="1" t="s">
        <v>152</v>
      </c>
      <c r="J117" s="1" t="s">
        <v>153</v>
      </c>
      <c r="K117" s="1" t="s">
        <v>119</v>
      </c>
      <c r="L117" s="1" t="s">
        <v>119</v>
      </c>
      <c r="M117" s="1" t="s">
        <v>84</v>
      </c>
      <c r="BV117">
        <v>6083777665</v>
      </c>
    </row>
    <row r="118" spans="1:74" hidden="1" x14ac:dyDescent="0.3">
      <c r="A118">
        <v>117</v>
      </c>
      <c r="B118" s="1" t="s">
        <v>74</v>
      </c>
      <c r="C118" s="1" t="s">
        <v>75</v>
      </c>
      <c r="D118" s="1" t="s">
        <v>76</v>
      </c>
      <c r="E118" s="1" t="s">
        <v>154</v>
      </c>
      <c r="F118" s="1" t="s">
        <v>78</v>
      </c>
      <c r="G118" s="1" t="s">
        <v>79</v>
      </c>
      <c r="H118" s="1" t="s">
        <v>155</v>
      </c>
      <c r="I118" s="1" t="s">
        <v>152</v>
      </c>
      <c r="J118" s="1" t="s">
        <v>156</v>
      </c>
      <c r="K118" s="1" t="s">
        <v>119</v>
      </c>
      <c r="L118" s="1" t="s">
        <v>119</v>
      </c>
      <c r="M118" s="1" t="s">
        <v>84</v>
      </c>
      <c r="BV118">
        <v>8073993693</v>
      </c>
    </row>
    <row r="119" spans="1:74" hidden="1" x14ac:dyDescent="0.3">
      <c r="A119">
        <v>118</v>
      </c>
      <c r="B119" s="1" t="s">
        <v>74</v>
      </c>
      <c r="C119" s="1" t="s">
        <v>75</v>
      </c>
      <c r="D119" s="1" t="s">
        <v>76</v>
      </c>
      <c r="E119" s="1" t="s">
        <v>157</v>
      </c>
      <c r="F119" s="1" t="s">
        <v>78</v>
      </c>
      <c r="G119" s="1" t="s">
        <v>79</v>
      </c>
      <c r="H119" s="1" t="s">
        <v>158</v>
      </c>
      <c r="I119" s="1" t="s">
        <v>152</v>
      </c>
      <c r="J119" s="1" t="s">
        <v>159</v>
      </c>
      <c r="K119" s="1" t="s">
        <v>119</v>
      </c>
      <c r="L119" s="1" t="s">
        <v>119</v>
      </c>
      <c r="M119" s="1" t="s">
        <v>84</v>
      </c>
      <c r="BV119">
        <v>7387099095</v>
      </c>
    </row>
    <row r="120" spans="1:74" hidden="1" x14ac:dyDescent="0.3">
      <c r="A120">
        <v>119</v>
      </c>
      <c r="B120" s="1" t="s">
        <v>74</v>
      </c>
      <c r="C120" s="1" t="s">
        <v>75</v>
      </c>
      <c r="D120" s="1" t="s">
        <v>76</v>
      </c>
      <c r="E120" s="1" t="s">
        <v>160</v>
      </c>
      <c r="F120" s="1" t="s">
        <v>78</v>
      </c>
      <c r="G120" s="1" t="s">
        <v>79</v>
      </c>
      <c r="H120" s="1" t="s">
        <v>161</v>
      </c>
      <c r="I120" s="1" t="s">
        <v>162</v>
      </c>
      <c r="J120" s="1" t="s">
        <v>163</v>
      </c>
      <c r="K120" s="1" t="s">
        <v>119</v>
      </c>
      <c r="L120" s="1" t="s">
        <v>119</v>
      </c>
      <c r="M120" s="1" t="s">
        <v>84</v>
      </c>
      <c r="BV120">
        <v>6083777665</v>
      </c>
    </row>
    <row r="121" spans="1:74" hidden="1" x14ac:dyDescent="0.3">
      <c r="A121">
        <v>120</v>
      </c>
      <c r="B121" s="1" t="s">
        <v>74</v>
      </c>
      <c r="C121" s="1" t="s">
        <v>75</v>
      </c>
      <c r="D121" s="1" t="s">
        <v>76</v>
      </c>
      <c r="E121" s="1" t="s">
        <v>164</v>
      </c>
      <c r="F121" s="1" t="s">
        <v>78</v>
      </c>
      <c r="G121" s="1" t="s">
        <v>79</v>
      </c>
      <c r="H121" s="1" t="s">
        <v>165</v>
      </c>
      <c r="I121" s="1" t="s">
        <v>162</v>
      </c>
      <c r="J121" s="1" t="s">
        <v>166</v>
      </c>
      <c r="K121" s="1" t="s">
        <v>119</v>
      </c>
      <c r="L121" s="1" t="s">
        <v>119</v>
      </c>
      <c r="M121" s="1" t="s">
        <v>84</v>
      </c>
      <c r="BV121">
        <v>8073993693</v>
      </c>
    </row>
    <row r="122" spans="1:74" hidden="1" x14ac:dyDescent="0.3">
      <c r="A122">
        <v>121</v>
      </c>
      <c r="B122" s="1" t="s">
        <v>74</v>
      </c>
      <c r="C122" s="1" t="s">
        <v>75</v>
      </c>
      <c r="D122" s="1" t="s">
        <v>76</v>
      </c>
      <c r="E122" s="1" t="s">
        <v>167</v>
      </c>
      <c r="F122" s="1" t="s">
        <v>78</v>
      </c>
      <c r="G122" s="1" t="s">
        <v>79</v>
      </c>
      <c r="H122" s="1" t="s">
        <v>168</v>
      </c>
      <c r="I122" s="1" t="s">
        <v>162</v>
      </c>
      <c r="J122" s="1" t="s">
        <v>169</v>
      </c>
      <c r="K122" s="1" t="s">
        <v>119</v>
      </c>
      <c r="L122" s="1" t="s">
        <v>119</v>
      </c>
      <c r="M122" s="1" t="s">
        <v>84</v>
      </c>
      <c r="BV122">
        <v>7387099095</v>
      </c>
    </row>
    <row r="123" spans="1:74" hidden="1" x14ac:dyDescent="0.3">
      <c r="A123">
        <v>122</v>
      </c>
      <c r="B123" s="1" t="s">
        <v>74</v>
      </c>
      <c r="C123" s="1" t="s">
        <v>75</v>
      </c>
      <c r="D123" s="1" t="s">
        <v>76</v>
      </c>
      <c r="E123" s="1" t="s">
        <v>170</v>
      </c>
      <c r="F123" s="1" t="s">
        <v>78</v>
      </c>
      <c r="G123" s="1" t="s">
        <v>79</v>
      </c>
      <c r="H123" s="1" t="s">
        <v>171</v>
      </c>
      <c r="I123" s="1" t="s">
        <v>172</v>
      </c>
      <c r="J123" s="1" t="s">
        <v>173</v>
      </c>
      <c r="K123" s="1" t="s">
        <v>119</v>
      </c>
      <c r="L123" s="1" t="s">
        <v>83</v>
      </c>
      <c r="M123" s="1" t="s">
        <v>84</v>
      </c>
      <c r="N123">
        <v>9617746852</v>
      </c>
      <c r="O123">
        <v>949040984</v>
      </c>
      <c r="P123">
        <v>9929828786</v>
      </c>
      <c r="Q123">
        <v>1045847429</v>
      </c>
      <c r="R123">
        <v>1016401773</v>
      </c>
      <c r="S123">
        <v>9750534657</v>
      </c>
      <c r="T123">
        <v>1033093855</v>
      </c>
      <c r="U123">
        <v>1054655772</v>
      </c>
      <c r="V123">
        <v>1064284672</v>
      </c>
      <c r="W123">
        <v>1089268181</v>
      </c>
      <c r="X123">
        <v>1049295245</v>
      </c>
      <c r="Y123">
        <v>1020815448</v>
      </c>
      <c r="Z123">
        <v>9789443623</v>
      </c>
      <c r="AA123">
        <v>975319829</v>
      </c>
      <c r="AB123">
        <v>1009226419</v>
      </c>
      <c r="AC123">
        <v>101561093</v>
      </c>
      <c r="AD123">
        <v>1013911778</v>
      </c>
      <c r="AE123">
        <v>1036576065</v>
      </c>
      <c r="AF123">
        <v>1075065292</v>
      </c>
      <c r="AG123">
        <v>1089095561</v>
      </c>
      <c r="AH123">
        <v>1111557516</v>
      </c>
      <c r="AI123">
        <v>1109873368</v>
      </c>
      <c r="AJ123">
        <v>1115547794</v>
      </c>
      <c r="AK123">
        <v>1123211211</v>
      </c>
      <c r="AL123">
        <v>1140716849</v>
      </c>
      <c r="AM123">
        <v>1156212751</v>
      </c>
      <c r="AN123">
        <v>1192871707</v>
      </c>
      <c r="AO123">
        <v>1197751893</v>
      </c>
      <c r="AP123">
        <v>1198440547</v>
      </c>
      <c r="AQ123">
        <v>1210420203</v>
      </c>
      <c r="AR123">
        <v>1245466679</v>
      </c>
      <c r="AS123">
        <v>1241483834</v>
      </c>
      <c r="AT123">
        <v>1247268855</v>
      </c>
      <c r="AU123">
        <v>1266766816</v>
      </c>
      <c r="AV123">
        <v>1279918271</v>
      </c>
      <c r="AW123">
        <v>1279201799</v>
      </c>
      <c r="AX123">
        <v>1270105792</v>
      </c>
      <c r="AY123">
        <v>1281087584</v>
      </c>
      <c r="AZ123">
        <v>124555977</v>
      </c>
      <c r="BA123">
        <v>1165972036</v>
      </c>
      <c r="BB123">
        <v>1211364082</v>
      </c>
      <c r="BC123">
        <v>1191995131</v>
      </c>
      <c r="BD123">
        <v>117389996</v>
      </c>
      <c r="BE123">
        <v>1184117199</v>
      </c>
      <c r="BF123">
        <v>1166227255</v>
      </c>
      <c r="BG123">
        <v>115062926</v>
      </c>
      <c r="BH123">
        <v>1136393242</v>
      </c>
      <c r="BI123">
        <v>1130716128</v>
      </c>
      <c r="BJ123">
        <v>1136606913</v>
      </c>
      <c r="BK123">
        <v>1107569691</v>
      </c>
      <c r="BL123">
        <v>1008477268</v>
      </c>
      <c r="BM123">
        <v>106154788</v>
      </c>
      <c r="BN123">
        <v>1066963003</v>
      </c>
    </row>
    <row r="124" spans="1:74" hidden="1" x14ac:dyDescent="0.3">
      <c r="A124">
        <v>123</v>
      </c>
      <c r="B124" s="1" t="s">
        <v>74</v>
      </c>
      <c r="C124" s="1" t="s">
        <v>75</v>
      </c>
      <c r="D124" s="1" t="s">
        <v>76</v>
      </c>
      <c r="E124" s="1" t="s">
        <v>170</v>
      </c>
      <c r="F124" s="1" t="s">
        <v>78</v>
      </c>
      <c r="G124" s="1" t="s">
        <v>79</v>
      </c>
      <c r="H124" s="1" t="s">
        <v>171</v>
      </c>
      <c r="I124" s="1" t="s">
        <v>172</v>
      </c>
      <c r="J124" s="1" t="s">
        <v>173</v>
      </c>
      <c r="K124" s="1" t="s">
        <v>119</v>
      </c>
      <c r="L124" s="1" t="s">
        <v>102</v>
      </c>
      <c r="M124" s="1" t="s">
        <v>84</v>
      </c>
      <c r="N124">
        <v>1178067076</v>
      </c>
      <c r="O124">
        <v>1225934699</v>
      </c>
      <c r="P124">
        <v>1271455765</v>
      </c>
      <c r="Q124">
        <v>1362297146</v>
      </c>
      <c r="R124">
        <v>1437369319</v>
      </c>
      <c r="S124">
        <v>1378428998</v>
      </c>
      <c r="T124">
        <v>145289812</v>
      </c>
      <c r="U124">
        <v>1590484477</v>
      </c>
      <c r="V124">
        <v>1664903481</v>
      </c>
      <c r="W124">
        <v>1730940055</v>
      </c>
      <c r="X124">
        <v>1707160819</v>
      </c>
      <c r="Y124">
        <v>1689313919</v>
      </c>
      <c r="Z124">
        <v>1626941044</v>
      </c>
      <c r="AA124">
        <v>1710468441</v>
      </c>
      <c r="AB124">
        <v>189298329</v>
      </c>
      <c r="AC124">
        <v>1887576468</v>
      </c>
      <c r="AD124">
        <v>190422484</v>
      </c>
      <c r="AE124">
        <v>1938160091</v>
      </c>
      <c r="AF124">
        <v>2099904234</v>
      </c>
      <c r="AG124">
        <v>2149404418</v>
      </c>
      <c r="AH124">
        <v>2122124243</v>
      </c>
      <c r="AI124">
        <v>2081236256</v>
      </c>
      <c r="AJ124">
        <v>2110399657</v>
      </c>
      <c r="AK124">
        <v>216226551</v>
      </c>
      <c r="AL124">
        <v>2279806142</v>
      </c>
      <c r="AM124">
        <v>2599869171</v>
      </c>
      <c r="AN124">
        <v>2750579792</v>
      </c>
      <c r="AO124">
        <v>2861769448</v>
      </c>
      <c r="AP124">
        <v>2946829762</v>
      </c>
      <c r="AQ124">
        <v>28086456</v>
      </c>
      <c r="AR124">
        <v>2747397312</v>
      </c>
      <c r="AS124">
        <v>2570614577</v>
      </c>
      <c r="AT124">
        <v>3171398323</v>
      </c>
      <c r="AU124">
        <v>3107476588</v>
      </c>
      <c r="AV124">
        <v>32166938</v>
      </c>
      <c r="AW124">
        <v>315100246</v>
      </c>
      <c r="AX124">
        <v>3045207885</v>
      </c>
      <c r="AY124">
        <v>3241131058</v>
      </c>
      <c r="AZ124">
        <v>3283937018</v>
      </c>
      <c r="BA124">
        <v>3188592742</v>
      </c>
      <c r="BB124">
        <v>3281419861</v>
      </c>
      <c r="BC124">
        <v>3405444406</v>
      </c>
      <c r="BD124">
        <v>3429565204</v>
      </c>
      <c r="BE124">
        <v>350258692</v>
      </c>
      <c r="BF124">
        <v>3616087473</v>
      </c>
      <c r="BG124">
        <v>3655662006</v>
      </c>
      <c r="BH124">
        <v>3693373558</v>
      </c>
      <c r="BI124">
        <v>3741273598</v>
      </c>
      <c r="BJ124">
        <v>3789731511</v>
      </c>
      <c r="BK124">
        <v>3838855855</v>
      </c>
      <c r="BL124">
        <v>3828246722</v>
      </c>
      <c r="BM124">
        <v>3889837705</v>
      </c>
      <c r="BN124">
        <v>3973897222</v>
      </c>
    </row>
    <row r="125" spans="1:74" hidden="1" x14ac:dyDescent="0.3">
      <c r="A125">
        <v>124</v>
      </c>
      <c r="B125" s="1" t="s">
        <v>74</v>
      </c>
      <c r="C125" s="1" t="s">
        <v>75</v>
      </c>
      <c r="D125" s="1" t="s">
        <v>76</v>
      </c>
      <c r="E125" s="1" t="s">
        <v>170</v>
      </c>
      <c r="F125" s="1" t="s">
        <v>78</v>
      </c>
      <c r="G125" s="1" t="s">
        <v>79</v>
      </c>
      <c r="H125" s="1" t="s">
        <v>171</v>
      </c>
      <c r="I125" s="1" t="s">
        <v>172</v>
      </c>
      <c r="J125" s="1" t="s">
        <v>173</v>
      </c>
      <c r="K125" s="1" t="s">
        <v>119</v>
      </c>
      <c r="L125" s="1" t="s">
        <v>85</v>
      </c>
      <c r="M125" s="1" t="s">
        <v>84</v>
      </c>
      <c r="N125">
        <v>1238898787</v>
      </c>
      <c r="O125">
        <v>1227436452</v>
      </c>
      <c r="P125">
        <v>1273701091</v>
      </c>
      <c r="Q125">
        <v>1331090678</v>
      </c>
      <c r="R125">
        <v>1300614922</v>
      </c>
      <c r="S125">
        <v>1260334122</v>
      </c>
      <c r="T125">
        <v>1315204391</v>
      </c>
      <c r="U125">
        <v>1336319007</v>
      </c>
      <c r="V125">
        <v>1346867532</v>
      </c>
      <c r="W125">
        <v>137647942</v>
      </c>
      <c r="X125">
        <v>133471896</v>
      </c>
      <c r="Y125">
        <v>1304345076</v>
      </c>
      <c r="Z125">
        <v>1258899636</v>
      </c>
      <c r="AA125">
        <v>1255430735</v>
      </c>
      <c r="AB125">
        <v>12912976</v>
      </c>
      <c r="AC125">
        <v>129681068</v>
      </c>
      <c r="AD125">
        <v>1294729617</v>
      </c>
      <c r="AE125">
        <v>1316720524</v>
      </c>
      <c r="AF125">
        <v>1355856456</v>
      </c>
      <c r="AG125">
        <v>1371504019</v>
      </c>
      <c r="AH125">
        <v>1392267421</v>
      </c>
      <c r="AI125">
        <v>1389255233</v>
      </c>
      <c r="AJ125">
        <v>1394058829</v>
      </c>
      <c r="AK125">
        <v>1401500454</v>
      </c>
      <c r="AL125">
        <v>1420612985</v>
      </c>
      <c r="AM125">
        <v>1439582339</v>
      </c>
      <c r="AN125">
        <v>1479039803</v>
      </c>
      <c r="AO125">
        <v>1482171562</v>
      </c>
      <c r="AP125">
        <v>1478846898</v>
      </c>
      <c r="AQ125">
        <v>1482578433</v>
      </c>
      <c r="AR125">
        <v>1515325435</v>
      </c>
      <c r="AS125">
        <v>1507777913</v>
      </c>
      <c r="AT125">
        <v>1515389074</v>
      </c>
      <c r="AU125">
        <v>1532192741</v>
      </c>
      <c r="AV125">
        <v>1545988697</v>
      </c>
      <c r="AW125">
        <v>154239803</v>
      </c>
      <c r="AX125">
        <v>1530703242</v>
      </c>
      <c r="AY125">
        <v>1544080841</v>
      </c>
      <c r="AZ125">
        <v>1505955771</v>
      </c>
      <c r="BA125">
        <v>142076586</v>
      </c>
      <c r="BB125">
        <v>146639518</v>
      </c>
      <c r="BC125">
        <v>1444544811</v>
      </c>
      <c r="BD125">
        <v>1423558862</v>
      </c>
      <c r="BE125">
        <v>1437059936</v>
      </c>
      <c r="BF125">
        <v>1419961996</v>
      </c>
      <c r="BG125">
        <v>140328502</v>
      </c>
      <c r="BH125">
        <v>1384696212</v>
      </c>
      <c r="BI125">
        <v>1382127183</v>
      </c>
      <c r="BJ125">
        <v>1390311337</v>
      </c>
      <c r="BK125">
        <v>1357335663</v>
      </c>
      <c r="BL125">
        <v>1251938625</v>
      </c>
      <c r="BM125">
        <v>1304101723</v>
      </c>
      <c r="BN125">
        <v>1310717984</v>
      </c>
    </row>
    <row r="126" spans="1:74" hidden="1" x14ac:dyDescent="0.3">
      <c r="A126">
        <v>125</v>
      </c>
      <c r="B126" s="1" t="s">
        <v>74</v>
      </c>
      <c r="C126" s="1" t="s">
        <v>75</v>
      </c>
      <c r="D126" s="1" t="s">
        <v>76</v>
      </c>
      <c r="E126" s="1" t="s">
        <v>170</v>
      </c>
      <c r="F126" s="1" t="s">
        <v>78</v>
      </c>
      <c r="G126" s="1" t="s">
        <v>79</v>
      </c>
      <c r="H126" s="1" t="s">
        <v>171</v>
      </c>
      <c r="I126" s="1" t="s">
        <v>172</v>
      </c>
      <c r="J126" s="1" t="s">
        <v>173</v>
      </c>
      <c r="K126" s="1" t="s">
        <v>119</v>
      </c>
      <c r="L126" s="1" t="s">
        <v>86</v>
      </c>
      <c r="M126" s="1" t="s">
        <v>84</v>
      </c>
      <c r="N126">
        <v>2039834448</v>
      </c>
      <c r="O126">
        <v>2040771233</v>
      </c>
      <c r="P126">
        <v>2051054241</v>
      </c>
      <c r="Q126">
        <v>2066415928</v>
      </c>
      <c r="R126">
        <v>2044952774</v>
      </c>
      <c r="S126">
        <v>2064570844</v>
      </c>
      <c r="T126">
        <v>2003922314</v>
      </c>
      <c r="U126">
        <v>1988208408</v>
      </c>
      <c r="V126">
        <v>1973735694</v>
      </c>
      <c r="W126">
        <v>2013258004</v>
      </c>
      <c r="X126">
        <v>2024229159</v>
      </c>
      <c r="Y126">
        <v>201984754</v>
      </c>
      <c r="Z126">
        <v>2007647858</v>
      </c>
      <c r="AA126">
        <v>1972776336</v>
      </c>
      <c r="AB126">
        <v>19710271</v>
      </c>
      <c r="AC126">
        <v>1983938938</v>
      </c>
      <c r="AD126">
        <v>198501069</v>
      </c>
      <c r="AE126">
        <v>1973336428</v>
      </c>
      <c r="AF126">
        <v>1971572202</v>
      </c>
      <c r="AG126">
        <v>1976690536</v>
      </c>
      <c r="AH126">
        <v>1824850513</v>
      </c>
      <c r="AI126">
        <v>1825290412</v>
      </c>
      <c r="AJ126">
        <v>1817726588</v>
      </c>
      <c r="AK126">
        <v>1802021929</v>
      </c>
      <c r="AL126">
        <v>1796016608</v>
      </c>
      <c r="AM126">
        <v>1791572983</v>
      </c>
      <c r="AN126">
        <v>1784776704</v>
      </c>
      <c r="AO126">
        <v>1764388761</v>
      </c>
      <c r="AP126">
        <v>1734786377</v>
      </c>
      <c r="AQ126">
        <v>1701860966</v>
      </c>
      <c r="AR126">
        <v>1692636138</v>
      </c>
      <c r="AS126">
        <v>1672318583</v>
      </c>
      <c r="AT126">
        <v>1646977578</v>
      </c>
      <c r="AU126">
        <v>1628598321</v>
      </c>
      <c r="AV126">
        <v>1612337279</v>
      </c>
      <c r="AW126">
        <v>1605808564</v>
      </c>
      <c r="AX126">
        <v>1602928663</v>
      </c>
      <c r="AY126">
        <v>1597620751</v>
      </c>
      <c r="AZ126">
        <v>1590764089</v>
      </c>
      <c r="BA126">
        <v>1560806847</v>
      </c>
      <c r="BB126">
        <v>1558328468</v>
      </c>
      <c r="BC126">
        <v>15239542</v>
      </c>
      <c r="BD126">
        <v>1512490131</v>
      </c>
      <c r="BE126">
        <v>1508427788</v>
      </c>
      <c r="BF126">
        <v>1497545331</v>
      </c>
      <c r="BG126">
        <v>1493277117</v>
      </c>
      <c r="BH126">
        <v>1456346534</v>
      </c>
      <c r="BI126">
        <v>1474522296</v>
      </c>
      <c r="BJ126">
        <v>1481281694</v>
      </c>
      <c r="BK126">
        <v>1459841738</v>
      </c>
      <c r="BL126">
        <v>1421716559</v>
      </c>
      <c r="BM126">
        <v>1403667592</v>
      </c>
      <c r="BN126">
        <v>1407422729</v>
      </c>
    </row>
    <row r="127" spans="1:74" hidden="1" x14ac:dyDescent="0.3">
      <c r="A127">
        <v>126</v>
      </c>
      <c r="B127" s="1" t="s">
        <v>74</v>
      </c>
      <c r="C127" s="1" t="s">
        <v>75</v>
      </c>
      <c r="D127" s="1" t="s">
        <v>76</v>
      </c>
      <c r="E127" s="1" t="s">
        <v>170</v>
      </c>
      <c r="F127" s="1" t="s">
        <v>78</v>
      </c>
      <c r="G127" s="1" t="s">
        <v>79</v>
      </c>
      <c r="H127" s="1" t="s">
        <v>171</v>
      </c>
      <c r="I127" s="1" t="s">
        <v>172</v>
      </c>
      <c r="J127" s="1" t="s">
        <v>173</v>
      </c>
      <c r="K127" s="1" t="s">
        <v>119</v>
      </c>
      <c r="L127" s="1" t="s">
        <v>87</v>
      </c>
      <c r="M127" s="1" t="s">
        <v>84</v>
      </c>
      <c r="N127">
        <v>6135998659</v>
      </c>
      <c r="O127">
        <v>6205899764</v>
      </c>
      <c r="P127">
        <v>6289823095</v>
      </c>
      <c r="Q127">
        <v>6497868403</v>
      </c>
      <c r="R127">
        <v>6534417856</v>
      </c>
      <c r="S127">
        <v>6503928152</v>
      </c>
      <c r="T127">
        <v>6718932341</v>
      </c>
      <c r="U127">
        <v>6693755008</v>
      </c>
      <c r="V127">
        <v>6856025585</v>
      </c>
      <c r="W127">
        <v>6857603889</v>
      </c>
      <c r="X127">
        <v>659291906</v>
      </c>
      <c r="Y127">
        <v>6465173488</v>
      </c>
      <c r="Z127">
        <v>6292107769</v>
      </c>
      <c r="AA127">
        <v>6572858775</v>
      </c>
      <c r="AB127">
        <v>6603863768</v>
      </c>
      <c r="AC127">
        <v>6393009152</v>
      </c>
      <c r="AD127">
        <v>6327452106</v>
      </c>
      <c r="AE127">
        <v>6342921526</v>
      </c>
      <c r="AF127">
        <v>626349013</v>
      </c>
      <c r="AG127">
        <v>6324536073</v>
      </c>
      <c r="AH127">
        <v>7700361049</v>
      </c>
      <c r="AI127">
        <v>7604046211</v>
      </c>
      <c r="AJ127">
        <v>756343801</v>
      </c>
      <c r="AK127">
        <v>7646439423</v>
      </c>
      <c r="AL127">
        <v>7749641304</v>
      </c>
      <c r="AM127">
        <v>7821359785</v>
      </c>
      <c r="AN127">
        <v>8018462709</v>
      </c>
      <c r="AO127">
        <v>7936309867</v>
      </c>
      <c r="AP127">
        <v>7745941549</v>
      </c>
      <c r="AQ127">
        <v>7388567665</v>
      </c>
      <c r="AR127">
        <v>7312116963</v>
      </c>
      <c r="AS127">
        <v>733560749</v>
      </c>
      <c r="AT127">
        <v>7170847833</v>
      </c>
      <c r="AU127">
        <v>71491327</v>
      </c>
      <c r="AV127">
        <v>7266975944</v>
      </c>
      <c r="AW127">
        <v>7110534937</v>
      </c>
      <c r="AX127">
        <v>6985250474</v>
      </c>
      <c r="AY127">
        <v>7081987157</v>
      </c>
      <c r="AZ127">
        <v>6848022208</v>
      </c>
      <c r="BA127">
        <v>66827212</v>
      </c>
      <c r="BB127">
        <v>663840532</v>
      </c>
      <c r="BC127">
        <v>6609981584</v>
      </c>
      <c r="BD127">
        <v>6411423732</v>
      </c>
      <c r="BE127">
        <v>6707408892</v>
      </c>
      <c r="BF127">
        <v>6781933237</v>
      </c>
      <c r="BG127">
        <v>6677142802</v>
      </c>
      <c r="BH127">
        <v>6573458064</v>
      </c>
      <c r="BI127">
        <v>6654608981</v>
      </c>
      <c r="BJ127">
        <v>6767893974</v>
      </c>
      <c r="BK127">
        <v>6539324004</v>
      </c>
      <c r="BL127">
        <v>6300723371</v>
      </c>
      <c r="BM127">
        <v>632887067</v>
      </c>
      <c r="BN127">
        <v>6327373561</v>
      </c>
    </row>
    <row r="128" spans="1:74" hidden="1" x14ac:dyDescent="0.3">
      <c r="A128">
        <v>127</v>
      </c>
      <c r="B128" s="1" t="s">
        <v>74</v>
      </c>
      <c r="C128" s="1" t="s">
        <v>75</v>
      </c>
      <c r="D128" s="1" t="s">
        <v>76</v>
      </c>
      <c r="E128" s="1" t="s">
        <v>174</v>
      </c>
      <c r="F128" s="1" t="s">
        <v>78</v>
      </c>
      <c r="G128" s="1" t="s">
        <v>79</v>
      </c>
      <c r="H128" s="1" t="s">
        <v>175</v>
      </c>
      <c r="I128" s="1" t="s">
        <v>176</v>
      </c>
      <c r="J128" s="1" t="s">
        <v>177</v>
      </c>
      <c r="K128" s="1" t="s">
        <v>119</v>
      </c>
      <c r="L128" s="1" t="s">
        <v>83</v>
      </c>
      <c r="M128" s="1" t="s">
        <v>84</v>
      </c>
      <c r="N128">
        <v>9617746852</v>
      </c>
      <c r="O128">
        <v>949040984</v>
      </c>
      <c r="P128">
        <v>9929828786</v>
      </c>
      <c r="Q128">
        <v>1045847429</v>
      </c>
      <c r="R128">
        <v>1016401773</v>
      </c>
      <c r="S128">
        <v>9750534657</v>
      </c>
      <c r="T128">
        <v>1033093855</v>
      </c>
      <c r="U128">
        <v>1054655772</v>
      </c>
      <c r="V128">
        <v>1064284672</v>
      </c>
      <c r="W128">
        <v>1089268181</v>
      </c>
      <c r="X128">
        <v>1049295245</v>
      </c>
      <c r="Y128">
        <v>1020815448</v>
      </c>
      <c r="Z128">
        <v>9789443623</v>
      </c>
      <c r="AA128">
        <v>975319829</v>
      </c>
      <c r="AB128">
        <v>1009226419</v>
      </c>
      <c r="AC128">
        <v>101561093</v>
      </c>
      <c r="AD128">
        <v>1013911778</v>
      </c>
      <c r="AE128">
        <v>1036576065</v>
      </c>
      <c r="AF128">
        <v>1075065292</v>
      </c>
      <c r="AG128">
        <v>1089095561</v>
      </c>
      <c r="AH128">
        <v>100360952</v>
      </c>
      <c r="AI128">
        <v>9879432483</v>
      </c>
      <c r="AJ128">
        <v>9898315852</v>
      </c>
      <c r="AK128">
        <v>9974806758</v>
      </c>
      <c r="AL128">
        <v>101300726</v>
      </c>
      <c r="AM128">
        <v>1028851568</v>
      </c>
      <c r="AN128">
        <v>1061937309</v>
      </c>
      <c r="AO128">
        <v>1068428357</v>
      </c>
      <c r="AP128">
        <v>1066312786</v>
      </c>
      <c r="AQ128">
        <v>1078623259</v>
      </c>
      <c r="AR128">
        <v>1120040881</v>
      </c>
      <c r="AS128">
        <v>1109027231</v>
      </c>
      <c r="AT128">
        <v>112453989</v>
      </c>
      <c r="AU128">
        <v>1141288184</v>
      </c>
      <c r="AV128">
        <v>1160992205</v>
      </c>
      <c r="AW128">
        <v>1158445377</v>
      </c>
      <c r="AX128">
        <v>114477892</v>
      </c>
      <c r="AY128">
        <v>1165410248</v>
      </c>
      <c r="AZ128">
        <v>112619864</v>
      </c>
      <c r="BA128">
        <v>1046568062</v>
      </c>
      <c r="BB128">
        <v>1091039669</v>
      </c>
      <c r="BC128">
        <v>1066827954</v>
      </c>
      <c r="BD128">
        <v>1046973736</v>
      </c>
      <c r="BE128">
        <v>1061103547</v>
      </c>
      <c r="BF128">
        <v>104373551</v>
      </c>
      <c r="BG128">
        <v>103869042</v>
      </c>
      <c r="BH128">
        <v>1009592399</v>
      </c>
      <c r="BI128">
        <v>1010263693</v>
      </c>
      <c r="BJ128">
        <v>1020394445</v>
      </c>
      <c r="BK128">
        <v>9960587181</v>
      </c>
      <c r="BL128">
        <v>8895976245</v>
      </c>
      <c r="BM128">
        <v>9461188433</v>
      </c>
      <c r="BN128">
        <v>9515515705</v>
      </c>
    </row>
    <row r="129" spans="1:66" hidden="1" x14ac:dyDescent="0.3">
      <c r="A129">
        <v>128</v>
      </c>
      <c r="B129" s="1" t="s">
        <v>74</v>
      </c>
      <c r="C129" s="1" t="s">
        <v>75</v>
      </c>
      <c r="D129" s="1" t="s">
        <v>76</v>
      </c>
      <c r="E129" s="1" t="s">
        <v>174</v>
      </c>
      <c r="F129" s="1" t="s">
        <v>78</v>
      </c>
      <c r="G129" s="1" t="s">
        <v>79</v>
      </c>
      <c r="H129" s="1" t="s">
        <v>175</v>
      </c>
      <c r="I129" s="1" t="s">
        <v>176</v>
      </c>
      <c r="J129" s="1" t="s">
        <v>177</v>
      </c>
      <c r="K129" s="1" t="s">
        <v>119</v>
      </c>
      <c r="L129" s="1" t="s">
        <v>102</v>
      </c>
      <c r="M129" s="1" t="s">
        <v>84</v>
      </c>
      <c r="N129">
        <v>1178067076</v>
      </c>
      <c r="O129">
        <v>1225934699</v>
      </c>
      <c r="P129">
        <v>1271455765</v>
      </c>
      <c r="Q129">
        <v>1362297146</v>
      </c>
      <c r="R129">
        <v>1437369319</v>
      </c>
      <c r="S129">
        <v>1378428998</v>
      </c>
      <c r="T129">
        <v>145289812</v>
      </c>
      <c r="U129">
        <v>1590484477</v>
      </c>
      <c r="V129">
        <v>1664903481</v>
      </c>
      <c r="W129">
        <v>1730940055</v>
      </c>
      <c r="X129">
        <v>1707160819</v>
      </c>
      <c r="Y129">
        <v>1689313919</v>
      </c>
      <c r="Z129">
        <v>1626941044</v>
      </c>
      <c r="AA129">
        <v>1710468441</v>
      </c>
      <c r="AB129">
        <v>189298329</v>
      </c>
      <c r="AC129">
        <v>1887576468</v>
      </c>
      <c r="AD129">
        <v>190422484</v>
      </c>
      <c r="AE129">
        <v>1938160091</v>
      </c>
      <c r="AF129">
        <v>2099904234</v>
      </c>
      <c r="AG129">
        <v>2149404418</v>
      </c>
      <c r="AH129">
        <v>2122124243</v>
      </c>
      <c r="AI129">
        <v>2081236256</v>
      </c>
      <c r="AJ129">
        <v>2110399657</v>
      </c>
      <c r="AK129">
        <v>216226551</v>
      </c>
      <c r="AL129">
        <v>2279806142</v>
      </c>
      <c r="AM129">
        <v>2599869171</v>
      </c>
      <c r="AN129">
        <v>2750579792</v>
      </c>
      <c r="AO129">
        <v>2861769448</v>
      </c>
      <c r="AP129">
        <v>2946829762</v>
      </c>
      <c r="AQ129">
        <v>28086456</v>
      </c>
      <c r="AR129">
        <v>2747397312</v>
      </c>
      <c r="AS129">
        <v>2570614577</v>
      </c>
      <c r="AT129">
        <v>3171398323</v>
      </c>
      <c r="AU129">
        <v>3107476588</v>
      </c>
      <c r="AV129">
        <v>32166938</v>
      </c>
      <c r="AW129">
        <v>315100246</v>
      </c>
      <c r="AX129">
        <v>3045207885</v>
      </c>
      <c r="AY129">
        <v>3241131058</v>
      </c>
      <c r="AZ129">
        <v>3283937018</v>
      </c>
      <c r="BA129">
        <v>3188592742</v>
      </c>
      <c r="BB129">
        <v>3281419861</v>
      </c>
      <c r="BC129">
        <v>3405444406</v>
      </c>
      <c r="BD129">
        <v>3429565204</v>
      </c>
      <c r="BE129">
        <v>350258692</v>
      </c>
      <c r="BF129">
        <v>3616087473</v>
      </c>
      <c r="BG129">
        <v>3655662006</v>
      </c>
      <c r="BH129">
        <v>3693373558</v>
      </c>
      <c r="BI129">
        <v>3741273598</v>
      </c>
      <c r="BJ129">
        <v>3789731511</v>
      </c>
      <c r="BK129">
        <v>3838855855</v>
      </c>
      <c r="BL129">
        <v>3828246722</v>
      </c>
      <c r="BM129">
        <v>3889837705</v>
      </c>
      <c r="BN129">
        <v>3973897222</v>
      </c>
    </row>
    <row r="130" spans="1:66" hidden="1" x14ac:dyDescent="0.3">
      <c r="A130">
        <v>129</v>
      </c>
      <c r="B130" s="1" t="s">
        <v>74</v>
      </c>
      <c r="C130" s="1" t="s">
        <v>75</v>
      </c>
      <c r="D130" s="1" t="s">
        <v>76</v>
      </c>
      <c r="E130" s="1" t="s">
        <v>174</v>
      </c>
      <c r="F130" s="1" t="s">
        <v>78</v>
      </c>
      <c r="G130" s="1" t="s">
        <v>79</v>
      </c>
      <c r="H130" s="1" t="s">
        <v>175</v>
      </c>
      <c r="I130" s="1" t="s">
        <v>176</v>
      </c>
      <c r="J130" s="1" t="s">
        <v>177</v>
      </c>
      <c r="K130" s="1" t="s">
        <v>119</v>
      </c>
      <c r="L130" s="1" t="s">
        <v>85</v>
      </c>
      <c r="M130" s="1" t="s">
        <v>84</v>
      </c>
      <c r="N130">
        <v>1238898787</v>
      </c>
      <c r="O130">
        <v>1227436452</v>
      </c>
      <c r="P130">
        <v>1273701091</v>
      </c>
      <c r="Q130">
        <v>1331090678</v>
      </c>
      <c r="R130">
        <v>1300614922</v>
      </c>
      <c r="S130">
        <v>1260334122</v>
      </c>
      <c r="T130">
        <v>1315204391</v>
      </c>
      <c r="U130">
        <v>1336319007</v>
      </c>
      <c r="V130">
        <v>1346867532</v>
      </c>
      <c r="W130">
        <v>137647942</v>
      </c>
      <c r="X130">
        <v>133471896</v>
      </c>
      <c r="Y130">
        <v>1304345076</v>
      </c>
      <c r="Z130">
        <v>1258899636</v>
      </c>
      <c r="AA130">
        <v>1255430735</v>
      </c>
      <c r="AB130">
        <v>12912976</v>
      </c>
      <c r="AC130">
        <v>129681068</v>
      </c>
      <c r="AD130">
        <v>1294729617</v>
      </c>
      <c r="AE130">
        <v>1316720524</v>
      </c>
      <c r="AF130">
        <v>1355856456</v>
      </c>
      <c r="AG130">
        <v>1371504019</v>
      </c>
      <c r="AH130">
        <v>129407851</v>
      </c>
      <c r="AI130">
        <v>1276977708</v>
      </c>
      <c r="AJ130">
        <v>1277732625</v>
      </c>
      <c r="AK130">
        <v>1285041039</v>
      </c>
      <c r="AL130">
        <v>1302600873</v>
      </c>
      <c r="AM130">
        <v>1321809452</v>
      </c>
      <c r="AN130">
        <v>1357627375</v>
      </c>
      <c r="AO130">
        <v>136239654</v>
      </c>
      <c r="AP130">
        <v>1356103811</v>
      </c>
      <c r="AQ130">
        <v>1360648517</v>
      </c>
      <c r="AR130">
        <v>1400305826</v>
      </c>
      <c r="AS130">
        <v>1385010983</v>
      </c>
      <c r="AT130">
        <v>140321434</v>
      </c>
      <c r="AU130">
        <v>141705384</v>
      </c>
      <c r="AV130">
        <v>1438080568</v>
      </c>
      <c r="AW130">
        <v>1431897749</v>
      </c>
      <c r="AX130">
        <v>1415534149</v>
      </c>
      <c r="AY130">
        <v>1438828346</v>
      </c>
      <c r="AZ130">
        <v>1396366924</v>
      </c>
      <c r="BA130">
        <v>1311562204</v>
      </c>
      <c r="BB130">
        <v>1355536552</v>
      </c>
      <c r="BC130">
        <v>1329192566</v>
      </c>
      <c r="BD130">
        <v>1306448594</v>
      </c>
      <c r="BE130">
        <v>1323859204</v>
      </c>
      <c r="BF130">
        <v>1307104346</v>
      </c>
      <c r="BG130">
        <v>1302301487</v>
      </c>
      <c r="BH130">
        <v>1267481623</v>
      </c>
      <c r="BI130">
        <v>1272154614</v>
      </c>
      <c r="BJ130">
        <v>1283755445</v>
      </c>
      <c r="BK130">
        <v>1255279763</v>
      </c>
      <c r="BL130">
        <v>1143159188</v>
      </c>
      <c r="BM130">
        <v>1198328712</v>
      </c>
      <c r="BN130">
        <v>1207599106</v>
      </c>
    </row>
    <row r="131" spans="1:66" hidden="1" x14ac:dyDescent="0.3">
      <c r="A131">
        <v>130</v>
      </c>
      <c r="B131" s="1" t="s">
        <v>74</v>
      </c>
      <c r="C131" s="1" t="s">
        <v>75</v>
      </c>
      <c r="D131" s="1" t="s">
        <v>76</v>
      </c>
      <c r="E131" s="1" t="s">
        <v>174</v>
      </c>
      <c r="F131" s="1" t="s">
        <v>78</v>
      </c>
      <c r="G131" s="1" t="s">
        <v>79</v>
      </c>
      <c r="H131" s="1" t="s">
        <v>175</v>
      </c>
      <c r="I131" s="1" t="s">
        <v>176</v>
      </c>
      <c r="J131" s="1" t="s">
        <v>177</v>
      </c>
      <c r="K131" s="1" t="s">
        <v>119</v>
      </c>
      <c r="L131" s="1" t="s">
        <v>86</v>
      </c>
      <c r="M131" s="1" t="s">
        <v>84</v>
      </c>
      <c r="N131">
        <v>2039834448</v>
      </c>
      <c r="O131">
        <v>2040771233</v>
      </c>
      <c r="P131">
        <v>2051054241</v>
      </c>
      <c r="Q131">
        <v>2066415928</v>
      </c>
      <c r="R131">
        <v>2044952774</v>
      </c>
      <c r="S131">
        <v>2064570844</v>
      </c>
      <c r="T131">
        <v>2003922314</v>
      </c>
      <c r="U131">
        <v>1988208408</v>
      </c>
      <c r="V131">
        <v>1973735694</v>
      </c>
      <c r="W131">
        <v>2013258004</v>
      </c>
      <c r="X131">
        <v>2024229159</v>
      </c>
      <c r="Y131">
        <v>201984754</v>
      </c>
      <c r="Z131">
        <v>2007647858</v>
      </c>
      <c r="AA131">
        <v>1972776336</v>
      </c>
      <c r="AB131">
        <v>19710271</v>
      </c>
      <c r="AC131">
        <v>1983938938</v>
      </c>
      <c r="AD131">
        <v>198501069</v>
      </c>
      <c r="AE131">
        <v>1973336428</v>
      </c>
      <c r="AF131">
        <v>1971572202</v>
      </c>
      <c r="AG131">
        <v>1976690536</v>
      </c>
      <c r="AH131">
        <v>1921676238</v>
      </c>
      <c r="AI131">
        <v>1920763053</v>
      </c>
      <c r="AJ131">
        <v>1910618138</v>
      </c>
      <c r="AK131">
        <v>1893801496</v>
      </c>
      <c r="AL131">
        <v>189213568</v>
      </c>
      <c r="AM131">
        <v>188660291</v>
      </c>
      <c r="AN131">
        <v>1879170045</v>
      </c>
      <c r="AO131">
        <v>1859067073</v>
      </c>
      <c r="AP131">
        <v>1827837453</v>
      </c>
      <c r="AQ131">
        <v>1799701543</v>
      </c>
      <c r="AR131">
        <v>1795867855</v>
      </c>
      <c r="AS131">
        <v>1768371577</v>
      </c>
      <c r="AT131">
        <v>175165109</v>
      </c>
      <c r="AU131">
        <v>173106902</v>
      </c>
      <c r="AV131">
        <v>1721631455</v>
      </c>
      <c r="AW131">
        <v>1707439974</v>
      </c>
      <c r="AX131">
        <v>1703610052</v>
      </c>
      <c r="AY131">
        <v>1700965851</v>
      </c>
      <c r="AZ131">
        <v>1687607601</v>
      </c>
      <c r="BA131">
        <v>1661936673</v>
      </c>
      <c r="BB131">
        <v>1651976864</v>
      </c>
      <c r="BC131">
        <v>1621141414</v>
      </c>
      <c r="BD131">
        <v>1609672686</v>
      </c>
      <c r="BE131">
        <v>1605539586</v>
      </c>
      <c r="BF131">
        <v>1592878552</v>
      </c>
      <c r="BG131">
        <v>1601810516</v>
      </c>
      <c r="BH131">
        <v>1551248581</v>
      </c>
      <c r="BI131">
        <v>1578306353</v>
      </c>
      <c r="BJ131">
        <v>1576909298</v>
      </c>
      <c r="BK131">
        <v>1553512318</v>
      </c>
      <c r="BL131">
        <v>1521870136</v>
      </c>
      <c r="BM131">
        <v>1499327109</v>
      </c>
      <c r="BN131">
        <v>1529607925</v>
      </c>
    </row>
    <row r="132" spans="1:66" hidden="1" x14ac:dyDescent="0.3">
      <c r="A132">
        <v>131</v>
      </c>
      <c r="B132" s="1" t="s">
        <v>74</v>
      </c>
      <c r="C132" s="1" t="s">
        <v>75</v>
      </c>
      <c r="D132" s="1" t="s">
        <v>76</v>
      </c>
      <c r="E132" s="1" t="s">
        <v>174</v>
      </c>
      <c r="F132" s="1" t="s">
        <v>78</v>
      </c>
      <c r="G132" s="1" t="s">
        <v>79</v>
      </c>
      <c r="H132" s="1" t="s">
        <v>175</v>
      </c>
      <c r="I132" s="1" t="s">
        <v>176</v>
      </c>
      <c r="J132" s="1" t="s">
        <v>177</v>
      </c>
      <c r="K132" s="1" t="s">
        <v>119</v>
      </c>
      <c r="L132" s="1" t="s">
        <v>87</v>
      </c>
      <c r="M132" s="1" t="s">
        <v>84</v>
      </c>
      <c r="N132">
        <v>6135998659</v>
      </c>
      <c r="O132">
        <v>6205899764</v>
      </c>
      <c r="P132">
        <v>6289823095</v>
      </c>
      <c r="Q132">
        <v>6497868403</v>
      </c>
      <c r="R132">
        <v>6534417856</v>
      </c>
      <c r="S132">
        <v>6503928152</v>
      </c>
      <c r="T132">
        <v>6718932341</v>
      </c>
      <c r="U132">
        <v>6693755008</v>
      </c>
      <c r="V132">
        <v>6856025585</v>
      </c>
      <c r="W132">
        <v>6857603889</v>
      </c>
      <c r="X132">
        <v>659291906</v>
      </c>
      <c r="Y132">
        <v>6465173488</v>
      </c>
      <c r="Z132">
        <v>6292107769</v>
      </c>
      <c r="AA132">
        <v>6572858775</v>
      </c>
      <c r="AB132">
        <v>6603863768</v>
      </c>
      <c r="AC132">
        <v>6393009152</v>
      </c>
      <c r="AD132">
        <v>6327452106</v>
      </c>
      <c r="AE132">
        <v>6342921526</v>
      </c>
      <c r="AF132">
        <v>626349013</v>
      </c>
      <c r="AG132">
        <v>6324536073</v>
      </c>
      <c r="AH132">
        <v>7708012335</v>
      </c>
      <c r="AI132">
        <v>7614579162</v>
      </c>
      <c r="AJ132">
        <v>7573522961</v>
      </c>
      <c r="AK132">
        <v>7655755831</v>
      </c>
      <c r="AL132">
        <v>7758198336</v>
      </c>
      <c r="AM132">
        <v>7829890104</v>
      </c>
      <c r="AN132">
        <v>8026726362</v>
      </c>
      <c r="AO132">
        <v>7944378159</v>
      </c>
      <c r="AP132">
        <v>7753898241</v>
      </c>
      <c r="AQ132">
        <v>739686476</v>
      </c>
      <c r="AR132">
        <v>7320418595</v>
      </c>
      <c r="AS132">
        <v>7344044838</v>
      </c>
      <c r="AT132">
        <v>717953576</v>
      </c>
      <c r="AU132">
        <v>7158398843</v>
      </c>
      <c r="AV132">
        <v>7275827962</v>
      </c>
      <c r="AW132">
        <v>7119835024</v>
      </c>
      <c r="AX132">
        <v>6994214469</v>
      </c>
      <c r="AY132">
        <v>7091020193</v>
      </c>
      <c r="AZ132">
        <v>685681536</v>
      </c>
      <c r="BA132">
        <v>6691454649</v>
      </c>
      <c r="BB132">
        <v>664849976</v>
      </c>
      <c r="BC132">
        <v>6619602614</v>
      </c>
      <c r="BD132">
        <v>6421193758</v>
      </c>
      <c r="BE132">
        <v>6717582863</v>
      </c>
      <c r="BF132">
        <v>679201059</v>
      </c>
      <c r="BG132">
        <v>6687339479</v>
      </c>
      <c r="BH132">
        <v>6583063072</v>
      </c>
      <c r="BI132">
        <v>6664754911</v>
      </c>
      <c r="BJ132">
        <v>6777275474</v>
      </c>
      <c r="BK132">
        <v>6548125466</v>
      </c>
      <c r="BL132">
        <v>6309208282</v>
      </c>
      <c r="BM132">
        <v>6337878041</v>
      </c>
      <c r="BN132">
        <v>633477708</v>
      </c>
    </row>
    <row r="133" spans="1:66" hidden="1" x14ac:dyDescent="0.3">
      <c r="A133">
        <v>132</v>
      </c>
      <c r="B133" s="1" t="s">
        <v>178</v>
      </c>
      <c r="C133" s="1" t="s">
        <v>179</v>
      </c>
      <c r="D133" s="1" t="s">
        <v>180</v>
      </c>
      <c r="E133" s="1" t="s">
        <v>77</v>
      </c>
      <c r="F133" s="1" t="s">
        <v>78</v>
      </c>
      <c r="G133" s="1" t="s">
        <v>79</v>
      </c>
      <c r="H133" s="1" t="s">
        <v>80</v>
      </c>
      <c r="I133" s="1" t="s">
        <v>77</v>
      </c>
      <c r="J133" s="1" t="s">
        <v>81</v>
      </c>
      <c r="K133" s="1" t="s">
        <v>82</v>
      </c>
      <c r="L133" s="1" t="s">
        <v>83</v>
      </c>
      <c r="M133" s="1" t="s">
        <v>84</v>
      </c>
      <c r="N133">
        <v>1534840387</v>
      </c>
      <c r="O133">
        <v>1543143187</v>
      </c>
      <c r="P133">
        <v>1500841719</v>
      </c>
      <c r="Q133">
        <v>1519020733</v>
      </c>
      <c r="R133">
        <v>1948354294</v>
      </c>
      <c r="S133">
        <v>1783863485</v>
      </c>
      <c r="T133">
        <v>1582642888</v>
      </c>
      <c r="U133">
        <v>1965169427</v>
      </c>
      <c r="V133">
        <v>1637827449</v>
      </c>
      <c r="W133">
        <v>1783811581</v>
      </c>
      <c r="X133">
        <v>172552696</v>
      </c>
      <c r="Y133">
        <v>1995947767</v>
      </c>
      <c r="Z133">
        <v>2024163411</v>
      </c>
      <c r="AA133">
        <v>2701820833</v>
      </c>
      <c r="AB133">
        <v>2910837428</v>
      </c>
      <c r="AC133">
        <v>3794506342</v>
      </c>
      <c r="AD133">
        <v>3651447742</v>
      </c>
      <c r="AE133">
        <v>297759925</v>
      </c>
      <c r="AF133">
        <v>2820647174</v>
      </c>
      <c r="AG133">
        <v>2614218833</v>
      </c>
      <c r="AH133">
        <v>2680855473</v>
      </c>
      <c r="AI133">
        <v>2538611953</v>
      </c>
      <c r="AJ133">
        <v>1451330573</v>
      </c>
      <c r="AK133">
        <v>1397639452</v>
      </c>
      <c r="AL133">
        <v>1405327959</v>
      </c>
      <c r="AM133">
        <v>1236204656</v>
      </c>
      <c r="AN133">
        <v>1206991249</v>
      </c>
      <c r="AO133">
        <v>1188676203</v>
      </c>
      <c r="AP133">
        <v>1196692522</v>
      </c>
      <c r="AQ133">
        <v>115315061</v>
      </c>
      <c r="AR133">
        <v>937440748</v>
      </c>
      <c r="AS133">
        <v>832606029</v>
      </c>
      <c r="AT133">
        <v>815575714</v>
      </c>
      <c r="AU133">
        <v>890776774</v>
      </c>
      <c r="AV133">
        <v>764369326</v>
      </c>
      <c r="AW133">
        <v>1150726356</v>
      </c>
      <c r="AX133">
        <v>1347507724</v>
      </c>
      <c r="AY133">
        <v>1930494631</v>
      </c>
      <c r="AZ133">
        <v>3899018886</v>
      </c>
      <c r="BA133">
        <v>6346012943</v>
      </c>
      <c r="BB133">
        <v>7928656997</v>
      </c>
      <c r="BC133">
        <v>116366915</v>
      </c>
      <c r="BD133">
        <v>9868218452</v>
      </c>
      <c r="BE133">
        <v>8317551824</v>
      </c>
      <c r="BF133">
        <v>7926051448</v>
      </c>
      <c r="BG133">
        <v>8382533564</v>
      </c>
      <c r="BH133">
        <v>7534862517</v>
      </c>
      <c r="BI133">
        <v>8002073017</v>
      </c>
      <c r="BJ133">
        <v>7721811739</v>
      </c>
      <c r="BK133">
        <v>7050382206</v>
      </c>
      <c r="BL133">
        <v>527602797</v>
      </c>
      <c r="BM133">
        <v>5452453686</v>
      </c>
      <c r="BN133">
        <v>5495990755</v>
      </c>
    </row>
    <row r="134" spans="1:66" hidden="1" x14ac:dyDescent="0.3">
      <c r="A134">
        <v>133</v>
      </c>
      <c r="B134" s="1" t="s">
        <v>178</v>
      </c>
      <c r="C134" s="1" t="s">
        <v>179</v>
      </c>
      <c r="D134" s="1" t="s">
        <v>180</v>
      </c>
      <c r="E134" s="1" t="s">
        <v>77</v>
      </c>
      <c r="F134" s="1" t="s">
        <v>78</v>
      </c>
      <c r="G134" s="1" t="s">
        <v>79</v>
      </c>
      <c r="H134" s="1" t="s">
        <v>80</v>
      </c>
      <c r="I134" s="1" t="s">
        <v>77</v>
      </c>
      <c r="J134" s="1" t="s">
        <v>81</v>
      </c>
      <c r="K134" s="1" t="s">
        <v>82</v>
      </c>
      <c r="L134" s="1" t="s">
        <v>85</v>
      </c>
      <c r="M134" s="1" t="s">
        <v>84</v>
      </c>
      <c r="N134">
        <v>2581285237</v>
      </c>
      <c r="O134">
        <v>2591578983</v>
      </c>
      <c r="P134">
        <v>2638015849</v>
      </c>
      <c r="Q134">
        <v>2625534764</v>
      </c>
      <c r="R134">
        <v>311142157</v>
      </c>
      <c r="S134">
        <v>2966925321</v>
      </c>
      <c r="T134">
        <v>2619507248</v>
      </c>
      <c r="U134">
        <v>3005945903</v>
      </c>
      <c r="V134">
        <v>2656915799</v>
      </c>
      <c r="W134">
        <v>2762776854</v>
      </c>
      <c r="X134">
        <v>2873437032</v>
      </c>
      <c r="Y134">
        <v>3109766658</v>
      </c>
      <c r="Z134">
        <v>3107387926</v>
      </c>
      <c r="AA134">
        <v>3837813444</v>
      </c>
      <c r="AB134">
        <v>4110277257</v>
      </c>
      <c r="AC134">
        <v>5125550509</v>
      </c>
      <c r="AD134">
        <v>4992184056</v>
      </c>
      <c r="AE134">
        <v>3941931503</v>
      </c>
      <c r="AF134">
        <v>3660863866</v>
      </c>
      <c r="AG134">
        <v>3018287896</v>
      </c>
      <c r="AH134">
        <v>3067881814</v>
      </c>
      <c r="AI134">
        <v>291368609</v>
      </c>
      <c r="AJ134">
        <v>176962355</v>
      </c>
      <c r="AK134">
        <v>170227877</v>
      </c>
      <c r="AL134">
        <v>1723924738</v>
      </c>
      <c r="AM134">
        <v>1603315564</v>
      </c>
      <c r="AN134">
        <v>1607283804</v>
      </c>
      <c r="AO134">
        <v>1603138749</v>
      </c>
      <c r="AP134">
        <v>1625449629</v>
      </c>
      <c r="AQ134">
        <v>1596357043</v>
      </c>
      <c r="AR134">
        <v>1408755984</v>
      </c>
      <c r="AS134">
        <v>1307712513</v>
      </c>
      <c r="AT134">
        <v>1317943289</v>
      </c>
      <c r="AU134">
        <v>1379802479</v>
      </c>
      <c r="AV134">
        <v>1248661021</v>
      </c>
      <c r="AW134">
        <v>1670459174</v>
      </c>
      <c r="AX134">
        <v>1867916813</v>
      </c>
      <c r="AY134">
        <v>2581958112</v>
      </c>
      <c r="AZ134">
        <v>465154067</v>
      </c>
      <c r="BA134">
        <v>717725412</v>
      </c>
      <c r="BB134">
        <v>8957630482</v>
      </c>
      <c r="BC134">
        <v>1309128616</v>
      </c>
      <c r="BD134">
        <v>1119590193</v>
      </c>
      <c r="BE134">
        <v>9685276173</v>
      </c>
      <c r="BF134">
        <v>937465835</v>
      </c>
      <c r="BG134">
        <v>975037376</v>
      </c>
      <c r="BH134">
        <v>9064584482</v>
      </c>
      <c r="BI134">
        <v>9787902511</v>
      </c>
      <c r="BJ134">
        <v>9641964556</v>
      </c>
      <c r="BK134">
        <v>8822011794</v>
      </c>
      <c r="BL134">
        <v>6222416072</v>
      </c>
      <c r="BM134">
        <v>6908363512</v>
      </c>
      <c r="BN134">
        <v>6930171699</v>
      </c>
    </row>
    <row r="135" spans="1:66" hidden="1" x14ac:dyDescent="0.3">
      <c r="A135">
        <v>134</v>
      </c>
      <c r="B135" s="1" t="s">
        <v>178</v>
      </c>
      <c r="C135" s="1" t="s">
        <v>179</v>
      </c>
      <c r="D135" s="1" t="s">
        <v>180</v>
      </c>
      <c r="E135" s="1" t="s">
        <v>77</v>
      </c>
      <c r="F135" s="1" t="s">
        <v>78</v>
      </c>
      <c r="G135" s="1" t="s">
        <v>79</v>
      </c>
      <c r="H135" s="1" t="s">
        <v>80</v>
      </c>
      <c r="I135" s="1" t="s">
        <v>77</v>
      </c>
      <c r="J135" s="1" t="s">
        <v>81</v>
      </c>
      <c r="K135" s="1" t="s">
        <v>82</v>
      </c>
      <c r="L135" s="1" t="s">
        <v>86</v>
      </c>
      <c r="M135" s="1" t="s">
        <v>84</v>
      </c>
      <c r="N135">
        <v>103861054</v>
      </c>
      <c r="O135">
        <v>1040501432</v>
      </c>
      <c r="P135">
        <v>1128607664</v>
      </c>
      <c r="Q135">
        <v>1098361205</v>
      </c>
      <c r="R135">
        <v>1153675822</v>
      </c>
      <c r="S135">
        <v>1173166378</v>
      </c>
      <c r="T135">
        <v>1027624333</v>
      </c>
      <c r="U135">
        <v>1030497673</v>
      </c>
      <c r="V135">
        <v>10091735</v>
      </c>
      <c r="W135">
        <v>968555342</v>
      </c>
      <c r="X135">
        <v>1136449594</v>
      </c>
      <c r="Y135">
        <v>110072815</v>
      </c>
      <c r="Z135">
        <v>1070552291</v>
      </c>
      <c r="AA135">
        <v>1120710933</v>
      </c>
      <c r="AB135">
        <v>118415867</v>
      </c>
      <c r="AC135">
        <v>1309701591</v>
      </c>
      <c r="AD135">
        <v>131750881</v>
      </c>
      <c r="AE135">
        <v>940365768</v>
      </c>
      <c r="AF135">
        <v>817658218</v>
      </c>
      <c r="AG135">
        <v>382901839</v>
      </c>
      <c r="AH135">
        <v>366365951</v>
      </c>
      <c r="AI135">
        <v>355085932</v>
      </c>
      <c r="AJ135">
        <v>304718604</v>
      </c>
      <c r="AK135">
        <v>291012264</v>
      </c>
      <c r="AL135">
        <v>304948662</v>
      </c>
      <c r="AM135">
        <v>349805525</v>
      </c>
      <c r="AN135">
        <v>381136602</v>
      </c>
      <c r="AO135">
        <v>394472044</v>
      </c>
      <c r="AP135">
        <v>408516613</v>
      </c>
      <c r="AQ135">
        <v>422292575</v>
      </c>
      <c r="AR135">
        <v>44973714</v>
      </c>
      <c r="AS135">
        <v>45336791</v>
      </c>
      <c r="AT135">
        <v>480768783</v>
      </c>
      <c r="AU135">
        <v>465845007</v>
      </c>
      <c r="AV135">
        <v>461153107</v>
      </c>
      <c r="AW135">
        <v>494258002</v>
      </c>
      <c r="AX135">
        <v>492476288</v>
      </c>
      <c r="AY135">
        <v>61781138</v>
      </c>
      <c r="AZ135">
        <v>698710773</v>
      </c>
      <c r="BA135">
        <v>751585463</v>
      </c>
      <c r="BB135">
        <v>92927694</v>
      </c>
      <c r="BC135">
        <v>1334712794</v>
      </c>
      <c r="BD135">
        <v>1217446283</v>
      </c>
      <c r="BE135">
        <v>1281324293</v>
      </c>
      <c r="BF135">
        <v>1371126921</v>
      </c>
      <c r="BG135">
        <v>1287095262</v>
      </c>
      <c r="BH135">
        <v>145955868</v>
      </c>
      <c r="BI135">
        <v>1713364342</v>
      </c>
      <c r="BJ135">
        <v>1845244814</v>
      </c>
      <c r="BK135">
        <v>1700005726</v>
      </c>
      <c r="BL135">
        <v>886142815</v>
      </c>
      <c r="BM135">
        <v>1393989509</v>
      </c>
      <c r="BN135">
        <v>1371807644</v>
      </c>
    </row>
    <row r="136" spans="1:66" hidden="1" x14ac:dyDescent="0.3">
      <c r="A136">
        <v>135</v>
      </c>
      <c r="B136" s="1" t="s">
        <v>178</v>
      </c>
      <c r="C136" s="1" t="s">
        <v>179</v>
      </c>
      <c r="D136" s="1" t="s">
        <v>180</v>
      </c>
      <c r="E136" s="1" t="s">
        <v>77</v>
      </c>
      <c r="F136" s="1" t="s">
        <v>78</v>
      </c>
      <c r="G136" s="1" t="s">
        <v>79</v>
      </c>
      <c r="H136" s="1" t="s">
        <v>80</v>
      </c>
      <c r="I136" s="1" t="s">
        <v>77</v>
      </c>
      <c r="J136" s="1" t="s">
        <v>81</v>
      </c>
      <c r="K136" s="1" t="s">
        <v>82</v>
      </c>
      <c r="L136" s="1" t="s">
        <v>87</v>
      </c>
      <c r="M136" s="1" t="s">
        <v>84</v>
      </c>
      <c r="N136">
        <v>7834311</v>
      </c>
      <c r="O136">
        <v>7934365</v>
      </c>
      <c r="P136">
        <v>8566465</v>
      </c>
      <c r="Q136">
        <v>8152826</v>
      </c>
      <c r="R136">
        <v>9391453</v>
      </c>
      <c r="S136">
        <v>9895458</v>
      </c>
      <c r="T136">
        <v>9240026</v>
      </c>
      <c r="U136">
        <v>10278802</v>
      </c>
      <c r="V136">
        <v>991485</v>
      </c>
      <c r="W136">
        <v>10409931</v>
      </c>
      <c r="X136">
        <v>11460478</v>
      </c>
      <c r="Y136">
        <v>13090741</v>
      </c>
      <c r="Z136">
        <v>12672224</v>
      </c>
      <c r="AA136">
        <v>15281677</v>
      </c>
      <c r="AB136">
        <v>15281159</v>
      </c>
      <c r="AC136">
        <v>21342576</v>
      </c>
      <c r="AD136">
        <v>23227505</v>
      </c>
      <c r="AE136">
        <v>23966485</v>
      </c>
      <c r="AF136">
        <v>22558473</v>
      </c>
      <c r="AG136">
        <v>21167225</v>
      </c>
      <c r="AH136">
        <v>20660391</v>
      </c>
      <c r="AI136">
        <v>19988204</v>
      </c>
      <c r="AJ136">
        <v>13574373</v>
      </c>
      <c r="AK136">
        <v>13627054</v>
      </c>
      <c r="AL136">
        <v>13648116</v>
      </c>
      <c r="AM136">
        <v>17305383</v>
      </c>
      <c r="AN136">
        <v>19155953</v>
      </c>
      <c r="AO136">
        <v>19990502</v>
      </c>
      <c r="AP136">
        <v>20240494</v>
      </c>
      <c r="AQ136">
        <v>20913857</v>
      </c>
      <c r="AR136">
        <v>21578095</v>
      </c>
      <c r="AS136">
        <v>21738575</v>
      </c>
      <c r="AT136">
        <v>21598793</v>
      </c>
      <c r="AU136">
        <v>23180698</v>
      </c>
      <c r="AV136">
        <v>23138588</v>
      </c>
      <c r="AW136">
        <v>25474816</v>
      </c>
      <c r="AX136">
        <v>27932802</v>
      </c>
      <c r="AY136">
        <v>33652101</v>
      </c>
      <c r="AZ136">
        <v>5381101</v>
      </c>
      <c r="BA136">
        <v>79655714</v>
      </c>
      <c r="BB136">
        <v>99696545</v>
      </c>
      <c r="BC136">
        <v>11988186</v>
      </c>
      <c r="BD136">
        <v>110237196</v>
      </c>
      <c r="BE136">
        <v>86400055</v>
      </c>
      <c r="BF136">
        <v>77479981</v>
      </c>
      <c r="BG136">
        <v>80744933</v>
      </c>
      <c r="BH136">
        <v>70163284</v>
      </c>
      <c r="BI136">
        <v>72465152</v>
      </c>
      <c r="BJ136">
        <v>74908003</v>
      </c>
      <c r="BK136">
        <v>71623862</v>
      </c>
      <c r="BL136">
        <v>60245287</v>
      </c>
      <c r="BM136">
        <v>61920317</v>
      </c>
      <c r="BN136">
        <v>623733</v>
      </c>
    </row>
    <row r="137" spans="1:66" hidden="1" x14ac:dyDescent="0.3">
      <c r="A137">
        <v>136</v>
      </c>
      <c r="B137" s="1" t="s">
        <v>178</v>
      </c>
      <c r="C137" s="1" t="s">
        <v>179</v>
      </c>
      <c r="D137" s="1" t="s">
        <v>180</v>
      </c>
      <c r="E137" s="1" t="s">
        <v>77</v>
      </c>
      <c r="F137" s="1" t="s">
        <v>78</v>
      </c>
      <c r="G137" s="1" t="s">
        <v>79</v>
      </c>
      <c r="H137" s="1" t="s">
        <v>80</v>
      </c>
      <c r="I137" s="1" t="s">
        <v>77</v>
      </c>
      <c r="J137" s="1" t="s">
        <v>81</v>
      </c>
      <c r="K137" s="1" t="s">
        <v>88</v>
      </c>
      <c r="L137" s="1" t="s">
        <v>83</v>
      </c>
      <c r="M137" s="1" t="s">
        <v>84</v>
      </c>
      <c r="N137">
        <v>1197006662</v>
      </c>
      <c r="O137">
        <v>1197006662</v>
      </c>
      <c r="P137">
        <v>1083803986</v>
      </c>
      <c r="Q137">
        <v>1264606303</v>
      </c>
      <c r="R137">
        <v>1531301868</v>
      </c>
      <c r="S137">
        <v>1437707793</v>
      </c>
      <c r="T137">
        <v>1248988799</v>
      </c>
      <c r="U137">
        <v>1531415845</v>
      </c>
      <c r="V137">
        <v>1316649646</v>
      </c>
      <c r="W137">
        <v>1479298111</v>
      </c>
      <c r="X137">
        <v>1379329572</v>
      </c>
      <c r="Y137">
        <v>166223694</v>
      </c>
      <c r="Z137">
        <v>1702952712</v>
      </c>
      <c r="AA137">
        <v>2368099589</v>
      </c>
      <c r="AB137">
        <v>2552077765</v>
      </c>
      <c r="AC137">
        <v>3417798316</v>
      </c>
      <c r="AD137">
        <v>3274655995</v>
      </c>
      <c r="AE137">
        <v>2721643626</v>
      </c>
      <c r="AF137">
        <v>2606653958</v>
      </c>
      <c r="AG137">
        <v>2567091515</v>
      </c>
      <c r="AH137">
        <v>2650695183</v>
      </c>
      <c r="AI137">
        <v>25085814</v>
      </c>
      <c r="AJ137">
        <v>1426077864</v>
      </c>
      <c r="AK137">
        <v>1372560554</v>
      </c>
      <c r="AL137">
        <v>1380257672</v>
      </c>
      <c r="AM137">
        <v>1211129666</v>
      </c>
      <c r="AN137">
        <v>1181934718</v>
      </c>
      <c r="AO137">
        <v>1163636381</v>
      </c>
      <c r="AP137">
        <v>1171658973</v>
      </c>
      <c r="AQ137">
        <v>1128121088</v>
      </c>
      <c r="AR137">
        <v>912412627</v>
      </c>
      <c r="AS137">
        <v>807267268</v>
      </c>
      <c r="AT137">
        <v>815305121</v>
      </c>
      <c r="AU137">
        <v>890399877</v>
      </c>
      <c r="AV137">
        <v>764152326</v>
      </c>
      <c r="AW137">
        <v>1150366341</v>
      </c>
      <c r="AX137">
        <v>134710501</v>
      </c>
      <c r="AY137">
        <v>1927902096</v>
      </c>
      <c r="AZ137">
        <v>3895234842</v>
      </c>
      <c r="BA137">
        <v>6336422789</v>
      </c>
      <c r="BB137">
        <v>7911207802</v>
      </c>
      <c r="BC137">
        <v>1161139319</v>
      </c>
      <c r="BD137">
        <v>9845437912</v>
      </c>
      <c r="BE137">
        <v>8291124416</v>
      </c>
      <c r="BF137">
        <v>7896759488</v>
      </c>
      <c r="BG137">
        <v>8356523231</v>
      </c>
      <c r="BH137">
        <v>7503514242</v>
      </c>
      <c r="BI137">
        <v>7961441787</v>
      </c>
      <c r="BJ137">
        <v>768148289</v>
      </c>
      <c r="BK137">
        <v>7013142739</v>
      </c>
      <c r="BL137">
        <v>526586158</v>
      </c>
      <c r="BM137">
        <v>5433896947</v>
      </c>
      <c r="BN137">
        <v>5478865613</v>
      </c>
    </row>
    <row r="138" spans="1:66" hidden="1" x14ac:dyDescent="0.3">
      <c r="A138">
        <v>137</v>
      </c>
      <c r="B138" s="1" t="s">
        <v>178</v>
      </c>
      <c r="C138" s="1" t="s">
        <v>179</v>
      </c>
      <c r="D138" s="1" t="s">
        <v>180</v>
      </c>
      <c r="E138" s="1" t="s">
        <v>77</v>
      </c>
      <c r="F138" s="1" t="s">
        <v>78</v>
      </c>
      <c r="G138" s="1" t="s">
        <v>79</v>
      </c>
      <c r="H138" s="1" t="s">
        <v>80</v>
      </c>
      <c r="I138" s="1" t="s">
        <v>77</v>
      </c>
      <c r="J138" s="1" t="s">
        <v>81</v>
      </c>
      <c r="K138" s="1" t="s">
        <v>88</v>
      </c>
      <c r="L138" s="1" t="s">
        <v>85</v>
      </c>
      <c r="M138" s="1" t="s">
        <v>84</v>
      </c>
      <c r="N138">
        <v>1230040589</v>
      </c>
      <c r="O138">
        <v>1230783974</v>
      </c>
      <c r="P138">
        <v>1118503801</v>
      </c>
      <c r="Q138">
        <v>1299956778</v>
      </c>
      <c r="R138">
        <v>1568234163</v>
      </c>
      <c r="S138">
        <v>1475907052</v>
      </c>
      <c r="T138">
        <v>1286802003</v>
      </c>
      <c r="U138">
        <v>157067954</v>
      </c>
      <c r="V138">
        <v>1356580985</v>
      </c>
      <c r="W138">
        <v>1520808661</v>
      </c>
      <c r="X138">
        <v>1422326139</v>
      </c>
      <c r="Y138">
        <v>170769297</v>
      </c>
      <c r="Z138">
        <v>1747968676</v>
      </c>
      <c r="AA138">
        <v>2418121151</v>
      </c>
      <c r="AB138">
        <v>2601005877</v>
      </c>
      <c r="AC138">
        <v>3478949037</v>
      </c>
      <c r="AD138">
        <v>3336558185</v>
      </c>
      <c r="AE138">
        <v>2784888916</v>
      </c>
      <c r="AF138">
        <v>2667949493</v>
      </c>
      <c r="AG138">
        <v>262846654</v>
      </c>
      <c r="AH138">
        <v>2713990415</v>
      </c>
      <c r="AI138">
        <v>257164714</v>
      </c>
      <c r="AJ138">
        <v>1478474369</v>
      </c>
      <c r="AK138">
        <v>1428191177</v>
      </c>
      <c r="AL138">
        <v>1439488255</v>
      </c>
      <c r="AM138">
        <v>1301968284</v>
      </c>
      <c r="AN138">
        <v>1291707654</v>
      </c>
      <c r="AO138">
        <v>1280379247</v>
      </c>
      <c r="AP138">
        <v>1292988008</v>
      </c>
      <c r="AQ138">
        <v>1255584973</v>
      </c>
      <c r="AR138">
        <v>1046474787</v>
      </c>
      <c r="AS138">
        <v>943643706</v>
      </c>
      <c r="AT138">
        <v>956566719</v>
      </c>
      <c r="AU138">
        <v>1036824996</v>
      </c>
      <c r="AV138">
        <v>912926755</v>
      </c>
      <c r="AW138">
        <v>1306516237</v>
      </c>
      <c r="AX138">
        <v>1508869162</v>
      </c>
      <c r="AY138">
        <v>2098763279</v>
      </c>
      <c r="AZ138">
        <v>4096009048</v>
      </c>
      <c r="BA138">
        <v>6574504092</v>
      </c>
      <c r="BB138">
        <v>8179250502</v>
      </c>
      <c r="BC138">
        <v>1191112014</v>
      </c>
      <c r="BD138">
        <v>1013310968</v>
      </c>
      <c r="BE138">
        <v>8566762133</v>
      </c>
      <c r="BF138">
        <v>8162994039</v>
      </c>
      <c r="BG138">
        <v>8631120033</v>
      </c>
      <c r="BH138">
        <v>776614893</v>
      </c>
      <c r="BI138">
        <v>8230556517</v>
      </c>
      <c r="BJ138">
        <v>7952019245</v>
      </c>
      <c r="BK138">
        <v>7282205286</v>
      </c>
      <c r="BL138">
        <v>5521285514</v>
      </c>
      <c r="BM138">
        <v>569492343</v>
      </c>
      <c r="BN138">
        <v>5740436632</v>
      </c>
    </row>
    <row r="139" spans="1:66" hidden="1" x14ac:dyDescent="0.3">
      <c r="A139">
        <v>138</v>
      </c>
      <c r="B139" s="1" t="s">
        <v>178</v>
      </c>
      <c r="C139" s="1" t="s">
        <v>179</v>
      </c>
      <c r="D139" s="1" t="s">
        <v>180</v>
      </c>
      <c r="E139" s="1" t="s">
        <v>77</v>
      </c>
      <c r="F139" s="1" t="s">
        <v>78</v>
      </c>
      <c r="G139" s="1" t="s">
        <v>79</v>
      </c>
      <c r="H139" s="1" t="s">
        <v>80</v>
      </c>
      <c r="I139" s="1" t="s">
        <v>77</v>
      </c>
      <c r="J139" s="1" t="s">
        <v>81</v>
      </c>
      <c r="K139" s="1" t="s">
        <v>88</v>
      </c>
      <c r="L139" s="1" t="s">
        <v>86</v>
      </c>
      <c r="M139" s="1" t="s">
        <v>84</v>
      </c>
      <c r="N139">
        <v>27024415</v>
      </c>
      <c r="O139">
        <v>27699016</v>
      </c>
      <c r="P139">
        <v>28281045</v>
      </c>
      <c r="Q139">
        <v>28736807</v>
      </c>
      <c r="R139">
        <v>29701739</v>
      </c>
      <c r="S139">
        <v>30207382</v>
      </c>
      <c r="T139">
        <v>30444232</v>
      </c>
      <c r="U139">
        <v>31229029</v>
      </c>
      <c r="V139">
        <v>31844615</v>
      </c>
      <c r="W139">
        <v>32878144</v>
      </c>
      <c r="X139">
        <v>3345066</v>
      </c>
      <c r="Y139">
        <v>34218629</v>
      </c>
      <c r="Z139">
        <v>34110458</v>
      </c>
      <c r="AA139">
        <v>36523867</v>
      </c>
      <c r="AB139">
        <v>35495609</v>
      </c>
      <c r="AC139">
        <v>4172884</v>
      </c>
      <c r="AD139">
        <v>40573679</v>
      </c>
      <c r="AE139">
        <v>40741744</v>
      </c>
      <c r="AF139">
        <v>40060944</v>
      </c>
      <c r="AG139">
        <v>40941028</v>
      </c>
      <c r="AH139">
        <v>43337652</v>
      </c>
      <c r="AI139">
        <v>43794469</v>
      </c>
      <c r="AJ139">
        <v>39563227</v>
      </c>
      <c r="AK139">
        <v>42814288</v>
      </c>
      <c r="AL139">
        <v>46459921</v>
      </c>
      <c r="AM139">
        <v>74847529</v>
      </c>
      <c r="AN139">
        <v>92065109</v>
      </c>
      <c r="AO139">
        <v>98337206</v>
      </c>
      <c r="AP139">
        <v>102763356</v>
      </c>
      <c r="AQ139">
        <v>108347183</v>
      </c>
      <c r="AR139">
        <v>114524895</v>
      </c>
      <c r="AS139">
        <v>116741574</v>
      </c>
      <c r="AT139">
        <v>121739533</v>
      </c>
      <c r="AU139">
        <v>125404098</v>
      </c>
      <c r="AV139">
        <v>127854753</v>
      </c>
      <c r="AW139">
        <v>13302189</v>
      </c>
      <c r="AX139">
        <v>136240451</v>
      </c>
      <c r="AY139">
        <v>139678354</v>
      </c>
      <c r="AZ139">
        <v>149522833</v>
      </c>
      <c r="BA139">
        <v>161048403</v>
      </c>
      <c r="BB139">
        <v>17106442</v>
      </c>
      <c r="BC139">
        <v>182647912</v>
      </c>
      <c r="BD139">
        <v>18030368</v>
      </c>
      <c r="BE139">
        <v>192231403</v>
      </c>
      <c r="BF139">
        <v>191844225</v>
      </c>
      <c r="BG139">
        <v>197037798</v>
      </c>
      <c r="BH139">
        <v>195725222</v>
      </c>
      <c r="BI139">
        <v>200030035</v>
      </c>
      <c r="BJ139">
        <v>199100184</v>
      </c>
      <c r="BK139">
        <v>201014732</v>
      </c>
      <c r="BL139">
        <v>198839191</v>
      </c>
      <c r="BM139">
        <v>202869335</v>
      </c>
      <c r="BN139">
        <v>202960888</v>
      </c>
    </row>
    <row r="140" spans="1:66" hidden="1" x14ac:dyDescent="0.3">
      <c r="A140">
        <v>139</v>
      </c>
      <c r="B140" s="1" t="s">
        <v>178</v>
      </c>
      <c r="C140" s="1" t="s">
        <v>179</v>
      </c>
      <c r="D140" s="1" t="s">
        <v>180</v>
      </c>
      <c r="E140" s="1" t="s">
        <v>77</v>
      </c>
      <c r="F140" s="1" t="s">
        <v>78</v>
      </c>
      <c r="G140" s="1" t="s">
        <v>79</v>
      </c>
      <c r="H140" s="1" t="s">
        <v>80</v>
      </c>
      <c r="I140" s="1" t="s">
        <v>77</v>
      </c>
      <c r="J140" s="1" t="s">
        <v>81</v>
      </c>
      <c r="K140" s="1" t="s">
        <v>88</v>
      </c>
      <c r="L140" s="1" t="s">
        <v>87</v>
      </c>
      <c r="M140" s="1" t="s">
        <v>84</v>
      </c>
      <c r="N140">
        <v>6009511</v>
      </c>
      <c r="O140">
        <v>6078296</v>
      </c>
      <c r="P140">
        <v>6418769</v>
      </c>
      <c r="Q140">
        <v>6613667</v>
      </c>
      <c r="R140">
        <v>7230556</v>
      </c>
      <c r="S140">
        <v>7991878</v>
      </c>
      <c r="T140">
        <v>7368972</v>
      </c>
      <c r="U140">
        <v>8034666</v>
      </c>
      <c r="V140">
        <v>8086724</v>
      </c>
      <c r="W140">
        <v>8632406</v>
      </c>
      <c r="X140">
        <v>9545907</v>
      </c>
      <c r="Y140">
        <v>11237402</v>
      </c>
      <c r="Z140">
        <v>10905506</v>
      </c>
      <c r="AA140">
        <v>13497695</v>
      </c>
      <c r="AB140">
        <v>13432503</v>
      </c>
      <c r="AC140">
        <v>19421881</v>
      </c>
      <c r="AD140">
        <v>21328511</v>
      </c>
      <c r="AE140">
        <v>22503546</v>
      </c>
      <c r="AF140">
        <v>21234591</v>
      </c>
      <c r="AG140">
        <v>20433996</v>
      </c>
      <c r="AH140">
        <v>1995758</v>
      </c>
      <c r="AI140">
        <v>1927127</v>
      </c>
      <c r="AJ140">
        <v>12833278</v>
      </c>
      <c r="AK140">
        <v>12816335</v>
      </c>
      <c r="AL140">
        <v>12770663</v>
      </c>
      <c r="AM140">
        <v>15991089</v>
      </c>
      <c r="AN140">
        <v>17707828</v>
      </c>
      <c r="AO140">
        <v>18405661</v>
      </c>
      <c r="AP140">
        <v>18565678</v>
      </c>
      <c r="AQ140">
        <v>19116702</v>
      </c>
      <c r="AR140">
        <v>19537265</v>
      </c>
      <c r="AS140">
        <v>19634863</v>
      </c>
      <c r="AT140">
        <v>19522065</v>
      </c>
      <c r="AU140">
        <v>21021021</v>
      </c>
      <c r="AV140">
        <v>20919676</v>
      </c>
      <c r="AW140">
        <v>23128006</v>
      </c>
      <c r="AX140">
        <v>25523702</v>
      </c>
      <c r="AY140">
        <v>31182829</v>
      </c>
      <c r="AZ140">
        <v>51251374</v>
      </c>
      <c r="BA140">
        <v>77032901</v>
      </c>
      <c r="BB140">
        <v>9697828</v>
      </c>
      <c r="BC140">
        <v>117079047</v>
      </c>
      <c r="BD140">
        <v>107368089</v>
      </c>
      <c r="BE140">
        <v>83406314</v>
      </c>
      <c r="BF140">
        <v>74390326</v>
      </c>
      <c r="BG140">
        <v>77559003</v>
      </c>
      <c r="BH140">
        <v>66909465</v>
      </c>
      <c r="BI140">
        <v>69084695</v>
      </c>
      <c r="BJ140">
        <v>71436171</v>
      </c>
      <c r="BK140">
        <v>68047815</v>
      </c>
      <c r="BL140">
        <v>56584743</v>
      </c>
      <c r="BM140">
        <v>58157148</v>
      </c>
      <c r="BN140">
        <v>58610131</v>
      </c>
    </row>
    <row r="141" spans="1:66" hidden="1" x14ac:dyDescent="0.3">
      <c r="A141">
        <v>140</v>
      </c>
      <c r="B141" s="1" t="s">
        <v>178</v>
      </c>
      <c r="C141" s="1" t="s">
        <v>179</v>
      </c>
      <c r="D141" s="1" t="s">
        <v>180</v>
      </c>
      <c r="E141" s="1" t="s">
        <v>77</v>
      </c>
      <c r="F141" s="1" t="s">
        <v>78</v>
      </c>
      <c r="G141" s="1" t="s">
        <v>79</v>
      </c>
      <c r="H141" s="1" t="s">
        <v>80</v>
      </c>
      <c r="I141" s="1" t="s">
        <v>77</v>
      </c>
      <c r="J141" s="1" t="s">
        <v>81</v>
      </c>
      <c r="K141" s="1" t="s">
        <v>89</v>
      </c>
      <c r="L141" s="1" t="s">
        <v>83</v>
      </c>
      <c r="M141" s="1" t="s">
        <v>84</v>
      </c>
      <c r="N141">
        <v>57192839</v>
      </c>
      <c r="O141">
        <v>57192839</v>
      </c>
      <c r="P141">
        <v>117373449</v>
      </c>
      <c r="Q141">
        <v>175701557</v>
      </c>
      <c r="R141">
        <v>207734018</v>
      </c>
      <c r="S141">
        <v>211630215</v>
      </c>
      <c r="T141">
        <v>242011888</v>
      </c>
      <c r="U141">
        <v>377274276</v>
      </c>
      <c r="V141">
        <v>27498706</v>
      </c>
      <c r="W141">
        <v>303000061</v>
      </c>
      <c r="X141">
        <v>312252036</v>
      </c>
      <c r="Y141">
        <v>364792637</v>
      </c>
      <c r="Z141">
        <v>362856858</v>
      </c>
      <c r="AA141">
        <v>508965395</v>
      </c>
      <c r="AB141">
        <v>461299406</v>
      </c>
      <c r="AC141">
        <v>64494104</v>
      </c>
      <c r="AD141">
        <v>677209787</v>
      </c>
      <c r="AE141">
        <v>742393242</v>
      </c>
      <c r="AF141">
        <v>686658123</v>
      </c>
      <c r="AG141">
        <v>612144213</v>
      </c>
      <c r="AH141">
        <v>605739349</v>
      </c>
      <c r="AI141">
        <v>563089531</v>
      </c>
      <c r="AJ141">
        <v>333830283</v>
      </c>
      <c r="AK141">
        <v>353456549</v>
      </c>
      <c r="AL141">
        <v>229274686</v>
      </c>
      <c r="AM141">
        <v>360239573</v>
      </c>
      <c r="AN141">
        <v>397679841</v>
      </c>
      <c r="AO141">
        <v>39610073</v>
      </c>
      <c r="AP141">
        <v>480629036</v>
      </c>
      <c r="AQ141">
        <v>449307342</v>
      </c>
      <c r="AR141">
        <v>38804867</v>
      </c>
      <c r="AS141">
        <v>349180524</v>
      </c>
      <c r="AT141">
        <v>323762197</v>
      </c>
      <c r="AU141">
        <v>386235067</v>
      </c>
      <c r="AV141">
        <v>342919589</v>
      </c>
      <c r="AW141">
        <v>495279967</v>
      </c>
      <c r="AX141">
        <v>549410728</v>
      </c>
      <c r="AY141">
        <v>687614695</v>
      </c>
      <c r="AZ141">
        <v>1215783444</v>
      </c>
      <c r="BA141">
        <v>1758976955</v>
      </c>
      <c r="BB141">
        <v>2114534427</v>
      </c>
      <c r="BC141">
        <v>2669891737</v>
      </c>
      <c r="BD141">
        <v>230753522</v>
      </c>
      <c r="BE141">
        <v>2120252862</v>
      </c>
      <c r="BF141">
        <v>2297454475</v>
      </c>
      <c r="BG141">
        <v>2651539626</v>
      </c>
      <c r="BH141">
        <v>2655296171</v>
      </c>
      <c r="BI141">
        <v>2683006308</v>
      </c>
      <c r="BJ141">
        <v>2318167585</v>
      </c>
      <c r="BK141">
        <v>2176018681</v>
      </c>
      <c r="BL141">
        <v>1578158578</v>
      </c>
      <c r="BM141">
        <v>1617285438</v>
      </c>
      <c r="BN141">
        <v>1611274204</v>
      </c>
    </row>
    <row r="142" spans="1:66" hidden="1" x14ac:dyDescent="0.3">
      <c r="A142">
        <v>141</v>
      </c>
      <c r="B142" s="1" t="s">
        <v>178</v>
      </c>
      <c r="C142" s="1" t="s">
        <v>179</v>
      </c>
      <c r="D142" s="1" t="s">
        <v>180</v>
      </c>
      <c r="E142" s="1" t="s">
        <v>77</v>
      </c>
      <c r="F142" s="1" t="s">
        <v>78</v>
      </c>
      <c r="G142" s="1" t="s">
        <v>79</v>
      </c>
      <c r="H142" s="1" t="s">
        <v>80</v>
      </c>
      <c r="I142" s="1" t="s">
        <v>77</v>
      </c>
      <c r="J142" s="1" t="s">
        <v>81</v>
      </c>
      <c r="K142" s="1" t="s">
        <v>89</v>
      </c>
      <c r="L142" s="1" t="s">
        <v>85</v>
      </c>
      <c r="M142" s="1" t="s">
        <v>84</v>
      </c>
      <c r="N142">
        <v>57339948</v>
      </c>
      <c r="O142">
        <v>57340009</v>
      </c>
      <c r="P142">
        <v>117666429</v>
      </c>
      <c r="Q142">
        <v>176116509</v>
      </c>
      <c r="R142">
        <v>208230725</v>
      </c>
      <c r="S142">
        <v>212133287</v>
      </c>
      <c r="T142">
        <v>242599631</v>
      </c>
      <c r="U142">
        <v>378286258</v>
      </c>
      <c r="V142">
        <v>275606508</v>
      </c>
      <c r="W142">
        <v>303685021</v>
      </c>
      <c r="X142">
        <v>312953703</v>
      </c>
      <c r="Y142">
        <v>365613706</v>
      </c>
      <c r="Z142">
        <v>363676558</v>
      </c>
      <c r="AA142">
        <v>510115281</v>
      </c>
      <c r="AB142">
        <v>462371379</v>
      </c>
      <c r="AC142">
        <v>646474763</v>
      </c>
      <c r="AD142">
        <v>678786696</v>
      </c>
      <c r="AE142">
        <v>744135953</v>
      </c>
      <c r="AF142">
        <v>688268465</v>
      </c>
      <c r="AG142">
        <v>613547172</v>
      </c>
      <c r="AH142">
        <v>607124949</v>
      </c>
      <c r="AI142">
        <v>564374934</v>
      </c>
      <c r="AJ142">
        <v>334607076</v>
      </c>
      <c r="AK142">
        <v>3542876</v>
      </c>
      <c r="AL142">
        <v>229850135</v>
      </c>
      <c r="AM142">
        <v>360979056</v>
      </c>
      <c r="AN142">
        <v>398438778</v>
      </c>
      <c r="AO142">
        <v>396861494</v>
      </c>
      <c r="AP142">
        <v>481517181</v>
      </c>
      <c r="AQ142">
        <v>450108932</v>
      </c>
      <c r="AR142">
        <v>388772828</v>
      </c>
      <c r="AS142">
        <v>350126861</v>
      </c>
      <c r="AT142">
        <v>324666323</v>
      </c>
      <c r="AU142">
        <v>387682467</v>
      </c>
      <c r="AV142">
        <v>344277805</v>
      </c>
      <c r="AW142">
        <v>497029377</v>
      </c>
      <c r="AX142">
        <v>551364711</v>
      </c>
      <c r="AY142">
        <v>690851075</v>
      </c>
      <c r="AZ142">
        <v>1220477496</v>
      </c>
      <c r="BA142">
        <v>1765367009</v>
      </c>
      <c r="BB142">
        <v>2121938495</v>
      </c>
      <c r="BC142">
        <v>2679618899</v>
      </c>
      <c r="BD142">
        <v>2316339509</v>
      </c>
      <c r="BE142">
        <v>2129053144</v>
      </c>
      <c r="BF142">
        <v>2306919648</v>
      </c>
      <c r="BG142">
        <v>266066466</v>
      </c>
      <c r="BH142">
        <v>2664812836</v>
      </c>
      <c r="BI142">
        <v>2693153348</v>
      </c>
      <c r="BJ142">
        <v>232620601</v>
      </c>
      <c r="BK142">
        <v>2184269888</v>
      </c>
      <c r="BL142">
        <v>1583959627</v>
      </c>
      <c r="BM142">
        <v>1623089684</v>
      </c>
      <c r="BN142">
        <v>1616957631</v>
      </c>
    </row>
    <row r="143" spans="1:66" hidden="1" x14ac:dyDescent="0.3">
      <c r="A143">
        <v>142</v>
      </c>
      <c r="B143" s="1" t="s">
        <v>178</v>
      </c>
      <c r="C143" s="1" t="s">
        <v>179</v>
      </c>
      <c r="D143" s="1" t="s">
        <v>180</v>
      </c>
      <c r="E143" s="1" t="s">
        <v>77</v>
      </c>
      <c r="F143" s="1" t="s">
        <v>78</v>
      </c>
      <c r="G143" s="1" t="s">
        <v>79</v>
      </c>
      <c r="H143" s="1" t="s">
        <v>80</v>
      </c>
      <c r="I143" s="1" t="s">
        <v>77</v>
      </c>
      <c r="J143" s="1" t="s">
        <v>81</v>
      </c>
      <c r="K143" s="1" t="s">
        <v>89</v>
      </c>
      <c r="L143" s="1" t="s">
        <v>86</v>
      </c>
      <c r="M143" s="1" t="s">
        <v>84</v>
      </c>
      <c r="N143">
        <v>4.5799999999999999E-3</v>
      </c>
      <c r="O143">
        <v>4.5900000000000003E-3</v>
      </c>
      <c r="P143">
        <v>9.0299999999999998E-3</v>
      </c>
      <c r="Q143">
        <v>124228</v>
      </c>
      <c r="R143">
        <v>149806</v>
      </c>
      <c r="S143">
        <v>15125</v>
      </c>
      <c r="T143">
        <v>17876</v>
      </c>
      <c r="U143">
        <v>325251</v>
      </c>
      <c r="V143">
        <v>180337</v>
      </c>
      <c r="W143">
        <v>199511</v>
      </c>
      <c r="X143">
        <v>203976</v>
      </c>
      <c r="Y143">
        <v>238477</v>
      </c>
      <c r="Z143">
        <v>23891</v>
      </c>
      <c r="AA143">
        <v>3359</v>
      </c>
      <c r="AB143">
        <v>319055</v>
      </c>
      <c r="AC143">
        <v>46351</v>
      </c>
      <c r="AD143">
        <v>470338</v>
      </c>
      <c r="AE143">
        <v>521689</v>
      </c>
      <c r="AF143">
        <v>482299</v>
      </c>
      <c r="AG143">
        <v>413898</v>
      </c>
      <c r="AH143">
        <v>408238</v>
      </c>
      <c r="AI143">
        <v>377981</v>
      </c>
      <c r="AJ143">
        <v>230862</v>
      </c>
      <c r="AK143">
        <v>248197</v>
      </c>
      <c r="AL143">
        <v>187308</v>
      </c>
      <c r="AM143">
        <v>254101</v>
      </c>
      <c r="AN143">
        <v>266205</v>
      </c>
      <c r="AO143">
        <v>266259</v>
      </c>
      <c r="AP143">
        <v>313725</v>
      </c>
      <c r="AQ143">
        <v>284201</v>
      </c>
      <c r="AR143">
        <v>260169</v>
      </c>
      <c r="AS143">
        <v>31961</v>
      </c>
      <c r="AT143">
        <v>314207</v>
      </c>
      <c r="AU143">
        <v>501923</v>
      </c>
      <c r="AV143">
        <v>477646</v>
      </c>
      <c r="AW143">
        <v>608011</v>
      </c>
      <c r="AX143">
        <v>666069</v>
      </c>
      <c r="AY143">
        <v>1074036</v>
      </c>
      <c r="AZ143">
        <v>1594451</v>
      </c>
      <c r="BA143">
        <v>2104277</v>
      </c>
      <c r="BB143">
        <v>2241651</v>
      </c>
      <c r="BC143">
        <v>284734</v>
      </c>
      <c r="BD143">
        <v>2653092</v>
      </c>
      <c r="BE143">
        <v>2590914</v>
      </c>
      <c r="BF143">
        <v>2817154</v>
      </c>
      <c r="BG143">
        <v>2689039</v>
      </c>
      <c r="BH143">
        <v>2592755</v>
      </c>
      <c r="BI143">
        <v>247015</v>
      </c>
      <c r="BJ143">
        <v>2141034</v>
      </c>
      <c r="BK143">
        <v>2107121</v>
      </c>
      <c r="BL143">
        <v>1518625</v>
      </c>
      <c r="BM143">
        <v>1482658</v>
      </c>
      <c r="BN143">
        <v>1429806</v>
      </c>
    </row>
    <row r="144" spans="1:66" hidden="1" x14ac:dyDescent="0.3">
      <c r="A144">
        <v>143</v>
      </c>
      <c r="B144" s="1" t="s">
        <v>178</v>
      </c>
      <c r="C144" s="1" t="s">
        <v>179</v>
      </c>
      <c r="D144" s="1" t="s">
        <v>180</v>
      </c>
      <c r="E144" s="1" t="s">
        <v>77</v>
      </c>
      <c r="F144" s="1" t="s">
        <v>78</v>
      </c>
      <c r="G144" s="1" t="s">
        <v>79</v>
      </c>
      <c r="H144" s="1" t="s">
        <v>80</v>
      </c>
      <c r="I144" s="1" t="s">
        <v>77</v>
      </c>
      <c r="J144" s="1" t="s">
        <v>81</v>
      </c>
      <c r="K144" s="1" t="s">
        <v>89</v>
      </c>
      <c r="L144" s="1" t="s">
        <v>87</v>
      </c>
      <c r="M144" s="1" t="s">
        <v>84</v>
      </c>
      <c r="N144">
        <v>101272</v>
      </c>
      <c r="O144">
        <v>101306</v>
      </c>
      <c r="P144">
        <v>202656</v>
      </c>
      <c r="Q144">
        <v>290724</v>
      </c>
      <c r="R144">
        <v>346901</v>
      </c>
      <c r="S144">
        <v>351823</v>
      </c>
      <c r="T144">
        <v>408983</v>
      </c>
      <c r="U144">
        <v>68673</v>
      </c>
      <c r="V144">
        <v>439111</v>
      </c>
      <c r="W144">
        <v>485449</v>
      </c>
      <c r="X144">
        <v>497691</v>
      </c>
      <c r="Y144">
        <v>582592</v>
      </c>
      <c r="Z144">
        <v>58079</v>
      </c>
      <c r="AA144">
        <v>813986</v>
      </c>
      <c r="AB144">
        <v>752917</v>
      </c>
      <c r="AC144">
        <v>1070214</v>
      </c>
      <c r="AD144">
        <v>110657</v>
      </c>
      <c r="AE144">
        <v>1221022</v>
      </c>
      <c r="AF144">
        <v>1128043</v>
      </c>
      <c r="AG144">
        <v>989061</v>
      </c>
      <c r="AH144">
        <v>977361</v>
      </c>
      <c r="AI144">
        <v>907422</v>
      </c>
      <c r="AJ144">
        <v>54593</v>
      </c>
      <c r="AK144">
        <v>582853</v>
      </c>
      <c r="AL144">
        <v>388141</v>
      </c>
      <c r="AM144">
        <v>485382</v>
      </c>
      <c r="AN144">
        <v>492731</v>
      </c>
      <c r="AO144">
        <v>494506</v>
      </c>
      <c r="AP144">
        <v>57442</v>
      </c>
      <c r="AQ144">
        <v>517388</v>
      </c>
      <c r="AR144">
        <v>463989</v>
      </c>
      <c r="AS144">
        <v>626727</v>
      </c>
      <c r="AT144">
        <v>589919</v>
      </c>
      <c r="AU144">
        <v>945477</v>
      </c>
      <c r="AV144">
        <v>88057</v>
      </c>
      <c r="AW144">
        <v>1141399</v>
      </c>
      <c r="AX144">
        <v>1287913</v>
      </c>
      <c r="AY144">
        <v>2162343</v>
      </c>
      <c r="AZ144">
        <v>3099601</v>
      </c>
      <c r="BA144">
        <v>4285777</v>
      </c>
      <c r="BB144">
        <v>5162418</v>
      </c>
      <c r="BC144">
        <v>6879822</v>
      </c>
      <c r="BD144">
        <v>6151197</v>
      </c>
      <c r="BE144">
        <v>6209367</v>
      </c>
      <c r="BF144">
        <v>6648019</v>
      </c>
      <c r="BG144">
        <v>6435995</v>
      </c>
      <c r="BH144">
        <v>692391</v>
      </c>
      <c r="BI144">
        <v>767689</v>
      </c>
      <c r="BJ144">
        <v>5897391</v>
      </c>
      <c r="BK144">
        <v>6144085</v>
      </c>
      <c r="BL144">
        <v>4282424</v>
      </c>
      <c r="BM144">
        <v>4321587</v>
      </c>
      <c r="BN144">
        <v>4253621</v>
      </c>
    </row>
    <row r="145" spans="1:66" hidden="1" x14ac:dyDescent="0.3">
      <c r="A145">
        <v>144</v>
      </c>
      <c r="B145" s="1" t="s">
        <v>178</v>
      </c>
      <c r="C145" s="1" t="s">
        <v>179</v>
      </c>
      <c r="D145" s="1" t="s">
        <v>180</v>
      </c>
      <c r="E145" s="1" t="s">
        <v>77</v>
      </c>
      <c r="F145" s="1" t="s">
        <v>78</v>
      </c>
      <c r="G145" s="1" t="s">
        <v>79</v>
      </c>
      <c r="H145" s="1" t="s">
        <v>80</v>
      </c>
      <c r="I145" s="1" t="s">
        <v>77</v>
      </c>
      <c r="J145" s="1" t="s">
        <v>81</v>
      </c>
      <c r="K145" s="1" t="s">
        <v>90</v>
      </c>
      <c r="L145" s="1" t="s">
        <v>83</v>
      </c>
      <c r="M145" s="1" t="s">
        <v>84</v>
      </c>
      <c r="N145">
        <v>101665923</v>
      </c>
      <c r="O145">
        <v>101665923</v>
      </c>
      <c r="P145">
        <v>94763417</v>
      </c>
      <c r="Q145">
        <v>96219805</v>
      </c>
      <c r="R145">
        <v>105738661</v>
      </c>
      <c r="S145">
        <v>11166358</v>
      </c>
      <c r="T145">
        <v>116025471</v>
      </c>
      <c r="U145">
        <v>149615854</v>
      </c>
      <c r="V145">
        <v>159039439</v>
      </c>
      <c r="W145">
        <v>179988087</v>
      </c>
      <c r="X145">
        <v>183140347</v>
      </c>
      <c r="Y145">
        <v>266921112</v>
      </c>
      <c r="Z145">
        <v>227613893</v>
      </c>
      <c r="AA145">
        <v>242330906</v>
      </c>
      <c r="AB145">
        <v>261445522</v>
      </c>
      <c r="AC145">
        <v>424553042</v>
      </c>
      <c r="AD145">
        <v>435867144</v>
      </c>
      <c r="AE145">
        <v>461890542</v>
      </c>
      <c r="AF145">
        <v>38773358</v>
      </c>
      <c r="AG145">
        <v>345791196</v>
      </c>
      <c r="AH145">
        <v>318583159</v>
      </c>
      <c r="AI145">
        <v>285225024</v>
      </c>
      <c r="AJ145">
        <v>70689053</v>
      </c>
      <c r="AK145">
        <v>67471692</v>
      </c>
      <c r="AL145">
        <v>93570484</v>
      </c>
      <c r="AM145">
        <v>95919813</v>
      </c>
      <c r="AN145">
        <v>87327785</v>
      </c>
      <c r="AO145">
        <v>78782943</v>
      </c>
      <c r="AP145">
        <v>79176482</v>
      </c>
      <c r="AQ145">
        <v>91850406</v>
      </c>
      <c r="AR145">
        <v>246399241</v>
      </c>
      <c r="AS145">
        <v>186506871</v>
      </c>
      <c r="AT145">
        <v>281072215</v>
      </c>
      <c r="AU145">
        <v>214303366</v>
      </c>
      <c r="AV145">
        <v>169212705</v>
      </c>
      <c r="AW145">
        <v>245604252</v>
      </c>
      <c r="AX145">
        <v>262196737</v>
      </c>
      <c r="AY145">
        <v>644945225</v>
      </c>
      <c r="AZ145">
        <v>1158102478</v>
      </c>
      <c r="BA145">
        <v>1608979491</v>
      </c>
      <c r="BB145">
        <v>1924782858</v>
      </c>
      <c r="BC145">
        <v>3638331829</v>
      </c>
      <c r="BD145">
        <v>287914819</v>
      </c>
      <c r="BE145">
        <v>2868673071</v>
      </c>
      <c r="BF145">
        <v>3057026524</v>
      </c>
      <c r="BG145">
        <v>2394270502</v>
      </c>
      <c r="BH145">
        <v>2408196815</v>
      </c>
      <c r="BI145">
        <v>2926521146</v>
      </c>
      <c r="BJ145">
        <v>2412385296</v>
      </c>
      <c r="BK145">
        <v>2369205763</v>
      </c>
      <c r="BL145">
        <v>1645051051</v>
      </c>
      <c r="BM145">
        <v>1695876335</v>
      </c>
      <c r="BN145">
        <v>1689139044</v>
      </c>
    </row>
    <row r="146" spans="1:66" hidden="1" x14ac:dyDescent="0.3">
      <c r="A146">
        <v>145</v>
      </c>
      <c r="B146" s="1" t="s">
        <v>178</v>
      </c>
      <c r="C146" s="1" t="s">
        <v>179</v>
      </c>
      <c r="D146" s="1" t="s">
        <v>180</v>
      </c>
      <c r="E146" s="1" t="s">
        <v>77</v>
      </c>
      <c r="F146" s="1" t="s">
        <v>78</v>
      </c>
      <c r="G146" s="1" t="s">
        <v>79</v>
      </c>
      <c r="H146" s="1" t="s">
        <v>80</v>
      </c>
      <c r="I146" s="1" t="s">
        <v>77</v>
      </c>
      <c r="J146" s="1" t="s">
        <v>81</v>
      </c>
      <c r="K146" s="1" t="s">
        <v>90</v>
      </c>
      <c r="L146" s="1" t="s">
        <v>85</v>
      </c>
      <c r="M146" s="1" t="s">
        <v>84</v>
      </c>
      <c r="N146">
        <v>102163173</v>
      </c>
      <c r="O146">
        <v>102163173</v>
      </c>
      <c r="P146">
        <v>95186795</v>
      </c>
      <c r="Q146">
        <v>96655477</v>
      </c>
      <c r="R146">
        <v>106217781</v>
      </c>
      <c r="S146">
        <v>112178044</v>
      </c>
      <c r="T146">
        <v>116559246</v>
      </c>
      <c r="U146">
        <v>150300928</v>
      </c>
      <c r="V146">
        <v>159760326</v>
      </c>
      <c r="W146">
        <v>180792807</v>
      </c>
      <c r="X146">
        <v>183969877</v>
      </c>
      <c r="Y146">
        <v>268075682</v>
      </c>
      <c r="Z146">
        <v>228600569</v>
      </c>
      <c r="AA146">
        <v>243405566</v>
      </c>
      <c r="AB146">
        <v>262654524</v>
      </c>
      <c r="AC146">
        <v>427262583</v>
      </c>
      <c r="AD146">
        <v>438671279</v>
      </c>
      <c r="AE146">
        <v>464857256</v>
      </c>
      <c r="AF146">
        <v>390188509</v>
      </c>
      <c r="AG146">
        <v>347991156</v>
      </c>
      <c r="AH146">
        <v>320776723</v>
      </c>
      <c r="AI146">
        <v>287209259</v>
      </c>
      <c r="AJ146">
        <v>71267144</v>
      </c>
      <c r="AK146">
        <v>68045182</v>
      </c>
      <c r="AL146">
        <v>94245113</v>
      </c>
      <c r="AM146">
        <v>96880549</v>
      </c>
      <c r="AN146">
        <v>88288628</v>
      </c>
      <c r="AO146">
        <v>7976639</v>
      </c>
      <c r="AP146">
        <v>80193822</v>
      </c>
      <c r="AQ146">
        <v>92966625</v>
      </c>
      <c r="AR146">
        <v>250657661</v>
      </c>
      <c r="AS146">
        <v>190786685</v>
      </c>
      <c r="AT146">
        <v>285704281</v>
      </c>
      <c r="AU146">
        <v>218924352</v>
      </c>
      <c r="AV146">
        <v>173872633</v>
      </c>
      <c r="AW146">
        <v>250366432</v>
      </c>
      <c r="AX146">
        <v>267225829</v>
      </c>
      <c r="AY146">
        <v>652093237</v>
      </c>
      <c r="AZ146">
        <v>1167848332</v>
      </c>
      <c r="BA146">
        <v>1621181875</v>
      </c>
      <c r="BB146">
        <v>1938379252</v>
      </c>
      <c r="BC146">
        <v>3663297727</v>
      </c>
      <c r="BD146">
        <v>2899078888</v>
      </c>
      <c r="BE146">
        <v>2887573346</v>
      </c>
      <c r="BF146">
        <v>3078513313</v>
      </c>
      <c r="BG146">
        <v>2410529144</v>
      </c>
      <c r="BH146">
        <v>2424492657</v>
      </c>
      <c r="BI146">
        <v>2947428043</v>
      </c>
      <c r="BJ146">
        <v>242891263</v>
      </c>
      <c r="BK146">
        <v>2386189938</v>
      </c>
      <c r="BL146">
        <v>1656743245</v>
      </c>
      <c r="BM146">
        <v>1707903257</v>
      </c>
      <c r="BN146">
        <v>1701104233</v>
      </c>
    </row>
    <row r="147" spans="1:66" hidden="1" x14ac:dyDescent="0.3">
      <c r="A147">
        <v>146</v>
      </c>
      <c r="B147" s="1" t="s">
        <v>178</v>
      </c>
      <c r="C147" s="1" t="s">
        <v>179</v>
      </c>
      <c r="D147" s="1" t="s">
        <v>180</v>
      </c>
      <c r="E147" s="1" t="s">
        <v>77</v>
      </c>
      <c r="F147" s="1" t="s">
        <v>78</v>
      </c>
      <c r="G147" s="1" t="s">
        <v>79</v>
      </c>
      <c r="H147" s="1" t="s">
        <v>80</v>
      </c>
      <c r="I147" s="1" t="s">
        <v>77</v>
      </c>
      <c r="J147" s="1" t="s">
        <v>81</v>
      </c>
      <c r="K147" s="1" t="s">
        <v>90</v>
      </c>
      <c r="L147" s="1" t="s">
        <v>86</v>
      </c>
      <c r="M147" s="1" t="s">
        <v>84</v>
      </c>
      <c r="N147">
        <v>120769</v>
      </c>
      <c r="O147">
        <v>120769</v>
      </c>
      <c r="P147">
        <v>8.2799999999999992E-3</v>
      </c>
      <c r="Q147">
        <v>8.5599999999999999E-3</v>
      </c>
      <c r="R147">
        <v>9.7400000000000004E-3</v>
      </c>
      <c r="S147">
        <v>103618</v>
      </c>
      <c r="T147">
        <v>105074</v>
      </c>
      <c r="U147">
        <v>150616</v>
      </c>
      <c r="V147">
        <v>147934</v>
      </c>
      <c r="W147">
        <v>169375</v>
      </c>
      <c r="X147">
        <v>162702</v>
      </c>
      <c r="Y147">
        <v>24722</v>
      </c>
      <c r="Z147">
        <v>173119</v>
      </c>
      <c r="AA147">
        <v>211187</v>
      </c>
      <c r="AB147">
        <v>253684</v>
      </c>
      <c r="AC147">
        <v>1100672</v>
      </c>
      <c r="AD147">
        <v>1140909</v>
      </c>
      <c r="AE147">
        <v>1206458</v>
      </c>
      <c r="AF147">
        <v>996387</v>
      </c>
      <c r="AG147">
        <v>89293</v>
      </c>
      <c r="AH147">
        <v>895068</v>
      </c>
      <c r="AI147">
        <v>809747</v>
      </c>
      <c r="AJ147">
        <v>235482</v>
      </c>
      <c r="AK147">
        <v>23456</v>
      </c>
      <c r="AL147">
        <v>270525</v>
      </c>
      <c r="AM147">
        <v>396244</v>
      </c>
      <c r="AN147">
        <v>398801</v>
      </c>
      <c r="AO147">
        <v>411442</v>
      </c>
      <c r="AP147">
        <v>425137</v>
      </c>
      <c r="AQ147">
        <v>465513</v>
      </c>
      <c r="AR147">
        <v>1865838</v>
      </c>
      <c r="AS147">
        <v>1863828</v>
      </c>
      <c r="AT147">
        <v>2030783</v>
      </c>
      <c r="AU147">
        <v>2004964</v>
      </c>
      <c r="AV147">
        <v>2023297</v>
      </c>
      <c r="AW147">
        <v>2056282</v>
      </c>
      <c r="AX147">
        <v>2163468</v>
      </c>
      <c r="AY147">
        <v>3025201</v>
      </c>
      <c r="AZ147">
        <v>4052795</v>
      </c>
      <c r="BA147">
        <v>5024116</v>
      </c>
      <c r="BB147">
        <v>5574283</v>
      </c>
      <c r="BC147">
        <v>10238308</v>
      </c>
      <c r="BD147">
        <v>8197583</v>
      </c>
      <c r="BE147">
        <v>7758723</v>
      </c>
      <c r="BF147">
        <v>8863208</v>
      </c>
      <c r="BG147">
        <v>6694498</v>
      </c>
      <c r="BH147">
        <v>672867</v>
      </c>
      <c r="BI147">
        <v>863935</v>
      </c>
      <c r="BJ147">
        <v>6789711</v>
      </c>
      <c r="BK147">
        <v>6995991</v>
      </c>
      <c r="BL147">
        <v>4810632</v>
      </c>
      <c r="BM147">
        <v>4946403</v>
      </c>
      <c r="BN147">
        <v>4919305</v>
      </c>
    </row>
    <row r="148" spans="1:66" hidden="1" x14ac:dyDescent="0.3">
      <c r="A148">
        <v>147</v>
      </c>
      <c r="B148" s="1" t="s">
        <v>178</v>
      </c>
      <c r="C148" s="1" t="s">
        <v>179</v>
      </c>
      <c r="D148" s="1" t="s">
        <v>180</v>
      </c>
      <c r="E148" s="1" t="s">
        <v>77</v>
      </c>
      <c r="F148" s="1" t="s">
        <v>78</v>
      </c>
      <c r="G148" s="1" t="s">
        <v>79</v>
      </c>
      <c r="H148" s="1" t="s">
        <v>80</v>
      </c>
      <c r="I148" s="1" t="s">
        <v>77</v>
      </c>
      <c r="J148" s="1" t="s">
        <v>81</v>
      </c>
      <c r="K148" s="1" t="s">
        <v>90</v>
      </c>
      <c r="L148" s="1" t="s">
        <v>87</v>
      </c>
      <c r="M148" s="1" t="s">
        <v>84</v>
      </c>
      <c r="N148">
        <v>376481</v>
      </c>
      <c r="O148">
        <v>376481</v>
      </c>
      <c r="P148">
        <v>340615</v>
      </c>
      <c r="Q148">
        <v>350098</v>
      </c>
      <c r="R148">
        <v>381719</v>
      </c>
      <c r="S148">
        <v>410845</v>
      </c>
      <c r="T148">
        <v>428701</v>
      </c>
      <c r="U148">
        <v>534459</v>
      </c>
      <c r="V148">
        <v>572953</v>
      </c>
      <c r="W148">
        <v>635345</v>
      </c>
      <c r="X148">
        <v>666828</v>
      </c>
      <c r="Y148">
        <v>90735</v>
      </c>
      <c r="Z148">
        <v>813556</v>
      </c>
      <c r="AA148">
        <v>863473</v>
      </c>
      <c r="AB148">
        <v>955317</v>
      </c>
      <c r="AC148">
        <v>1608869</v>
      </c>
      <c r="AD148">
        <v>1663226</v>
      </c>
      <c r="AE148">
        <v>1760256</v>
      </c>
      <c r="AF148">
        <v>1458542</v>
      </c>
      <c r="AG148">
        <v>130703</v>
      </c>
      <c r="AH148">
        <v>1298496</v>
      </c>
      <c r="AI148">
        <v>1174488</v>
      </c>
      <c r="AJ148">
        <v>342609</v>
      </c>
      <c r="AK148">
        <v>33893</v>
      </c>
      <c r="AL148">
        <v>404103</v>
      </c>
      <c r="AM148">
        <v>564492</v>
      </c>
      <c r="AN148">
        <v>562042</v>
      </c>
      <c r="AO148">
        <v>572005</v>
      </c>
      <c r="AP148">
        <v>592203</v>
      </c>
      <c r="AQ148">
        <v>650706</v>
      </c>
      <c r="AR148">
        <v>2392582</v>
      </c>
      <c r="AS148">
        <v>2415986</v>
      </c>
      <c r="AT148">
        <v>2601284</v>
      </c>
      <c r="AU148">
        <v>2616022</v>
      </c>
      <c r="AV148">
        <v>2636631</v>
      </c>
      <c r="AW148">
        <v>2705898</v>
      </c>
      <c r="AX148">
        <v>2865625</v>
      </c>
      <c r="AY148">
        <v>4122812</v>
      </c>
      <c r="AZ148">
        <v>5693059</v>
      </c>
      <c r="BA148">
        <v>7178268</v>
      </c>
      <c r="BB148">
        <v>8022111</v>
      </c>
      <c r="BC148">
        <v>1472759</v>
      </c>
      <c r="BD148">
        <v>11733116</v>
      </c>
      <c r="BE148">
        <v>11141552</v>
      </c>
      <c r="BF148">
        <v>12623581</v>
      </c>
      <c r="BG148">
        <v>9564143</v>
      </c>
      <c r="BH148">
        <v>9567172</v>
      </c>
      <c r="BI148">
        <v>12267547</v>
      </c>
      <c r="BJ148">
        <v>9737624</v>
      </c>
      <c r="BK148">
        <v>9988184</v>
      </c>
      <c r="BL148">
        <v>6881562</v>
      </c>
      <c r="BM148">
        <v>7080518</v>
      </c>
      <c r="BN148">
        <v>7045884</v>
      </c>
    </row>
    <row r="149" spans="1:66" hidden="1" x14ac:dyDescent="0.3">
      <c r="A149">
        <v>148</v>
      </c>
      <c r="B149" s="1" t="s">
        <v>178</v>
      </c>
      <c r="C149" s="1" t="s">
        <v>179</v>
      </c>
      <c r="D149" s="1" t="s">
        <v>180</v>
      </c>
      <c r="E149" s="1" t="s">
        <v>77</v>
      </c>
      <c r="F149" s="1" t="s">
        <v>78</v>
      </c>
      <c r="G149" s="1" t="s">
        <v>79</v>
      </c>
      <c r="H149" s="1" t="s">
        <v>80</v>
      </c>
      <c r="I149" s="1" t="s">
        <v>77</v>
      </c>
      <c r="J149" s="1" t="s">
        <v>81</v>
      </c>
      <c r="K149" s="1" t="s">
        <v>91</v>
      </c>
      <c r="L149" s="1" t="s">
        <v>83</v>
      </c>
      <c r="M149" s="1" t="s">
        <v>84</v>
      </c>
      <c r="N149">
        <v>242844183</v>
      </c>
      <c r="O149">
        <v>242844183</v>
      </c>
      <c r="P149">
        <v>264721488</v>
      </c>
      <c r="Q149">
        <v>252438438</v>
      </c>
      <c r="R149">
        <v>245194199</v>
      </c>
      <c r="S149">
        <v>284368714</v>
      </c>
      <c r="T149">
        <v>25748836</v>
      </c>
      <c r="U149">
        <v>285443703</v>
      </c>
      <c r="V149">
        <v>303004273</v>
      </c>
      <c r="W149">
        <v>326943431</v>
      </c>
      <c r="X149">
        <v>332621494</v>
      </c>
      <c r="Y149">
        <v>394093255</v>
      </c>
      <c r="Z149">
        <v>395636249</v>
      </c>
      <c r="AA149">
        <v>547892668</v>
      </c>
      <c r="AB149">
        <v>539185841</v>
      </c>
      <c r="AC149">
        <v>693785995</v>
      </c>
      <c r="AD149">
        <v>578883454</v>
      </c>
      <c r="AE149">
        <v>677747156</v>
      </c>
      <c r="AF149">
        <v>645771939</v>
      </c>
      <c r="AG149">
        <v>609820458</v>
      </c>
      <c r="AH149">
        <v>596968549</v>
      </c>
      <c r="AI149">
        <v>571954471</v>
      </c>
      <c r="AJ149">
        <v>337745464</v>
      </c>
      <c r="AK149">
        <v>341978487</v>
      </c>
      <c r="AL149">
        <v>324473239</v>
      </c>
      <c r="AM149">
        <v>313866983</v>
      </c>
      <c r="AN149">
        <v>316802938</v>
      </c>
      <c r="AO149">
        <v>283764796</v>
      </c>
      <c r="AP149">
        <v>268762409</v>
      </c>
      <c r="AQ149">
        <v>244028219</v>
      </c>
      <c r="AR149">
        <v>241419407</v>
      </c>
      <c r="AS149">
        <v>230046887</v>
      </c>
      <c r="AT149">
        <v>179801057</v>
      </c>
      <c r="AU149">
        <v>246914747</v>
      </c>
      <c r="AV149">
        <v>210581109</v>
      </c>
      <c r="AW149">
        <v>352773884</v>
      </c>
      <c r="AX149">
        <v>463560232</v>
      </c>
      <c r="AY149">
        <v>492728368</v>
      </c>
      <c r="AZ149">
        <v>1308005242</v>
      </c>
      <c r="BA149">
        <v>2427742358</v>
      </c>
      <c r="BB149">
        <v>3343026629</v>
      </c>
      <c r="BC149">
        <v>4482588426</v>
      </c>
      <c r="BD149">
        <v>3920413804</v>
      </c>
      <c r="BE149">
        <v>2633938937</v>
      </c>
      <c r="BF149">
        <v>1945097442</v>
      </c>
      <c r="BG149">
        <v>2407381465</v>
      </c>
      <c r="BH149">
        <v>1727949933</v>
      </c>
      <c r="BI149">
        <v>1747122392</v>
      </c>
      <c r="BJ149">
        <v>2258401121</v>
      </c>
      <c r="BK149">
        <v>1900048946</v>
      </c>
      <c r="BL149">
        <v>1475218546</v>
      </c>
      <c r="BM149">
        <v>1528984386</v>
      </c>
      <c r="BN149">
        <v>1577174837</v>
      </c>
    </row>
    <row r="150" spans="1:66" hidden="1" x14ac:dyDescent="0.3">
      <c r="A150">
        <v>149</v>
      </c>
      <c r="B150" s="1" t="s">
        <v>178</v>
      </c>
      <c r="C150" s="1" t="s">
        <v>179</v>
      </c>
      <c r="D150" s="1" t="s">
        <v>180</v>
      </c>
      <c r="E150" s="1" t="s">
        <v>77</v>
      </c>
      <c r="F150" s="1" t="s">
        <v>78</v>
      </c>
      <c r="G150" s="1" t="s">
        <v>79</v>
      </c>
      <c r="H150" s="1" t="s">
        <v>80</v>
      </c>
      <c r="I150" s="1" t="s">
        <v>77</v>
      </c>
      <c r="J150" s="1" t="s">
        <v>81</v>
      </c>
      <c r="K150" s="1" t="s">
        <v>91</v>
      </c>
      <c r="L150" s="1" t="s">
        <v>85</v>
      </c>
      <c r="M150" s="1" t="s">
        <v>84</v>
      </c>
      <c r="N150">
        <v>246584262</v>
      </c>
      <c r="O150">
        <v>246754682</v>
      </c>
      <c r="P150">
        <v>269163224</v>
      </c>
      <c r="Q150">
        <v>25678576</v>
      </c>
      <c r="R150">
        <v>249368935</v>
      </c>
      <c r="S150">
        <v>289818225</v>
      </c>
      <c r="T150">
        <v>262231601</v>
      </c>
      <c r="U150">
        <v>290752713</v>
      </c>
      <c r="V150">
        <v>308791394</v>
      </c>
      <c r="W150">
        <v>333268859</v>
      </c>
      <c r="X150">
        <v>338943915</v>
      </c>
      <c r="Y150">
        <v>402405931</v>
      </c>
      <c r="Z150">
        <v>404080617</v>
      </c>
      <c r="AA150">
        <v>559558753</v>
      </c>
      <c r="AB150">
        <v>550853535</v>
      </c>
      <c r="AC150">
        <v>709418328</v>
      </c>
      <c r="AD150">
        <v>592888282</v>
      </c>
      <c r="AE150">
        <v>694029859</v>
      </c>
      <c r="AF150">
        <v>660952818</v>
      </c>
      <c r="AG150">
        <v>624422643</v>
      </c>
      <c r="AH150">
        <v>610951674</v>
      </c>
      <c r="AI150">
        <v>585858493</v>
      </c>
      <c r="AJ150">
        <v>346374366</v>
      </c>
      <c r="AK150">
        <v>35088285</v>
      </c>
      <c r="AL150">
        <v>33360585</v>
      </c>
      <c r="AM150">
        <v>322914655</v>
      </c>
      <c r="AN150">
        <v>325732711</v>
      </c>
      <c r="AO150">
        <v>291926152</v>
      </c>
      <c r="AP150">
        <v>276745395</v>
      </c>
      <c r="AQ150">
        <v>251420968</v>
      </c>
      <c r="AR150">
        <v>248012538</v>
      </c>
      <c r="AS150">
        <v>235769215</v>
      </c>
      <c r="AT150">
        <v>184617867</v>
      </c>
      <c r="AU150">
        <v>253057176</v>
      </c>
      <c r="AV150">
        <v>215665175</v>
      </c>
      <c r="AW150">
        <v>361358508</v>
      </c>
      <c r="AX150">
        <v>474069969</v>
      </c>
      <c r="AY150">
        <v>503191868</v>
      </c>
      <c r="AZ150">
        <v>1336955335</v>
      </c>
      <c r="BA150">
        <v>2481331703</v>
      </c>
      <c r="BB150">
        <v>3418043704</v>
      </c>
      <c r="BC150">
        <v>4569507525</v>
      </c>
      <c r="BD150">
        <v>4001332732</v>
      </c>
      <c r="BE150">
        <v>2684765229</v>
      </c>
      <c r="BF150">
        <v>1982493049</v>
      </c>
      <c r="BG150">
        <v>245307691</v>
      </c>
      <c r="BH150">
        <v>176069295</v>
      </c>
      <c r="BI150">
        <v>1778178926</v>
      </c>
      <c r="BJ150">
        <v>2297527673</v>
      </c>
      <c r="BK150">
        <v>1934584548</v>
      </c>
      <c r="BL150">
        <v>1502013745</v>
      </c>
      <c r="BM150">
        <v>1556833233</v>
      </c>
      <c r="BN150">
        <v>1605629711</v>
      </c>
    </row>
    <row r="151" spans="1:66" hidden="1" x14ac:dyDescent="0.3">
      <c r="A151">
        <v>150</v>
      </c>
      <c r="B151" s="1" t="s">
        <v>178</v>
      </c>
      <c r="C151" s="1" t="s">
        <v>179</v>
      </c>
      <c r="D151" s="1" t="s">
        <v>180</v>
      </c>
      <c r="E151" s="1" t="s">
        <v>77</v>
      </c>
      <c r="F151" s="1" t="s">
        <v>78</v>
      </c>
      <c r="G151" s="1" t="s">
        <v>79</v>
      </c>
      <c r="H151" s="1" t="s">
        <v>80</v>
      </c>
      <c r="I151" s="1" t="s">
        <v>77</v>
      </c>
      <c r="J151" s="1" t="s">
        <v>81</v>
      </c>
      <c r="K151" s="1" t="s">
        <v>91</v>
      </c>
      <c r="L151" s="1" t="s">
        <v>86</v>
      </c>
      <c r="M151" s="1" t="s">
        <v>84</v>
      </c>
      <c r="N151">
        <v>1777283</v>
      </c>
      <c r="O151">
        <v>1940697</v>
      </c>
      <c r="P151">
        <v>2171466</v>
      </c>
      <c r="Q151">
        <v>2186885</v>
      </c>
      <c r="R151">
        <v>1907425</v>
      </c>
      <c r="S151">
        <v>2120724</v>
      </c>
      <c r="T151">
        <v>2052575</v>
      </c>
      <c r="U151">
        <v>2284667</v>
      </c>
      <c r="V151">
        <v>2601827</v>
      </c>
      <c r="W151">
        <v>2819088</v>
      </c>
      <c r="X151">
        <v>2952143</v>
      </c>
      <c r="Y151">
        <v>3712478</v>
      </c>
      <c r="Z151">
        <v>4101026</v>
      </c>
      <c r="AA151">
        <v>5751831</v>
      </c>
      <c r="AB151">
        <v>5458404</v>
      </c>
      <c r="AC151">
        <v>5669754</v>
      </c>
      <c r="AD151">
        <v>5018985</v>
      </c>
      <c r="AE151">
        <v>6120641</v>
      </c>
      <c r="AF151">
        <v>5938796</v>
      </c>
      <c r="AG151">
        <v>5975875</v>
      </c>
      <c r="AH151">
        <v>620001</v>
      </c>
      <c r="AI151">
        <v>6387235</v>
      </c>
      <c r="AJ151">
        <v>4078459</v>
      </c>
      <c r="AK151">
        <v>4493919</v>
      </c>
      <c r="AL151">
        <v>5030307</v>
      </c>
      <c r="AM151">
        <v>5154249</v>
      </c>
      <c r="AN151">
        <v>502045</v>
      </c>
      <c r="AO151">
        <v>4907435</v>
      </c>
      <c r="AP151">
        <v>4920272</v>
      </c>
      <c r="AQ151">
        <v>4428751</v>
      </c>
      <c r="AR151">
        <v>3002197</v>
      </c>
      <c r="AS151">
        <v>2508601</v>
      </c>
      <c r="AT151">
        <v>2330543</v>
      </c>
      <c r="AU151">
        <v>2970949</v>
      </c>
      <c r="AV151">
        <v>2282856</v>
      </c>
      <c r="AW151">
        <v>4225776</v>
      </c>
      <c r="AX151">
        <v>4451149</v>
      </c>
      <c r="AY151">
        <v>3982672</v>
      </c>
      <c r="AZ151">
        <v>9288629</v>
      </c>
      <c r="BA151">
        <v>15243754</v>
      </c>
      <c r="BB151">
        <v>21719091</v>
      </c>
      <c r="BC151">
        <v>25241613</v>
      </c>
      <c r="BD151">
        <v>2236049</v>
      </c>
      <c r="BE151">
        <v>14952292</v>
      </c>
      <c r="BF151">
        <v>10278811</v>
      </c>
      <c r="BG151">
        <v>13805838</v>
      </c>
      <c r="BH151">
        <v>10013992</v>
      </c>
      <c r="BI151">
        <v>9560419</v>
      </c>
      <c r="BJ151">
        <v>12544047</v>
      </c>
      <c r="BK151">
        <v>11161547</v>
      </c>
      <c r="BL151">
        <v>8662368</v>
      </c>
      <c r="BM151">
        <v>9030469</v>
      </c>
      <c r="BN151">
        <v>9179077</v>
      </c>
    </row>
    <row r="152" spans="1:66" hidden="1" x14ac:dyDescent="0.3">
      <c r="A152">
        <v>151</v>
      </c>
      <c r="B152" s="1" t="s">
        <v>178</v>
      </c>
      <c r="C152" s="1" t="s">
        <v>179</v>
      </c>
      <c r="D152" s="1" t="s">
        <v>180</v>
      </c>
      <c r="E152" s="1" t="s">
        <v>77</v>
      </c>
      <c r="F152" s="1" t="s">
        <v>78</v>
      </c>
      <c r="G152" s="1" t="s">
        <v>79</v>
      </c>
      <c r="H152" s="1" t="s">
        <v>80</v>
      </c>
      <c r="I152" s="1" t="s">
        <v>77</v>
      </c>
      <c r="J152" s="1" t="s">
        <v>81</v>
      </c>
      <c r="K152" s="1" t="s">
        <v>91</v>
      </c>
      <c r="L152" s="1" t="s">
        <v>87</v>
      </c>
      <c r="M152" s="1" t="s">
        <v>84</v>
      </c>
      <c r="N152">
        <v>1962795</v>
      </c>
      <c r="O152">
        <v>1969801</v>
      </c>
      <c r="P152">
        <v>2270271</v>
      </c>
      <c r="Q152">
        <v>2160436</v>
      </c>
      <c r="R152">
        <v>2267311</v>
      </c>
      <c r="S152">
        <v>3328788</v>
      </c>
      <c r="T152">
        <v>2690666</v>
      </c>
      <c r="U152">
        <v>3024343</v>
      </c>
      <c r="V152">
        <v>3185295</v>
      </c>
      <c r="W152">
        <v>350634</v>
      </c>
      <c r="X152">
        <v>3370278</v>
      </c>
      <c r="Y152">
        <v>4600198</v>
      </c>
      <c r="Z152">
        <v>4343342</v>
      </c>
      <c r="AA152">
        <v>5914254</v>
      </c>
      <c r="AB152">
        <v>6209291</v>
      </c>
      <c r="AC152">
        <v>996258</v>
      </c>
      <c r="AD152">
        <v>8985842</v>
      </c>
      <c r="AE152">
        <v>10162062</v>
      </c>
      <c r="AF152">
        <v>9242082</v>
      </c>
      <c r="AG152">
        <v>862631</v>
      </c>
      <c r="AH152">
        <v>7783115</v>
      </c>
      <c r="AI152">
        <v>7516787</v>
      </c>
      <c r="AJ152">
        <v>4550443</v>
      </c>
      <c r="AK152">
        <v>4410444</v>
      </c>
      <c r="AL152">
        <v>4102304</v>
      </c>
      <c r="AM152">
        <v>3893423</v>
      </c>
      <c r="AN152">
        <v>3909322</v>
      </c>
      <c r="AO152">
        <v>3253921</v>
      </c>
      <c r="AP152">
        <v>3062714</v>
      </c>
      <c r="AQ152">
        <v>2963997</v>
      </c>
      <c r="AR152">
        <v>3590934</v>
      </c>
      <c r="AS152">
        <v>3213727</v>
      </c>
      <c r="AT152">
        <v>2486266</v>
      </c>
      <c r="AU152">
        <v>317148</v>
      </c>
      <c r="AV152">
        <v>2801211</v>
      </c>
      <c r="AW152">
        <v>4358848</v>
      </c>
      <c r="AX152">
        <v>6058588</v>
      </c>
      <c r="AY152">
        <v>6480829</v>
      </c>
      <c r="AZ152">
        <v>19661463</v>
      </c>
      <c r="BA152">
        <v>38345591</v>
      </c>
      <c r="BB152">
        <v>53297984</v>
      </c>
      <c r="BC152">
        <v>61677487</v>
      </c>
      <c r="BD152">
        <v>58558438</v>
      </c>
      <c r="BE152">
        <v>35874</v>
      </c>
      <c r="BF152">
        <v>27116796</v>
      </c>
      <c r="BG152">
        <v>31889608</v>
      </c>
      <c r="BH152">
        <v>22729025</v>
      </c>
      <c r="BI152">
        <v>21496115</v>
      </c>
      <c r="BJ152">
        <v>26582504</v>
      </c>
      <c r="BK152">
        <v>23374056</v>
      </c>
      <c r="BL152">
        <v>1813283</v>
      </c>
      <c r="BM152">
        <v>18818378</v>
      </c>
      <c r="BN152">
        <v>19275797</v>
      </c>
    </row>
    <row r="153" spans="1:66" hidden="1" x14ac:dyDescent="0.3">
      <c r="A153">
        <v>152</v>
      </c>
      <c r="B153" s="1" t="s">
        <v>178</v>
      </c>
      <c r="C153" s="1" t="s">
        <v>179</v>
      </c>
      <c r="D153" s="1" t="s">
        <v>180</v>
      </c>
      <c r="E153" s="1" t="s">
        <v>77</v>
      </c>
      <c r="F153" s="1" t="s">
        <v>78</v>
      </c>
      <c r="G153" s="1" t="s">
        <v>79</v>
      </c>
      <c r="H153" s="1" t="s">
        <v>80</v>
      </c>
      <c r="I153" s="1" t="s">
        <v>77</v>
      </c>
      <c r="J153" s="1" t="s">
        <v>81</v>
      </c>
      <c r="K153" s="1" t="s">
        <v>92</v>
      </c>
      <c r="L153" s="1" t="s">
        <v>83</v>
      </c>
      <c r="M153" s="1" t="s">
        <v>84</v>
      </c>
      <c r="N153">
        <v>42318003</v>
      </c>
      <c r="O153">
        <v>42318003</v>
      </c>
      <c r="P153">
        <v>52555231</v>
      </c>
      <c r="Q153">
        <v>44956721</v>
      </c>
      <c r="R153">
        <v>2925097</v>
      </c>
      <c r="S153">
        <v>27145415</v>
      </c>
      <c r="T153">
        <v>26390623</v>
      </c>
      <c r="U153">
        <v>30803314</v>
      </c>
      <c r="V153">
        <v>2538366</v>
      </c>
      <c r="W153">
        <v>3336873</v>
      </c>
      <c r="X153">
        <v>38892229</v>
      </c>
      <c r="Y153">
        <v>48368349</v>
      </c>
      <c r="Z153">
        <v>44965227</v>
      </c>
      <c r="AA153">
        <v>84146325</v>
      </c>
      <c r="AB153">
        <v>100100328</v>
      </c>
      <c r="AC153">
        <v>173757114</v>
      </c>
      <c r="AD153">
        <v>112149332</v>
      </c>
      <c r="AE153">
        <v>156360695</v>
      </c>
      <c r="AF153">
        <v>152483929</v>
      </c>
      <c r="AG153">
        <v>156517595</v>
      </c>
      <c r="AH153">
        <v>162335736</v>
      </c>
      <c r="AI153">
        <v>15084481</v>
      </c>
      <c r="AJ153">
        <v>86201188</v>
      </c>
      <c r="AK153">
        <v>85390221</v>
      </c>
      <c r="AL153">
        <v>7389611</v>
      </c>
      <c r="AM153">
        <v>77886111</v>
      </c>
      <c r="AN153">
        <v>93598789</v>
      </c>
      <c r="AO153">
        <v>79500429</v>
      </c>
      <c r="AP153">
        <v>72349168</v>
      </c>
      <c r="AQ153">
        <v>62681842</v>
      </c>
      <c r="AR153">
        <v>56241774</v>
      </c>
      <c r="AS153">
        <v>42530373</v>
      </c>
      <c r="AT153">
        <v>17550478</v>
      </c>
      <c r="AU153">
        <v>22656379</v>
      </c>
      <c r="AV153">
        <v>1903068</v>
      </c>
      <c r="AW153">
        <v>49970417</v>
      </c>
      <c r="AX153">
        <v>61095787</v>
      </c>
      <c r="AY153">
        <v>68168455</v>
      </c>
      <c r="AZ153">
        <v>16168569</v>
      </c>
      <c r="BA153">
        <v>323939849</v>
      </c>
      <c r="BB153">
        <v>542322291</v>
      </c>
      <c r="BC153">
        <v>1083177867</v>
      </c>
      <c r="BD153">
        <v>51250575</v>
      </c>
      <c r="BE153">
        <v>330280053</v>
      </c>
      <c r="BF153">
        <v>256118801</v>
      </c>
      <c r="BG153">
        <v>184910794</v>
      </c>
      <c r="BH153">
        <v>115360262</v>
      </c>
      <c r="BI153">
        <v>21774655</v>
      </c>
      <c r="BJ153">
        <v>241844026</v>
      </c>
      <c r="BK153">
        <v>93087178</v>
      </c>
      <c r="BL153">
        <v>72277881</v>
      </c>
      <c r="BM153">
        <v>65074105</v>
      </c>
      <c r="BN153">
        <v>88966627</v>
      </c>
    </row>
    <row r="154" spans="1:66" hidden="1" x14ac:dyDescent="0.3">
      <c r="A154">
        <v>153</v>
      </c>
      <c r="B154" s="1" t="s">
        <v>178</v>
      </c>
      <c r="C154" s="1" t="s">
        <v>179</v>
      </c>
      <c r="D154" s="1" t="s">
        <v>180</v>
      </c>
      <c r="E154" s="1" t="s">
        <v>77</v>
      </c>
      <c r="F154" s="1" t="s">
        <v>78</v>
      </c>
      <c r="G154" s="1" t="s">
        <v>79</v>
      </c>
      <c r="H154" s="1" t="s">
        <v>80</v>
      </c>
      <c r="I154" s="1" t="s">
        <v>77</v>
      </c>
      <c r="J154" s="1" t="s">
        <v>81</v>
      </c>
      <c r="K154" s="1" t="s">
        <v>92</v>
      </c>
      <c r="L154" s="1" t="s">
        <v>85</v>
      </c>
      <c r="M154" s="1" t="s">
        <v>84</v>
      </c>
      <c r="N154">
        <v>42643813</v>
      </c>
      <c r="O154">
        <v>42643813</v>
      </c>
      <c r="P154">
        <v>52959638</v>
      </c>
      <c r="Q154">
        <v>45302016</v>
      </c>
      <c r="R154">
        <v>29475531</v>
      </c>
      <c r="S154">
        <v>27352952</v>
      </c>
      <c r="T154">
        <v>26592594</v>
      </c>
      <c r="U154">
        <v>31038918</v>
      </c>
      <c r="V154">
        <v>25577025</v>
      </c>
      <c r="W154">
        <v>33623971</v>
      </c>
      <c r="X154">
        <v>39189494</v>
      </c>
      <c r="Y154">
        <v>48737951</v>
      </c>
      <c r="Z154">
        <v>45308774</v>
      </c>
      <c r="AA154">
        <v>84788189</v>
      </c>
      <c r="AB154">
        <v>100863112</v>
      </c>
      <c r="AC154">
        <v>175081144</v>
      </c>
      <c r="AD154">
        <v>113004522</v>
      </c>
      <c r="AE154">
        <v>157552125</v>
      </c>
      <c r="AF154">
        <v>153646045</v>
      </c>
      <c r="AG154">
        <v>15771044</v>
      </c>
      <c r="AH154">
        <v>163572935</v>
      </c>
      <c r="AI154">
        <v>151994298</v>
      </c>
      <c r="AJ154">
        <v>86858633</v>
      </c>
      <c r="AK154">
        <v>86042121</v>
      </c>
      <c r="AL154">
        <v>74461372</v>
      </c>
      <c r="AM154">
        <v>78482058</v>
      </c>
      <c r="AN154">
        <v>94314491</v>
      </c>
      <c r="AO154">
        <v>80106147</v>
      </c>
      <c r="AP154">
        <v>72901081</v>
      </c>
      <c r="AQ154">
        <v>63159551</v>
      </c>
      <c r="AR154">
        <v>56673003</v>
      </c>
      <c r="AS154">
        <v>42855422</v>
      </c>
      <c r="AT154">
        <v>17684143</v>
      </c>
      <c r="AU154">
        <v>22828929</v>
      </c>
      <c r="AV154">
        <v>19175589</v>
      </c>
      <c r="AW154">
        <v>50350821</v>
      </c>
      <c r="AX154">
        <v>61560839</v>
      </c>
      <c r="AY154">
        <v>68687377</v>
      </c>
      <c r="AZ154">
        <v>162916357</v>
      </c>
      <c r="BA154">
        <v>326405092</v>
      </c>
      <c r="BB154">
        <v>546449154</v>
      </c>
      <c r="BC154">
        <v>1091419898</v>
      </c>
      <c r="BD154">
        <v>516405631</v>
      </c>
      <c r="BE154">
        <v>332793502</v>
      </c>
      <c r="BF154">
        <v>258067771</v>
      </c>
      <c r="BG154">
        <v>186317908</v>
      </c>
      <c r="BH154">
        <v>116238151</v>
      </c>
      <c r="BI154">
        <v>219403421</v>
      </c>
      <c r="BJ154">
        <v>24368433</v>
      </c>
      <c r="BK154">
        <v>93795621</v>
      </c>
      <c r="BL154">
        <v>72827954</v>
      </c>
      <c r="BM154">
        <v>65569354</v>
      </c>
      <c r="BN154">
        <v>89643711</v>
      </c>
    </row>
    <row r="155" spans="1:66" hidden="1" x14ac:dyDescent="0.3">
      <c r="A155">
        <v>154</v>
      </c>
      <c r="B155" s="1" t="s">
        <v>178</v>
      </c>
      <c r="C155" s="1" t="s">
        <v>179</v>
      </c>
      <c r="D155" s="1" t="s">
        <v>180</v>
      </c>
      <c r="E155" s="1" t="s">
        <v>77</v>
      </c>
      <c r="F155" s="1" t="s">
        <v>78</v>
      </c>
      <c r="G155" s="1" t="s">
        <v>79</v>
      </c>
      <c r="H155" s="1" t="s">
        <v>80</v>
      </c>
      <c r="I155" s="1" t="s">
        <v>77</v>
      </c>
      <c r="J155" s="1" t="s">
        <v>81</v>
      </c>
      <c r="K155" s="1" t="s">
        <v>92</v>
      </c>
      <c r="L155" s="1" t="s">
        <v>86</v>
      </c>
      <c r="M155" s="1" t="s">
        <v>84</v>
      </c>
      <c r="N155">
        <v>8.3799999999999999E-4</v>
      </c>
      <c r="O155">
        <v>8.3799999999999999E-4</v>
      </c>
      <c r="P155">
        <v>1.0399999999999999E-3</v>
      </c>
      <c r="Q155">
        <v>8.8900000000000003E-4</v>
      </c>
      <c r="R155">
        <v>5.7799999999999995E-4</v>
      </c>
      <c r="S155">
        <v>5.3399999999999997E-4</v>
      </c>
      <c r="T155">
        <v>5.1999999999999997E-5</v>
      </c>
      <c r="U155">
        <v>6.0599999999999998E-4</v>
      </c>
      <c r="V155">
        <v>4.9799999999999996E-4</v>
      </c>
      <c r="W155">
        <v>6.5700000000000003E-4</v>
      </c>
      <c r="X155">
        <v>7.6499999999999995E-4</v>
      </c>
      <c r="Y155">
        <v>9.5100000000000002E-4</v>
      </c>
      <c r="Z155">
        <v>8.8400000000000002E-4</v>
      </c>
      <c r="AA155">
        <v>1.65E-3</v>
      </c>
      <c r="AB155">
        <v>1.9599999999999999E-3</v>
      </c>
      <c r="AC155">
        <v>3.4099999999999998E-3</v>
      </c>
      <c r="AD155">
        <v>2.2000000000000001E-4</v>
      </c>
      <c r="AE155">
        <v>3.0699999999999998E-3</v>
      </c>
      <c r="AF155">
        <v>2.99E-3</v>
      </c>
      <c r="AG155">
        <v>3.0699999999999998E-3</v>
      </c>
      <c r="AH155">
        <v>3.1800000000000001E-3</v>
      </c>
      <c r="AI155">
        <v>2.96E-3</v>
      </c>
      <c r="AJ155">
        <v>1.6900000000000001E-3</v>
      </c>
      <c r="AK155">
        <v>1.6800000000000001E-3</v>
      </c>
      <c r="AL155">
        <v>1.4499999999999999E-3</v>
      </c>
      <c r="AM155">
        <v>1.5299999999999999E-3</v>
      </c>
      <c r="AN155">
        <v>1.8400000000000001E-3</v>
      </c>
      <c r="AO155">
        <v>1.56E-3</v>
      </c>
      <c r="AP155">
        <v>1.42E-3</v>
      </c>
      <c r="AQ155">
        <v>1.23E-3</v>
      </c>
      <c r="AR155">
        <v>1.1100000000000001E-3</v>
      </c>
      <c r="AS155">
        <v>8.3699999999999996E-4</v>
      </c>
      <c r="AT155">
        <v>3.4400000000000001E-4</v>
      </c>
      <c r="AU155">
        <v>4.44E-4</v>
      </c>
      <c r="AV155">
        <v>3.7300000000000001E-4</v>
      </c>
      <c r="AW155">
        <v>9.7900000000000005E-4</v>
      </c>
      <c r="AX155">
        <v>1.2E-4</v>
      </c>
      <c r="AY155">
        <v>1.34E-3</v>
      </c>
      <c r="AZ155">
        <v>3.1700000000000001E-3</v>
      </c>
      <c r="BA155">
        <v>6.3400000000000001E-3</v>
      </c>
      <c r="BB155">
        <v>106206</v>
      </c>
      <c r="BC155">
        <v>212111</v>
      </c>
      <c r="BD155">
        <v>100365</v>
      </c>
      <c r="BE155">
        <v>6.4700000000000001E-3</v>
      </c>
      <c r="BF155">
        <v>5.0200000000000002E-3</v>
      </c>
      <c r="BG155">
        <v>3.62E-3</v>
      </c>
      <c r="BH155">
        <v>2.2599999999999999E-3</v>
      </c>
      <c r="BI155">
        <v>4.2599999999999999E-3</v>
      </c>
      <c r="BJ155">
        <v>4.7400000000000003E-3</v>
      </c>
      <c r="BK155">
        <v>1.82E-3</v>
      </c>
      <c r="BL155">
        <v>1.42E-3</v>
      </c>
      <c r="BM155">
        <v>1.2700000000000001E-3</v>
      </c>
      <c r="BN155">
        <v>1.74E-3</v>
      </c>
    </row>
    <row r="156" spans="1:66" hidden="1" x14ac:dyDescent="0.3">
      <c r="A156">
        <v>155</v>
      </c>
      <c r="B156" s="1" t="s">
        <v>178</v>
      </c>
      <c r="C156" s="1" t="s">
        <v>179</v>
      </c>
      <c r="D156" s="1" t="s">
        <v>180</v>
      </c>
      <c r="E156" s="1" t="s">
        <v>77</v>
      </c>
      <c r="F156" s="1" t="s">
        <v>78</v>
      </c>
      <c r="G156" s="1" t="s">
        <v>79</v>
      </c>
      <c r="H156" s="1" t="s">
        <v>80</v>
      </c>
      <c r="I156" s="1" t="s">
        <v>77</v>
      </c>
      <c r="J156" s="1" t="s">
        <v>81</v>
      </c>
      <c r="K156" s="1" t="s">
        <v>92</v>
      </c>
      <c r="L156" s="1" t="s">
        <v>87</v>
      </c>
      <c r="M156" s="1" t="s">
        <v>84</v>
      </c>
      <c r="N156">
        <v>317425</v>
      </c>
      <c r="O156">
        <v>317425</v>
      </c>
      <c r="P156">
        <v>393999</v>
      </c>
      <c r="Q156">
        <v>336409</v>
      </c>
      <c r="R156">
        <v>218781</v>
      </c>
      <c r="S156">
        <v>202196</v>
      </c>
      <c r="T156">
        <v>196773</v>
      </c>
      <c r="U156">
        <v>22954</v>
      </c>
      <c r="V156">
        <v>188389</v>
      </c>
      <c r="W156">
        <v>248672</v>
      </c>
      <c r="X156">
        <v>289615</v>
      </c>
      <c r="Y156">
        <v>36009</v>
      </c>
      <c r="Z156">
        <v>334705</v>
      </c>
      <c r="AA156">
        <v>625346</v>
      </c>
      <c r="AB156">
        <v>743154</v>
      </c>
      <c r="AC156">
        <v>1289956</v>
      </c>
      <c r="AD156">
        <v>833181</v>
      </c>
      <c r="AE156">
        <v>1160769</v>
      </c>
      <c r="AF156">
        <v>1132208</v>
      </c>
      <c r="AG156">
        <v>1162147</v>
      </c>
      <c r="AH156">
        <v>1205359</v>
      </c>
      <c r="AI156">
        <v>1119905</v>
      </c>
      <c r="AJ156">
        <v>640526</v>
      </c>
      <c r="AK156">
        <v>635123</v>
      </c>
      <c r="AL156">
        <v>550714</v>
      </c>
      <c r="AM156">
        <v>580611</v>
      </c>
      <c r="AN156">
        <v>697283</v>
      </c>
      <c r="AO156">
        <v>59013</v>
      </c>
      <c r="AP156">
        <v>53771</v>
      </c>
      <c r="AQ156">
        <v>465416</v>
      </c>
      <c r="AR156">
        <v>420132</v>
      </c>
      <c r="AS156">
        <v>316683</v>
      </c>
      <c r="AT156">
        <v>130225</v>
      </c>
      <c r="AU156">
        <v>16811</v>
      </c>
      <c r="AV156">
        <v>14118</v>
      </c>
      <c r="AW156">
        <v>370614</v>
      </c>
      <c r="AX156">
        <v>453084</v>
      </c>
      <c r="AY156">
        <v>505567</v>
      </c>
      <c r="AZ156">
        <v>1198995</v>
      </c>
      <c r="BA156">
        <v>24018</v>
      </c>
      <c r="BB156">
        <v>4020657</v>
      </c>
      <c r="BC156">
        <v>802992</v>
      </c>
      <c r="BD156">
        <v>3799517</v>
      </c>
      <c r="BE156">
        <v>2448764</v>
      </c>
      <c r="BF156">
        <v>1898812</v>
      </c>
      <c r="BG156">
        <v>1370901</v>
      </c>
      <c r="BH156">
        <v>855296</v>
      </c>
      <c r="BI156">
        <v>1614231</v>
      </c>
      <c r="BJ156">
        <v>1792943</v>
      </c>
      <c r="BK156">
        <v>690211</v>
      </c>
      <c r="BL156">
        <v>535917</v>
      </c>
      <c r="BM156">
        <v>482504</v>
      </c>
      <c r="BN156">
        <v>659659</v>
      </c>
    </row>
    <row r="157" spans="1:66" hidden="1" x14ac:dyDescent="0.3">
      <c r="A157">
        <v>156</v>
      </c>
      <c r="B157" s="1" t="s">
        <v>178</v>
      </c>
      <c r="C157" s="1" t="s">
        <v>179</v>
      </c>
      <c r="D157" s="1" t="s">
        <v>180</v>
      </c>
      <c r="E157" s="1" t="s">
        <v>77</v>
      </c>
      <c r="F157" s="1" t="s">
        <v>78</v>
      </c>
      <c r="G157" s="1" t="s">
        <v>79</v>
      </c>
      <c r="H157" s="1" t="s">
        <v>80</v>
      </c>
      <c r="I157" s="1" t="s">
        <v>77</v>
      </c>
      <c r="J157" s="1" t="s">
        <v>81</v>
      </c>
      <c r="K157" s="1" t="s">
        <v>93</v>
      </c>
      <c r="L157" s="1" t="s">
        <v>83</v>
      </c>
      <c r="M157" s="1" t="s">
        <v>84</v>
      </c>
      <c r="N157">
        <v>193582653</v>
      </c>
      <c r="O157">
        <v>193582653</v>
      </c>
      <c r="P157">
        <v>204123225</v>
      </c>
      <c r="Q157">
        <v>199797189</v>
      </c>
      <c r="R157">
        <v>206788697</v>
      </c>
      <c r="S157">
        <v>231169726</v>
      </c>
      <c r="T157">
        <v>212442167</v>
      </c>
      <c r="U157">
        <v>230523292</v>
      </c>
      <c r="V157">
        <v>254603019</v>
      </c>
      <c r="W157">
        <v>269087104</v>
      </c>
      <c r="X157">
        <v>271440674</v>
      </c>
      <c r="Y157">
        <v>315204427</v>
      </c>
      <c r="Z157">
        <v>321163373</v>
      </c>
      <c r="AA157">
        <v>424487796</v>
      </c>
      <c r="AB157">
        <v>391043139</v>
      </c>
      <c r="AC157">
        <v>447396584</v>
      </c>
      <c r="AD157">
        <v>399162396</v>
      </c>
      <c r="AE157">
        <v>455425497</v>
      </c>
      <c r="AF157">
        <v>422521641</v>
      </c>
      <c r="AG157">
        <v>406650274</v>
      </c>
      <c r="AH157">
        <v>397554767</v>
      </c>
      <c r="AI157">
        <v>386148484</v>
      </c>
      <c r="AJ157">
        <v>233597139</v>
      </c>
      <c r="AK157">
        <v>230777552</v>
      </c>
      <c r="AL157">
        <v>223935338</v>
      </c>
      <c r="AM157">
        <v>20765339</v>
      </c>
      <c r="AN157">
        <v>195603272</v>
      </c>
      <c r="AO157">
        <v>177194014</v>
      </c>
      <c r="AP157">
        <v>170318291</v>
      </c>
      <c r="AQ157">
        <v>157423989</v>
      </c>
      <c r="AR157">
        <v>142468689</v>
      </c>
      <c r="AS157">
        <v>143942889</v>
      </c>
      <c r="AT157">
        <v>119249082</v>
      </c>
      <c r="AU157">
        <v>168830584</v>
      </c>
      <c r="AV157">
        <v>14144392</v>
      </c>
      <c r="AW157">
        <v>227908423</v>
      </c>
      <c r="AX157">
        <v>30899981</v>
      </c>
      <c r="AY157">
        <v>33338976</v>
      </c>
      <c r="AZ157">
        <v>944064876</v>
      </c>
      <c r="BA157">
        <v>1809695548</v>
      </c>
      <c r="BB157">
        <v>2464905716</v>
      </c>
      <c r="BC157">
        <v>2974532894</v>
      </c>
      <c r="BD157">
        <v>2967419437</v>
      </c>
      <c r="BE157">
        <v>1987115094</v>
      </c>
      <c r="BF157">
        <v>1429512834</v>
      </c>
      <c r="BG157">
        <v>1931120025</v>
      </c>
      <c r="BH157">
        <v>1353026271</v>
      </c>
      <c r="BI157">
        <v>1288167006</v>
      </c>
      <c r="BJ157">
        <v>1702017575</v>
      </c>
      <c r="BK157">
        <v>1542411888</v>
      </c>
      <c r="BL157">
        <v>1197529917</v>
      </c>
      <c r="BM157">
        <v>1249464821</v>
      </c>
      <c r="BN157">
        <v>1270164269</v>
      </c>
    </row>
    <row r="158" spans="1:66" hidden="1" x14ac:dyDescent="0.3">
      <c r="A158">
        <v>157</v>
      </c>
      <c r="B158" s="1" t="s">
        <v>178</v>
      </c>
      <c r="C158" s="1" t="s">
        <v>179</v>
      </c>
      <c r="D158" s="1" t="s">
        <v>180</v>
      </c>
      <c r="E158" s="1" t="s">
        <v>77</v>
      </c>
      <c r="F158" s="1" t="s">
        <v>78</v>
      </c>
      <c r="G158" s="1" t="s">
        <v>79</v>
      </c>
      <c r="H158" s="1" t="s">
        <v>80</v>
      </c>
      <c r="I158" s="1" t="s">
        <v>77</v>
      </c>
      <c r="J158" s="1" t="s">
        <v>81</v>
      </c>
      <c r="K158" s="1" t="s">
        <v>93</v>
      </c>
      <c r="L158" s="1" t="s">
        <v>85</v>
      </c>
      <c r="M158" s="1" t="s">
        <v>84</v>
      </c>
      <c r="N158">
        <v>196926945</v>
      </c>
      <c r="O158">
        <v>197097365</v>
      </c>
      <c r="P158">
        <v>208079563</v>
      </c>
      <c r="Q158">
        <v>203721979</v>
      </c>
      <c r="R158">
        <v>210646991</v>
      </c>
      <c r="S158">
        <v>23615133</v>
      </c>
      <c r="T158">
        <v>216795793</v>
      </c>
      <c r="U158">
        <v>235353597</v>
      </c>
      <c r="V158">
        <v>25996469</v>
      </c>
      <c r="W158">
        <v>274910561</v>
      </c>
      <c r="X158">
        <v>277241131</v>
      </c>
      <c r="Y158">
        <v>322841075</v>
      </c>
      <c r="Z158">
        <v>32896811</v>
      </c>
      <c r="AA158">
        <v>43511845</v>
      </c>
      <c r="AB158">
        <v>401469236</v>
      </c>
      <c r="AC158">
        <v>460985932</v>
      </c>
      <c r="AD158">
        <v>411644892</v>
      </c>
      <c r="AE158">
        <v>469865479</v>
      </c>
      <c r="AF158">
        <v>435842133</v>
      </c>
      <c r="AG158">
        <v>419598633</v>
      </c>
      <c r="AH158">
        <v>409933123</v>
      </c>
      <c r="AI158">
        <v>39855636</v>
      </c>
      <c r="AJ158">
        <v>241390232</v>
      </c>
      <c r="AK158">
        <v>238847985</v>
      </c>
      <c r="AL158">
        <v>232317492</v>
      </c>
      <c r="AM158">
        <v>215916824</v>
      </c>
      <c r="AN158">
        <v>20363299</v>
      </c>
      <c r="AO158">
        <v>1845711</v>
      </c>
      <c r="AP158">
        <v>177582724</v>
      </c>
      <c r="AQ158">
        <v>164197598</v>
      </c>
      <c r="AR158">
        <v>148288032</v>
      </c>
      <c r="AS158">
        <v>148992922</v>
      </c>
      <c r="AT158">
        <v>123604519</v>
      </c>
      <c r="AU158">
        <v>17439009</v>
      </c>
      <c r="AV158">
        <v>146004895</v>
      </c>
      <c r="AW158">
        <v>235548976</v>
      </c>
      <c r="AX158">
        <v>31832958</v>
      </c>
      <c r="AY158">
        <v>342667237</v>
      </c>
      <c r="AZ158">
        <v>970303119</v>
      </c>
      <c r="BA158">
        <v>1858696766</v>
      </c>
      <c r="BB158">
        <v>2533428611</v>
      </c>
      <c r="BC158">
        <v>3050267689</v>
      </c>
      <c r="BD158">
        <v>3041494521</v>
      </c>
      <c r="BE158">
        <v>2033382203</v>
      </c>
      <c r="BF158">
        <v>1463261505</v>
      </c>
      <c r="BG158">
        <v>197348944</v>
      </c>
      <c r="BH158">
        <v>1383210771</v>
      </c>
      <c r="BI158">
        <v>1315999034</v>
      </c>
      <c r="BJ158">
        <v>1737222716</v>
      </c>
      <c r="BK158">
        <v>1574448903</v>
      </c>
      <c r="BL158">
        <v>1222385079</v>
      </c>
      <c r="BM158">
        <v>1275367002</v>
      </c>
      <c r="BN158">
        <v>1296466212</v>
      </c>
    </row>
    <row r="159" spans="1:66" hidden="1" x14ac:dyDescent="0.3">
      <c r="A159">
        <v>158</v>
      </c>
      <c r="B159" s="1" t="s">
        <v>178</v>
      </c>
      <c r="C159" s="1" t="s">
        <v>179</v>
      </c>
      <c r="D159" s="1" t="s">
        <v>180</v>
      </c>
      <c r="E159" s="1" t="s">
        <v>77</v>
      </c>
      <c r="F159" s="1" t="s">
        <v>78</v>
      </c>
      <c r="G159" s="1" t="s">
        <v>79</v>
      </c>
      <c r="H159" s="1" t="s">
        <v>80</v>
      </c>
      <c r="I159" s="1" t="s">
        <v>77</v>
      </c>
      <c r="J159" s="1" t="s">
        <v>81</v>
      </c>
      <c r="K159" s="1" t="s">
        <v>93</v>
      </c>
      <c r="L159" s="1" t="s">
        <v>86</v>
      </c>
      <c r="M159" s="1" t="s">
        <v>84</v>
      </c>
      <c r="N159">
        <v>1750007</v>
      </c>
      <c r="O159">
        <v>191342</v>
      </c>
      <c r="P159">
        <v>2139193</v>
      </c>
      <c r="Q159">
        <v>2157147</v>
      </c>
      <c r="R159">
        <v>1876841</v>
      </c>
      <c r="S159">
        <v>204509</v>
      </c>
      <c r="T159">
        <v>1996719</v>
      </c>
      <c r="U159">
        <v>2212973</v>
      </c>
      <c r="V159">
        <v>2534194</v>
      </c>
      <c r="W159">
        <v>2745909</v>
      </c>
      <c r="X159">
        <v>288383</v>
      </c>
      <c r="Y159">
        <v>362024</v>
      </c>
      <c r="Z159">
        <v>4012249</v>
      </c>
      <c r="AA159">
        <v>5629061</v>
      </c>
      <c r="AB159">
        <v>5309507</v>
      </c>
      <c r="AC159">
        <v>5441581</v>
      </c>
      <c r="AD159">
        <v>4816867</v>
      </c>
      <c r="AE159">
        <v>5914149</v>
      </c>
      <c r="AF159">
        <v>5720375</v>
      </c>
      <c r="AG159">
        <v>5820725</v>
      </c>
      <c r="AH159">
        <v>6068937</v>
      </c>
      <c r="AI159">
        <v>6264064</v>
      </c>
      <c r="AJ159">
        <v>4013386</v>
      </c>
      <c r="AK159">
        <v>4425188</v>
      </c>
      <c r="AL159">
        <v>4962777</v>
      </c>
      <c r="AM159">
        <v>5084574</v>
      </c>
      <c r="AN159">
        <v>494888</v>
      </c>
      <c r="AO159">
        <v>4840253</v>
      </c>
      <c r="AP159">
        <v>4857596</v>
      </c>
      <c r="AQ159">
        <v>4374651</v>
      </c>
      <c r="AR159">
        <v>2895847</v>
      </c>
      <c r="AS159">
        <v>2403575</v>
      </c>
      <c r="AT159">
        <v>223518</v>
      </c>
      <c r="AU159">
        <v>2850807</v>
      </c>
      <c r="AV159">
        <v>2172847</v>
      </c>
      <c r="AW159">
        <v>4057506</v>
      </c>
      <c r="AX159">
        <v>4238726</v>
      </c>
      <c r="AY159">
        <v>3780761</v>
      </c>
      <c r="AZ159">
        <v>883841</v>
      </c>
      <c r="BA159">
        <v>1457882</v>
      </c>
      <c r="BB159">
        <v>20938633</v>
      </c>
      <c r="BC159">
        <v>24188684</v>
      </c>
      <c r="BD159">
        <v>21413135</v>
      </c>
      <c r="BE159">
        <v>14295296</v>
      </c>
      <c r="BF159">
        <v>9738187</v>
      </c>
      <c r="BG159">
        <v>13216143</v>
      </c>
      <c r="BH159">
        <v>9504942</v>
      </c>
      <c r="BI159">
        <v>9064325</v>
      </c>
      <c r="BJ159">
        <v>11896569</v>
      </c>
      <c r="BK159">
        <v>10629211</v>
      </c>
      <c r="BL159">
        <v>8249035</v>
      </c>
      <c r="BM159">
        <v>8600915</v>
      </c>
      <c r="BN159">
        <v>8737832</v>
      </c>
    </row>
    <row r="160" spans="1:66" hidden="1" x14ac:dyDescent="0.3">
      <c r="A160">
        <v>159</v>
      </c>
      <c r="B160" s="1" t="s">
        <v>178</v>
      </c>
      <c r="C160" s="1" t="s">
        <v>179</v>
      </c>
      <c r="D160" s="1" t="s">
        <v>180</v>
      </c>
      <c r="E160" s="1" t="s">
        <v>77</v>
      </c>
      <c r="F160" s="1" t="s">
        <v>78</v>
      </c>
      <c r="G160" s="1" t="s">
        <v>79</v>
      </c>
      <c r="H160" s="1" t="s">
        <v>80</v>
      </c>
      <c r="I160" s="1" t="s">
        <v>77</v>
      </c>
      <c r="J160" s="1" t="s">
        <v>81</v>
      </c>
      <c r="K160" s="1" t="s">
        <v>93</v>
      </c>
      <c r="L160" s="1" t="s">
        <v>87</v>
      </c>
      <c r="M160" s="1" t="s">
        <v>84</v>
      </c>
      <c r="N160">
        <v>1594286</v>
      </c>
      <c r="O160">
        <v>1601292</v>
      </c>
      <c r="P160">
        <v>1817145</v>
      </c>
      <c r="Q160">
        <v>1767643</v>
      </c>
      <c r="R160">
        <v>1981453</v>
      </c>
      <c r="S160">
        <v>2936515</v>
      </c>
      <c r="T160">
        <v>2356906</v>
      </c>
      <c r="U160">
        <v>2617332</v>
      </c>
      <c r="V160">
        <v>2827477</v>
      </c>
      <c r="W160">
        <v>3077548</v>
      </c>
      <c r="X160">
        <v>2916626</v>
      </c>
      <c r="Y160">
        <v>4016408</v>
      </c>
      <c r="Z160">
        <v>3792487</v>
      </c>
      <c r="AA160">
        <v>5001594</v>
      </c>
      <c r="AB160">
        <v>511659</v>
      </c>
      <c r="AC160">
        <v>8147766</v>
      </c>
      <c r="AD160">
        <v>7665629</v>
      </c>
      <c r="AE160">
        <v>8525833</v>
      </c>
      <c r="AF160">
        <v>7600117</v>
      </c>
      <c r="AG160">
        <v>7127634</v>
      </c>
      <c r="AH160">
        <v>6309419</v>
      </c>
      <c r="AI160">
        <v>6143812</v>
      </c>
      <c r="AJ160">
        <v>3779707</v>
      </c>
      <c r="AK160">
        <v>3645245</v>
      </c>
      <c r="AL160">
        <v>3419376</v>
      </c>
      <c r="AM160">
        <v>317886</v>
      </c>
      <c r="AN160">
        <v>3080838</v>
      </c>
      <c r="AO160">
        <v>2536833</v>
      </c>
      <c r="AP160">
        <v>2406836</v>
      </c>
      <c r="AQ160">
        <v>2398959</v>
      </c>
      <c r="AR160">
        <v>2923495</v>
      </c>
      <c r="AS160">
        <v>2646458</v>
      </c>
      <c r="AT160">
        <v>2120257</v>
      </c>
      <c r="AU160">
        <v>2708699</v>
      </c>
      <c r="AV160">
        <v>2388128</v>
      </c>
      <c r="AW160">
        <v>3583047</v>
      </c>
      <c r="AX160">
        <v>5091044</v>
      </c>
      <c r="AY160">
        <v>5496717</v>
      </c>
      <c r="AZ160">
        <v>17399832</v>
      </c>
      <c r="BA160">
        <v>34422398</v>
      </c>
      <c r="BB160">
        <v>47584263</v>
      </c>
      <c r="BC160">
        <v>51546111</v>
      </c>
      <c r="BD160">
        <v>52661949</v>
      </c>
      <c r="BE160">
        <v>31971813</v>
      </c>
      <c r="BF160">
        <v>24010483</v>
      </c>
      <c r="BG160">
        <v>29153272</v>
      </c>
      <c r="BH160">
        <v>20679557</v>
      </c>
      <c r="BI160">
        <v>18767703</v>
      </c>
      <c r="BJ160">
        <v>23308571</v>
      </c>
      <c r="BK160">
        <v>21407804</v>
      </c>
      <c r="BL160">
        <v>16606127</v>
      </c>
      <c r="BM160">
        <v>17301266</v>
      </c>
      <c r="BN160">
        <v>17564111</v>
      </c>
    </row>
    <row r="161" spans="1:66" hidden="1" x14ac:dyDescent="0.3">
      <c r="A161">
        <v>160</v>
      </c>
      <c r="B161" s="1" t="s">
        <v>178</v>
      </c>
      <c r="C161" s="1" t="s">
        <v>179</v>
      </c>
      <c r="D161" s="1" t="s">
        <v>180</v>
      </c>
      <c r="E161" s="1" t="s">
        <v>77</v>
      </c>
      <c r="F161" s="1" t="s">
        <v>78</v>
      </c>
      <c r="G161" s="1" t="s">
        <v>79</v>
      </c>
      <c r="H161" s="1" t="s">
        <v>80</v>
      </c>
      <c r="I161" s="1" t="s">
        <v>77</v>
      </c>
      <c r="J161" s="1" t="s">
        <v>81</v>
      </c>
      <c r="K161" s="1" t="s">
        <v>95</v>
      </c>
      <c r="L161" s="1" t="s">
        <v>83</v>
      </c>
      <c r="M161" s="1" t="s">
        <v>84</v>
      </c>
      <c r="N161">
        <v>6943528</v>
      </c>
      <c r="O161">
        <v>6943528</v>
      </c>
      <c r="P161">
        <v>8043031</v>
      </c>
      <c r="Q161">
        <v>7684528</v>
      </c>
      <c r="R161">
        <v>9154531</v>
      </c>
      <c r="S161">
        <v>26053573</v>
      </c>
      <c r="T161">
        <v>1865557</v>
      </c>
      <c r="U161">
        <v>24117097</v>
      </c>
      <c r="V161">
        <v>23017594</v>
      </c>
      <c r="W161">
        <v>24487597</v>
      </c>
      <c r="X161">
        <v>2228859</v>
      </c>
      <c r="Y161">
        <v>3052048</v>
      </c>
      <c r="Z161">
        <v>29507649</v>
      </c>
      <c r="AA161">
        <v>39258548</v>
      </c>
      <c r="AB161">
        <v>48042374</v>
      </c>
      <c r="AC161">
        <v>72632296</v>
      </c>
      <c r="AD161">
        <v>67571727</v>
      </c>
      <c r="AE161">
        <v>65960964</v>
      </c>
      <c r="AF161">
        <v>7076637</v>
      </c>
      <c r="AG161">
        <v>46652589</v>
      </c>
      <c r="AH161">
        <v>37078046</v>
      </c>
      <c r="AI161">
        <v>34961177</v>
      </c>
      <c r="AJ161">
        <v>17947137</v>
      </c>
      <c r="AK161">
        <v>14561656</v>
      </c>
      <c r="AL161">
        <v>14712591</v>
      </c>
      <c r="AM161">
        <v>14328067</v>
      </c>
      <c r="AN161">
        <v>14110491</v>
      </c>
      <c r="AO161">
        <v>13535177</v>
      </c>
      <c r="AP161">
        <v>12197255</v>
      </c>
      <c r="AQ161">
        <v>9455374</v>
      </c>
      <c r="AR161">
        <v>3159693</v>
      </c>
      <c r="AS161">
        <v>31883546</v>
      </c>
      <c r="AT161">
        <v>29129606</v>
      </c>
      <c r="AU161">
        <v>35691132</v>
      </c>
      <c r="AV161">
        <v>33305641</v>
      </c>
      <c r="AW161">
        <v>4955478</v>
      </c>
      <c r="AX161">
        <v>63555797</v>
      </c>
      <c r="AY161">
        <v>57179751</v>
      </c>
      <c r="AZ161">
        <v>127228252</v>
      </c>
      <c r="BA161">
        <v>18008149</v>
      </c>
      <c r="BB161">
        <v>194596946</v>
      </c>
      <c r="BC161">
        <v>238056494</v>
      </c>
      <c r="BD161">
        <v>230634153</v>
      </c>
      <c r="BE161">
        <v>155195861</v>
      </c>
      <c r="BF161">
        <v>130287389</v>
      </c>
      <c r="BG161">
        <v>148613771</v>
      </c>
      <c r="BH161">
        <v>127685197</v>
      </c>
      <c r="BI161">
        <v>119413063</v>
      </c>
      <c r="BJ161">
        <v>160397997</v>
      </c>
      <c r="BK161">
        <v>140658346</v>
      </c>
      <c r="BL161">
        <v>109214558</v>
      </c>
      <c r="BM161">
        <v>114066827</v>
      </c>
      <c r="BN161">
        <v>11599233</v>
      </c>
    </row>
    <row r="162" spans="1:66" hidden="1" x14ac:dyDescent="0.3">
      <c r="A162">
        <v>161</v>
      </c>
      <c r="B162" s="1" t="s">
        <v>178</v>
      </c>
      <c r="C162" s="1" t="s">
        <v>179</v>
      </c>
      <c r="D162" s="1" t="s">
        <v>180</v>
      </c>
      <c r="E162" s="1" t="s">
        <v>77</v>
      </c>
      <c r="F162" s="1" t="s">
        <v>78</v>
      </c>
      <c r="G162" s="1" t="s">
        <v>79</v>
      </c>
      <c r="H162" s="1" t="s">
        <v>80</v>
      </c>
      <c r="I162" s="1" t="s">
        <v>77</v>
      </c>
      <c r="J162" s="1" t="s">
        <v>81</v>
      </c>
      <c r="K162" s="1" t="s">
        <v>95</v>
      </c>
      <c r="L162" s="1" t="s">
        <v>85</v>
      </c>
      <c r="M162" s="1" t="s">
        <v>84</v>
      </c>
      <c r="N162">
        <v>7013504</v>
      </c>
      <c r="O162">
        <v>7013504</v>
      </c>
      <c r="P162">
        <v>8124023</v>
      </c>
      <c r="Q162">
        <v>7761764</v>
      </c>
      <c r="R162">
        <v>9246413</v>
      </c>
      <c r="S162">
        <v>26313943</v>
      </c>
      <c r="T162">
        <v>18843215</v>
      </c>
      <c r="U162">
        <v>24360198</v>
      </c>
      <c r="V162">
        <v>23249679</v>
      </c>
      <c r="W162">
        <v>24734328</v>
      </c>
      <c r="X162">
        <v>2251329</v>
      </c>
      <c r="Y162">
        <v>30826906</v>
      </c>
      <c r="Z162">
        <v>29803734</v>
      </c>
      <c r="AA162">
        <v>39652114</v>
      </c>
      <c r="AB162">
        <v>48521187</v>
      </c>
      <c r="AC162">
        <v>73351252</v>
      </c>
      <c r="AD162">
        <v>68238868</v>
      </c>
      <c r="AE162">
        <v>66612255</v>
      </c>
      <c r="AF162">
        <v>7146464</v>
      </c>
      <c r="AG162">
        <v>4711357</v>
      </c>
      <c r="AH162">
        <v>37445617</v>
      </c>
      <c r="AI162">
        <v>35307835</v>
      </c>
      <c r="AJ162">
        <v>181255</v>
      </c>
      <c r="AK162">
        <v>14706548</v>
      </c>
      <c r="AL162">
        <v>14858358</v>
      </c>
      <c r="AM162">
        <v>14470062</v>
      </c>
      <c r="AN162">
        <v>14250188</v>
      </c>
      <c r="AO162">
        <v>13668953</v>
      </c>
      <c r="AP162">
        <v>12317881</v>
      </c>
      <c r="AQ162">
        <v>9548931</v>
      </c>
      <c r="AR162">
        <v>31902891</v>
      </c>
      <c r="AS162">
        <v>32192307</v>
      </c>
      <c r="AT162">
        <v>2941173</v>
      </c>
      <c r="AU162">
        <v>36036623</v>
      </c>
      <c r="AV162">
        <v>33628599</v>
      </c>
      <c r="AW162">
        <v>50035155</v>
      </c>
      <c r="AX162">
        <v>6417234</v>
      </c>
      <c r="AY162">
        <v>57735139</v>
      </c>
      <c r="AZ162">
        <v>128462847</v>
      </c>
      <c r="BA162">
        <v>181829641</v>
      </c>
      <c r="BB162">
        <v>19650007</v>
      </c>
      <c r="BC162">
        <v>240384754</v>
      </c>
      <c r="BD162">
        <v>2328886</v>
      </c>
      <c r="BE162">
        <v>156712978</v>
      </c>
      <c r="BF162">
        <v>131561849</v>
      </c>
      <c r="BG162">
        <v>150064733</v>
      </c>
      <c r="BH162">
        <v>12893345</v>
      </c>
      <c r="BI162">
        <v>120581321</v>
      </c>
      <c r="BJ162">
        <v>161973527</v>
      </c>
      <c r="BK162">
        <v>14204147</v>
      </c>
      <c r="BL162">
        <v>110288488</v>
      </c>
      <c r="BM162">
        <v>115188471</v>
      </c>
      <c r="BN162">
        <v>117132908</v>
      </c>
    </row>
    <row r="163" spans="1:66" hidden="1" x14ac:dyDescent="0.3">
      <c r="A163">
        <v>162</v>
      </c>
      <c r="B163" s="1" t="s">
        <v>178</v>
      </c>
      <c r="C163" s="1" t="s">
        <v>179</v>
      </c>
      <c r="D163" s="1" t="s">
        <v>180</v>
      </c>
      <c r="E163" s="1" t="s">
        <v>77</v>
      </c>
      <c r="F163" s="1" t="s">
        <v>78</v>
      </c>
      <c r="G163" s="1" t="s">
        <v>79</v>
      </c>
      <c r="H163" s="1" t="s">
        <v>80</v>
      </c>
      <c r="I163" s="1" t="s">
        <v>77</v>
      </c>
      <c r="J163" s="1" t="s">
        <v>81</v>
      </c>
      <c r="K163" s="1" t="s">
        <v>95</v>
      </c>
      <c r="L163" s="1" t="s">
        <v>86</v>
      </c>
      <c r="M163" s="1" t="s">
        <v>84</v>
      </c>
      <c r="N163">
        <v>1.89E-3</v>
      </c>
      <c r="O163">
        <v>1.89E-3</v>
      </c>
      <c r="P163">
        <v>2.1900000000000001E-3</v>
      </c>
      <c r="Q163">
        <v>2.0899999999999998E-3</v>
      </c>
      <c r="R163">
        <v>2.48E-3</v>
      </c>
      <c r="S163">
        <v>7.0299999999999998E-3</v>
      </c>
      <c r="T163">
        <v>5.0699999999999999E-3</v>
      </c>
      <c r="U163">
        <v>6.5599999999999999E-3</v>
      </c>
      <c r="V163">
        <v>6.2700000000000004E-3</v>
      </c>
      <c r="W163">
        <v>6.6600000000000001E-3</v>
      </c>
      <c r="X163">
        <v>6.0699999999999999E-3</v>
      </c>
      <c r="Y163">
        <v>8.2699999999999996E-3</v>
      </c>
      <c r="Z163">
        <v>7.9900000000000006E-3</v>
      </c>
      <c r="AA163">
        <v>106252</v>
      </c>
      <c r="AB163">
        <v>129266</v>
      </c>
      <c r="AC163">
        <v>194098</v>
      </c>
      <c r="AD163">
        <v>18011</v>
      </c>
      <c r="AE163">
        <v>175831</v>
      </c>
      <c r="AF163">
        <v>188514</v>
      </c>
      <c r="AG163">
        <v>124452</v>
      </c>
      <c r="AH163">
        <v>9.92E-3</v>
      </c>
      <c r="AI163">
        <v>9.3600000000000003E-3</v>
      </c>
      <c r="AJ163">
        <v>4.8199999999999996E-3</v>
      </c>
      <c r="AK163">
        <v>3.9100000000000003E-3</v>
      </c>
      <c r="AL163">
        <v>3.9399999999999999E-3</v>
      </c>
      <c r="AM163">
        <v>3.8300000000000001E-3</v>
      </c>
      <c r="AN163">
        <v>3.7699999999999999E-3</v>
      </c>
      <c r="AO163">
        <v>3.6099999999999999E-3</v>
      </c>
      <c r="AP163">
        <v>3.2599999999999999E-3</v>
      </c>
      <c r="AQ163">
        <v>2.5300000000000001E-3</v>
      </c>
      <c r="AR163">
        <v>8.26E-3</v>
      </c>
      <c r="AS163">
        <v>8.3400000000000002E-3</v>
      </c>
      <c r="AT163">
        <v>7.62E-3</v>
      </c>
      <c r="AU163">
        <v>9.3299999999999998E-3</v>
      </c>
      <c r="AV163">
        <v>8.7200000000000003E-3</v>
      </c>
      <c r="AW163">
        <v>129688</v>
      </c>
      <c r="AX163">
        <v>16645</v>
      </c>
      <c r="AY163">
        <v>149939</v>
      </c>
      <c r="AZ163">
        <v>333307</v>
      </c>
      <c r="BA163">
        <v>471953</v>
      </c>
      <c r="BB163">
        <v>513791</v>
      </c>
      <c r="BC163">
        <v>628566</v>
      </c>
      <c r="BD163">
        <v>608638</v>
      </c>
      <c r="BE163">
        <v>40958</v>
      </c>
      <c r="BF163">
        <v>344069</v>
      </c>
      <c r="BG163">
        <v>39172</v>
      </c>
      <c r="BH163">
        <v>336994</v>
      </c>
      <c r="BI163">
        <v>315397</v>
      </c>
      <c r="BJ163">
        <v>42535</v>
      </c>
      <c r="BK163">
        <v>373405</v>
      </c>
      <c r="BL163">
        <v>289932</v>
      </c>
      <c r="BM163">
        <v>302813</v>
      </c>
      <c r="BN163">
        <v>307925</v>
      </c>
    </row>
    <row r="164" spans="1:66" hidden="1" x14ac:dyDescent="0.3">
      <c r="A164">
        <v>163</v>
      </c>
      <c r="B164" s="1" t="s">
        <v>178</v>
      </c>
      <c r="C164" s="1" t="s">
        <v>179</v>
      </c>
      <c r="D164" s="1" t="s">
        <v>180</v>
      </c>
      <c r="E164" s="1" t="s">
        <v>77</v>
      </c>
      <c r="F164" s="1" t="s">
        <v>78</v>
      </c>
      <c r="G164" s="1" t="s">
        <v>79</v>
      </c>
      <c r="H164" s="1" t="s">
        <v>80</v>
      </c>
      <c r="I164" s="1" t="s">
        <v>77</v>
      </c>
      <c r="J164" s="1" t="s">
        <v>81</v>
      </c>
      <c r="K164" s="1" t="s">
        <v>95</v>
      </c>
      <c r="L164" s="1" t="s">
        <v>87</v>
      </c>
      <c r="M164" s="1" t="s">
        <v>84</v>
      </c>
      <c r="N164">
        <v>5.11E-3</v>
      </c>
      <c r="O164">
        <v>5.11E-3</v>
      </c>
      <c r="P164">
        <v>5.9100000000000003E-3</v>
      </c>
      <c r="Q164">
        <v>5.64E-3</v>
      </c>
      <c r="R164">
        <v>6.7099999999999998E-3</v>
      </c>
      <c r="S164">
        <v>190078</v>
      </c>
      <c r="T164">
        <v>136986</v>
      </c>
      <c r="U164">
        <v>17747</v>
      </c>
      <c r="V164">
        <v>169429</v>
      </c>
      <c r="W164">
        <v>18012</v>
      </c>
      <c r="X164">
        <v>164037</v>
      </c>
      <c r="Y164">
        <v>2237</v>
      </c>
      <c r="Z164">
        <v>21615</v>
      </c>
      <c r="AA164">
        <v>287314</v>
      </c>
      <c r="AB164">
        <v>349547</v>
      </c>
      <c r="AC164">
        <v>524858</v>
      </c>
      <c r="AD164">
        <v>487032</v>
      </c>
      <c r="AE164">
        <v>475461</v>
      </c>
      <c r="AF164">
        <v>509757</v>
      </c>
      <c r="AG164">
        <v>336529</v>
      </c>
      <c r="AH164">
        <v>268337</v>
      </c>
      <c r="AI164">
        <v>25307</v>
      </c>
      <c r="AJ164">
        <v>13021</v>
      </c>
      <c r="AK164">
        <v>105775</v>
      </c>
      <c r="AL164">
        <v>106414</v>
      </c>
      <c r="AM164">
        <v>103661</v>
      </c>
      <c r="AN164">
        <v>101983</v>
      </c>
      <c r="AO164">
        <v>9.7699999999999992E-3</v>
      </c>
      <c r="AP164">
        <v>8.8100000000000001E-3</v>
      </c>
      <c r="AQ164">
        <v>6.8300000000000001E-3</v>
      </c>
      <c r="AR164">
        <v>22336</v>
      </c>
      <c r="AS164">
        <v>225404</v>
      </c>
      <c r="AT164">
        <v>205958</v>
      </c>
      <c r="AU164">
        <v>252218</v>
      </c>
      <c r="AV164">
        <v>235768</v>
      </c>
      <c r="AW164">
        <v>350687</v>
      </c>
      <c r="AX164">
        <v>450093</v>
      </c>
      <c r="AY164">
        <v>405448</v>
      </c>
      <c r="AZ164">
        <v>901288</v>
      </c>
      <c r="BA164">
        <v>1276198</v>
      </c>
      <c r="BB164">
        <v>1389333</v>
      </c>
      <c r="BC164">
        <v>1699694</v>
      </c>
      <c r="BD164">
        <v>1645808</v>
      </c>
      <c r="BE164">
        <v>1107537</v>
      </c>
      <c r="BF164">
        <v>930391</v>
      </c>
      <c r="BG164">
        <v>1059242</v>
      </c>
      <c r="BH164">
        <v>911259</v>
      </c>
      <c r="BI164">
        <v>85286</v>
      </c>
      <c r="BJ164">
        <v>115018</v>
      </c>
      <c r="BK164">
        <v>1009718</v>
      </c>
      <c r="BL164">
        <v>783999</v>
      </c>
      <c r="BM164">
        <v>818831</v>
      </c>
      <c r="BN164">
        <v>832653</v>
      </c>
    </row>
    <row r="165" spans="1:66" hidden="1" x14ac:dyDescent="0.3">
      <c r="A165">
        <v>164</v>
      </c>
      <c r="B165" s="1" t="s">
        <v>178</v>
      </c>
      <c r="C165" s="1" t="s">
        <v>179</v>
      </c>
      <c r="D165" s="1" t="s">
        <v>180</v>
      </c>
      <c r="E165" s="1" t="s">
        <v>77</v>
      </c>
      <c r="F165" s="1" t="s">
        <v>78</v>
      </c>
      <c r="G165" s="1" t="s">
        <v>79</v>
      </c>
      <c r="H165" s="1" t="s">
        <v>80</v>
      </c>
      <c r="I165" s="1" t="s">
        <v>77</v>
      </c>
      <c r="J165" s="1" t="s">
        <v>81</v>
      </c>
      <c r="K165" s="1" t="s">
        <v>96</v>
      </c>
      <c r="L165" s="1" t="s">
        <v>83</v>
      </c>
      <c r="M165" s="1" t="s">
        <v>84</v>
      </c>
      <c r="AK165">
        <v>11249059</v>
      </c>
      <c r="AL165">
        <v>11929199</v>
      </c>
      <c r="AM165">
        <v>13999416</v>
      </c>
      <c r="AN165">
        <v>13490387</v>
      </c>
      <c r="AO165">
        <v>13535177</v>
      </c>
      <c r="AP165">
        <v>13897695</v>
      </c>
      <c r="AQ165">
        <v>14467015</v>
      </c>
      <c r="AR165">
        <v>11112015</v>
      </c>
      <c r="AS165">
        <v>11690078</v>
      </c>
      <c r="AT165">
        <v>13871891</v>
      </c>
      <c r="AU165">
        <v>19736652</v>
      </c>
      <c r="AV165">
        <v>16800867</v>
      </c>
      <c r="AW165">
        <v>25340264</v>
      </c>
      <c r="AX165">
        <v>29908838</v>
      </c>
      <c r="AY165">
        <v>33990402</v>
      </c>
      <c r="AZ165">
        <v>75026424</v>
      </c>
      <c r="BA165">
        <v>11402547</v>
      </c>
      <c r="BB165">
        <v>141201676</v>
      </c>
      <c r="BC165">
        <v>186821171</v>
      </c>
      <c r="BD165">
        <v>209854464</v>
      </c>
      <c r="BE165">
        <v>161347928</v>
      </c>
      <c r="BF165">
        <v>129178417</v>
      </c>
      <c r="BG165">
        <v>142736875</v>
      </c>
      <c r="BH165">
        <v>131878203</v>
      </c>
      <c r="BI165">
        <v>121795773</v>
      </c>
      <c r="BJ165">
        <v>154141523</v>
      </c>
      <c r="BK165">
        <v>123891533</v>
      </c>
      <c r="BL165">
        <v>9619619</v>
      </c>
      <c r="BM165">
        <v>100378633</v>
      </c>
      <c r="BN165">
        <v>10205161</v>
      </c>
    </row>
    <row r="166" spans="1:66" hidden="1" x14ac:dyDescent="0.3">
      <c r="A166">
        <v>165</v>
      </c>
      <c r="B166" s="1" t="s">
        <v>178</v>
      </c>
      <c r="C166" s="1" t="s">
        <v>179</v>
      </c>
      <c r="D166" s="1" t="s">
        <v>180</v>
      </c>
      <c r="E166" s="1" t="s">
        <v>77</v>
      </c>
      <c r="F166" s="1" t="s">
        <v>78</v>
      </c>
      <c r="G166" s="1" t="s">
        <v>79</v>
      </c>
      <c r="H166" s="1" t="s">
        <v>80</v>
      </c>
      <c r="I166" s="1" t="s">
        <v>77</v>
      </c>
      <c r="J166" s="1" t="s">
        <v>81</v>
      </c>
      <c r="K166" s="1" t="s">
        <v>96</v>
      </c>
      <c r="L166" s="1" t="s">
        <v>85</v>
      </c>
      <c r="M166" s="1" t="s">
        <v>84</v>
      </c>
      <c r="AK166">
        <v>11286197</v>
      </c>
      <c r="AL166">
        <v>11968629</v>
      </c>
      <c r="AM166">
        <v>14045711</v>
      </c>
      <c r="AN166">
        <v>13535042</v>
      </c>
      <c r="AO166">
        <v>13579953</v>
      </c>
      <c r="AP166">
        <v>13943709</v>
      </c>
      <c r="AQ166">
        <v>14514887</v>
      </c>
      <c r="AR166">
        <v>11148613</v>
      </c>
      <c r="AS166">
        <v>11728564</v>
      </c>
      <c r="AT166">
        <v>13917474</v>
      </c>
      <c r="AU166">
        <v>19801534</v>
      </c>
      <c r="AV166">
        <v>16856092</v>
      </c>
      <c r="AW166">
        <v>25423556</v>
      </c>
      <c r="AX166">
        <v>30007211</v>
      </c>
      <c r="AY166">
        <v>34102115</v>
      </c>
      <c r="AZ166">
        <v>75273012</v>
      </c>
      <c r="BA166">
        <v>114400203</v>
      </c>
      <c r="BB166">
        <v>141665869</v>
      </c>
      <c r="BC166">
        <v>187435185</v>
      </c>
      <c r="BD166">
        <v>21054398</v>
      </c>
      <c r="BE166">
        <v>161876546</v>
      </c>
      <c r="BF166">
        <v>129601924</v>
      </c>
      <c r="BG166">
        <v>143204829</v>
      </c>
      <c r="BH166">
        <v>132310578</v>
      </c>
      <c r="BI166">
        <v>12219515</v>
      </c>
      <c r="BJ166">
        <v>1546471</v>
      </c>
      <c r="BK166">
        <v>124298554</v>
      </c>
      <c r="BL166">
        <v>96512223</v>
      </c>
      <c r="BM166">
        <v>100708407</v>
      </c>
      <c r="BN166">
        <v>10238688</v>
      </c>
    </row>
    <row r="167" spans="1:66" hidden="1" x14ac:dyDescent="0.3">
      <c r="A167">
        <v>166</v>
      </c>
      <c r="B167" s="1" t="s">
        <v>178</v>
      </c>
      <c r="C167" s="1" t="s">
        <v>179</v>
      </c>
      <c r="D167" s="1" t="s">
        <v>180</v>
      </c>
      <c r="E167" s="1" t="s">
        <v>77</v>
      </c>
      <c r="F167" s="1" t="s">
        <v>78</v>
      </c>
      <c r="G167" s="1" t="s">
        <v>79</v>
      </c>
      <c r="H167" s="1" t="s">
        <v>80</v>
      </c>
      <c r="I167" s="1" t="s">
        <v>77</v>
      </c>
      <c r="J167" s="1" t="s">
        <v>81</v>
      </c>
      <c r="K167" s="1" t="s">
        <v>96</v>
      </c>
      <c r="L167" s="1" t="s">
        <v>86</v>
      </c>
      <c r="M167" s="1" t="s">
        <v>84</v>
      </c>
      <c r="AK167">
        <v>1.2800000000000001E-3</v>
      </c>
      <c r="AL167">
        <v>1.3600000000000001E-3</v>
      </c>
      <c r="AM167">
        <v>1.6000000000000001E-4</v>
      </c>
      <c r="AN167">
        <v>1.5399999999999999E-3</v>
      </c>
      <c r="AO167">
        <v>1.5499999999999999E-3</v>
      </c>
      <c r="AP167">
        <v>1.5900000000000001E-3</v>
      </c>
      <c r="AQ167">
        <v>1.65E-3</v>
      </c>
      <c r="AR167">
        <v>1.2700000000000001E-3</v>
      </c>
      <c r="AS167">
        <v>1.33E-3</v>
      </c>
      <c r="AT167">
        <v>1.58E-3</v>
      </c>
      <c r="AU167">
        <v>2.2399999999999998E-3</v>
      </c>
      <c r="AV167">
        <v>1.91E-3</v>
      </c>
      <c r="AW167">
        <v>2.8800000000000002E-3</v>
      </c>
      <c r="AX167">
        <v>3.4000000000000002E-4</v>
      </c>
      <c r="AY167">
        <v>3.8600000000000001E-3</v>
      </c>
      <c r="AZ167">
        <v>8.5199999999999998E-3</v>
      </c>
      <c r="BA167">
        <v>129537</v>
      </c>
      <c r="BB167">
        <v>160462</v>
      </c>
      <c r="BC167">
        <v>212252</v>
      </c>
      <c r="BD167">
        <v>238351</v>
      </c>
      <c r="BE167">
        <v>182732</v>
      </c>
      <c r="BF167">
        <v>146397</v>
      </c>
      <c r="BG167">
        <v>161762</v>
      </c>
      <c r="BH167">
        <v>149463</v>
      </c>
      <c r="BI167">
        <v>138056</v>
      </c>
      <c r="BJ167">
        <v>174767</v>
      </c>
      <c r="BK167">
        <v>140698</v>
      </c>
      <c r="BL167">
        <v>109246</v>
      </c>
      <c r="BM167">
        <v>113996</v>
      </c>
      <c r="BN167">
        <v>115896</v>
      </c>
    </row>
    <row r="168" spans="1:66" hidden="1" x14ac:dyDescent="0.3">
      <c r="A168">
        <v>167</v>
      </c>
      <c r="B168" s="1" t="s">
        <v>178</v>
      </c>
      <c r="C168" s="1" t="s">
        <v>179</v>
      </c>
      <c r="D168" s="1" t="s">
        <v>180</v>
      </c>
      <c r="E168" s="1" t="s">
        <v>77</v>
      </c>
      <c r="F168" s="1" t="s">
        <v>78</v>
      </c>
      <c r="G168" s="1" t="s">
        <v>79</v>
      </c>
      <c r="H168" s="1" t="s">
        <v>80</v>
      </c>
      <c r="I168" s="1" t="s">
        <v>77</v>
      </c>
      <c r="J168" s="1" t="s">
        <v>81</v>
      </c>
      <c r="K168" s="1" t="s">
        <v>96</v>
      </c>
      <c r="L168" s="1" t="s">
        <v>87</v>
      </c>
      <c r="M168" s="1" t="s">
        <v>84</v>
      </c>
      <c r="AK168">
        <v>2.4299999999999999E-3</v>
      </c>
      <c r="AL168">
        <v>2.5799999999999998E-3</v>
      </c>
      <c r="AM168">
        <v>3.0300000000000001E-3</v>
      </c>
      <c r="AN168">
        <v>2.9199999999999999E-3</v>
      </c>
      <c r="AO168">
        <v>2.9299999999999999E-3</v>
      </c>
      <c r="AP168">
        <v>3.0100000000000001E-3</v>
      </c>
      <c r="AQ168">
        <v>3.13E-3</v>
      </c>
      <c r="AR168">
        <v>2.3900000000000002E-3</v>
      </c>
      <c r="AS168">
        <v>2.5200000000000001E-3</v>
      </c>
      <c r="AT168">
        <v>2.98E-3</v>
      </c>
      <c r="AU168">
        <v>4.2500000000000003E-3</v>
      </c>
      <c r="AV168">
        <v>3.6099999999999999E-3</v>
      </c>
      <c r="AW168">
        <v>5.45E-3</v>
      </c>
      <c r="AX168">
        <v>6.4400000000000004E-3</v>
      </c>
      <c r="AY168">
        <v>7.3099999999999997E-3</v>
      </c>
      <c r="AZ168">
        <v>161348</v>
      </c>
      <c r="BA168">
        <v>245195</v>
      </c>
      <c r="BB168">
        <v>303731</v>
      </c>
      <c r="BC168">
        <v>401762</v>
      </c>
      <c r="BD168">
        <v>451165</v>
      </c>
      <c r="BE168">
        <v>345886</v>
      </c>
      <c r="BF168">
        <v>277109</v>
      </c>
      <c r="BG168">
        <v>306192</v>
      </c>
      <c r="BH168">
        <v>282913</v>
      </c>
      <c r="BI168">
        <v>261321</v>
      </c>
      <c r="BJ168">
        <v>330809</v>
      </c>
      <c r="BK168">
        <v>266322</v>
      </c>
      <c r="BL168">
        <v>206787</v>
      </c>
      <c r="BM168">
        <v>215778</v>
      </c>
      <c r="BN168">
        <v>219374</v>
      </c>
    </row>
    <row r="169" spans="1:66" hidden="1" x14ac:dyDescent="0.3">
      <c r="A169">
        <v>168</v>
      </c>
      <c r="B169" s="1" t="s">
        <v>178</v>
      </c>
      <c r="C169" s="1" t="s">
        <v>179</v>
      </c>
      <c r="D169" s="1" t="s">
        <v>180</v>
      </c>
      <c r="E169" s="1" t="s">
        <v>77</v>
      </c>
      <c r="F169" s="1" t="s">
        <v>78</v>
      </c>
      <c r="G169" s="1" t="s">
        <v>79</v>
      </c>
      <c r="H169" s="1" t="s">
        <v>80</v>
      </c>
      <c r="I169" s="1" t="s">
        <v>77</v>
      </c>
      <c r="J169" s="1" t="s">
        <v>81</v>
      </c>
      <c r="K169" s="1" t="s">
        <v>97</v>
      </c>
      <c r="L169" s="1" t="s">
        <v>83</v>
      </c>
      <c r="M169" s="1" t="s">
        <v>84</v>
      </c>
      <c r="N169">
        <v>795303718</v>
      </c>
      <c r="O169">
        <v>795303718</v>
      </c>
      <c r="P169">
        <v>606945632</v>
      </c>
      <c r="Q169">
        <v>740246503</v>
      </c>
      <c r="R169">
        <v>97263499</v>
      </c>
      <c r="S169">
        <v>830045284</v>
      </c>
      <c r="T169">
        <v>63346308</v>
      </c>
      <c r="U169">
        <v>719082012</v>
      </c>
      <c r="V169">
        <v>579618873</v>
      </c>
      <c r="W169">
        <v>669366531</v>
      </c>
      <c r="X169">
        <v>551315695</v>
      </c>
      <c r="Y169">
        <v>636429936</v>
      </c>
      <c r="Z169">
        <v>716845711</v>
      </c>
      <c r="AA169">
        <v>1068910619</v>
      </c>
      <c r="AB169">
        <v>1290146996</v>
      </c>
      <c r="AC169">
        <v>1654518239</v>
      </c>
      <c r="AD169">
        <v>1582695609</v>
      </c>
      <c r="AE169">
        <v>839612686</v>
      </c>
      <c r="AF169">
        <v>886490316</v>
      </c>
      <c r="AG169">
        <v>999335649</v>
      </c>
      <c r="AH169">
        <v>1129404126</v>
      </c>
      <c r="AI169">
        <v>1088312375</v>
      </c>
      <c r="AJ169">
        <v>683813063</v>
      </c>
      <c r="AK169">
        <v>609653826</v>
      </c>
      <c r="AL169">
        <v>732939263</v>
      </c>
      <c r="AM169">
        <v>441103297</v>
      </c>
      <c r="AN169">
        <v>380124153</v>
      </c>
      <c r="AO169">
        <v>404987913</v>
      </c>
      <c r="AP169">
        <v>343091047</v>
      </c>
      <c r="AQ169">
        <v>342935121</v>
      </c>
      <c r="AR169">
        <v>36545309</v>
      </c>
      <c r="AS169">
        <v>41532986</v>
      </c>
      <c r="AT169">
        <v>30669652</v>
      </c>
      <c r="AU169">
        <v>42946697</v>
      </c>
      <c r="AV169">
        <v>41438923</v>
      </c>
      <c r="AW169">
        <v>56708237</v>
      </c>
      <c r="AX169">
        <v>71937313</v>
      </c>
      <c r="AY169">
        <v>102613808</v>
      </c>
      <c r="AZ169">
        <v>213343677</v>
      </c>
      <c r="BA169">
        <v>540723984</v>
      </c>
      <c r="BB169">
        <v>528863888</v>
      </c>
      <c r="BC169">
        <v>820581193</v>
      </c>
      <c r="BD169">
        <v>738340698</v>
      </c>
      <c r="BE169">
        <v>668259546</v>
      </c>
      <c r="BF169">
        <v>597181046</v>
      </c>
      <c r="BG169">
        <v>903331638</v>
      </c>
      <c r="BH169">
        <v>712071323</v>
      </c>
      <c r="BI169">
        <v>604791941</v>
      </c>
      <c r="BJ169">
        <v>692528888</v>
      </c>
      <c r="BK169">
        <v>567869348</v>
      </c>
      <c r="BL169">
        <v>567433406</v>
      </c>
      <c r="BM169">
        <v>591750788</v>
      </c>
      <c r="BN169">
        <v>601277528</v>
      </c>
    </row>
    <row r="170" spans="1:66" hidden="1" x14ac:dyDescent="0.3">
      <c r="A170">
        <v>169</v>
      </c>
      <c r="B170" s="1" t="s">
        <v>178</v>
      </c>
      <c r="C170" s="1" t="s">
        <v>179</v>
      </c>
      <c r="D170" s="1" t="s">
        <v>180</v>
      </c>
      <c r="E170" s="1" t="s">
        <v>77</v>
      </c>
      <c r="F170" s="1" t="s">
        <v>78</v>
      </c>
      <c r="G170" s="1" t="s">
        <v>79</v>
      </c>
      <c r="H170" s="1" t="s">
        <v>80</v>
      </c>
      <c r="I170" s="1" t="s">
        <v>77</v>
      </c>
      <c r="J170" s="1" t="s">
        <v>81</v>
      </c>
      <c r="K170" s="1" t="s">
        <v>97</v>
      </c>
      <c r="L170" s="1" t="s">
        <v>85</v>
      </c>
      <c r="M170" s="1" t="s">
        <v>84</v>
      </c>
      <c r="N170">
        <v>823953206</v>
      </c>
      <c r="O170">
        <v>824526111</v>
      </c>
      <c r="P170">
        <v>636487353</v>
      </c>
      <c r="Q170">
        <v>770399031</v>
      </c>
      <c r="R170">
        <v>1004416723</v>
      </c>
      <c r="S170">
        <v>861777496</v>
      </c>
      <c r="T170">
        <v>665411524</v>
      </c>
      <c r="U170">
        <v>751339641</v>
      </c>
      <c r="V170">
        <v>612422757</v>
      </c>
      <c r="W170">
        <v>703061973</v>
      </c>
      <c r="X170">
        <v>586458644</v>
      </c>
      <c r="Y170">
        <v>671597652</v>
      </c>
      <c r="Z170">
        <v>751610932</v>
      </c>
      <c r="AA170">
        <v>110504155</v>
      </c>
      <c r="AB170">
        <v>132512644</v>
      </c>
      <c r="AC170">
        <v>1695793362</v>
      </c>
      <c r="AD170">
        <v>1626211928</v>
      </c>
      <c r="AE170">
        <v>881865848</v>
      </c>
      <c r="AF170">
        <v>928539702</v>
      </c>
      <c r="AG170">
        <v>1042505569</v>
      </c>
      <c r="AH170">
        <v>117513707</v>
      </c>
      <c r="AI170">
        <v>1134204454</v>
      </c>
      <c r="AJ170">
        <v>726225784</v>
      </c>
      <c r="AK170">
        <v>654975545</v>
      </c>
      <c r="AL170">
        <v>781787158</v>
      </c>
      <c r="AM170">
        <v>521194023</v>
      </c>
      <c r="AN170">
        <v>479247538</v>
      </c>
      <c r="AO170">
        <v>511825211</v>
      </c>
      <c r="AP170">
        <v>45453161</v>
      </c>
      <c r="AQ170">
        <v>461088448</v>
      </c>
      <c r="AR170">
        <v>15903176</v>
      </c>
      <c r="AS170">
        <v>166960944</v>
      </c>
      <c r="AT170">
        <v>161578249</v>
      </c>
      <c r="AU170">
        <v>177161001</v>
      </c>
      <c r="AV170">
        <v>179111143</v>
      </c>
      <c r="AW170">
        <v>197761919</v>
      </c>
      <c r="AX170">
        <v>216208653</v>
      </c>
      <c r="AY170">
        <v>2526271</v>
      </c>
      <c r="AZ170">
        <v>370727886</v>
      </c>
      <c r="BA170">
        <v>706623506</v>
      </c>
      <c r="BB170">
        <v>700889051</v>
      </c>
      <c r="BC170">
        <v>998695994</v>
      </c>
      <c r="BD170">
        <v>916358552</v>
      </c>
      <c r="BE170">
        <v>865370414</v>
      </c>
      <c r="BF170">
        <v>795068029</v>
      </c>
      <c r="BG170">
        <v>1106849318</v>
      </c>
      <c r="BH170">
        <v>916150486</v>
      </c>
      <c r="BI170">
        <v>8117962</v>
      </c>
      <c r="BJ170">
        <v>899372932</v>
      </c>
      <c r="BK170">
        <v>777160912</v>
      </c>
      <c r="BL170">
        <v>778568897</v>
      </c>
      <c r="BM170">
        <v>807097256</v>
      </c>
      <c r="BN170">
        <v>816745057</v>
      </c>
    </row>
    <row r="171" spans="1:66" hidden="1" x14ac:dyDescent="0.3">
      <c r="A171">
        <v>170</v>
      </c>
      <c r="B171" s="1" t="s">
        <v>178</v>
      </c>
      <c r="C171" s="1" t="s">
        <v>179</v>
      </c>
      <c r="D171" s="1" t="s">
        <v>180</v>
      </c>
      <c r="E171" s="1" t="s">
        <v>77</v>
      </c>
      <c r="F171" s="1" t="s">
        <v>78</v>
      </c>
      <c r="G171" s="1" t="s">
        <v>79</v>
      </c>
      <c r="H171" s="1" t="s">
        <v>80</v>
      </c>
      <c r="I171" s="1" t="s">
        <v>77</v>
      </c>
      <c r="J171" s="1" t="s">
        <v>81</v>
      </c>
      <c r="K171" s="1" t="s">
        <v>97</v>
      </c>
      <c r="L171" s="1" t="s">
        <v>86</v>
      </c>
      <c r="M171" s="1" t="s">
        <v>84</v>
      </c>
      <c r="N171">
        <v>25080525</v>
      </c>
      <c r="O171">
        <v>25591686</v>
      </c>
      <c r="P171">
        <v>25936493</v>
      </c>
      <c r="Q171">
        <v>26340119</v>
      </c>
      <c r="R171">
        <v>27547107</v>
      </c>
      <c r="S171">
        <v>2783179</v>
      </c>
      <c r="T171">
        <v>28107822</v>
      </c>
      <c r="U171">
        <v>28468495</v>
      </c>
      <c r="V171">
        <v>28914518</v>
      </c>
      <c r="W171">
        <v>29690169</v>
      </c>
      <c r="X171">
        <v>30131839</v>
      </c>
      <c r="Y171">
        <v>30020453</v>
      </c>
      <c r="Z171">
        <v>29597403</v>
      </c>
      <c r="AA171">
        <v>30224949</v>
      </c>
      <c r="AB171">
        <v>29464466</v>
      </c>
      <c r="AC171">
        <v>34494905</v>
      </c>
      <c r="AD171">
        <v>33943447</v>
      </c>
      <c r="AE171">
        <v>32892956</v>
      </c>
      <c r="AF171">
        <v>32643461</v>
      </c>
      <c r="AG171">
        <v>33658325</v>
      </c>
      <c r="AH171">
        <v>35834336</v>
      </c>
      <c r="AI171">
        <v>36219506</v>
      </c>
      <c r="AJ171">
        <v>35018424</v>
      </c>
      <c r="AK171">
        <v>37837611</v>
      </c>
      <c r="AL171">
        <v>40971781</v>
      </c>
      <c r="AM171">
        <v>69042934</v>
      </c>
      <c r="AN171">
        <v>86379652</v>
      </c>
      <c r="AO171">
        <v>92752069</v>
      </c>
      <c r="AP171">
        <v>97104222</v>
      </c>
      <c r="AQ171">
        <v>103168717</v>
      </c>
      <c r="AR171">
        <v>10939669</v>
      </c>
      <c r="AS171">
        <v>112049535</v>
      </c>
      <c r="AT171">
        <v>117064</v>
      </c>
      <c r="AU171">
        <v>119926262</v>
      </c>
      <c r="AV171">
        <v>123070955</v>
      </c>
      <c r="AW171">
        <v>126131821</v>
      </c>
      <c r="AX171">
        <v>128959765</v>
      </c>
      <c r="AY171">
        <v>131596446</v>
      </c>
      <c r="AZ171">
        <v>134586958</v>
      </c>
      <c r="BA171">
        <v>138676256</v>
      </c>
      <c r="BB171">
        <v>141529395</v>
      </c>
      <c r="BC171">
        <v>144320651</v>
      </c>
      <c r="BD171">
        <v>147092515</v>
      </c>
      <c r="BE171">
        <v>166929474</v>
      </c>
      <c r="BF171">
        <v>169885053</v>
      </c>
      <c r="BG171">
        <v>173848423</v>
      </c>
      <c r="BH171">
        <v>176389805</v>
      </c>
      <c r="BI171">
        <v>179360116</v>
      </c>
      <c r="BJ171">
        <v>177625393</v>
      </c>
      <c r="BK171">
        <v>180750074</v>
      </c>
      <c r="BL171">
        <v>183847566</v>
      </c>
      <c r="BM171">
        <v>187409804</v>
      </c>
      <c r="BN171">
        <v>187432699</v>
      </c>
    </row>
    <row r="172" spans="1:66" hidden="1" x14ac:dyDescent="0.3">
      <c r="A172">
        <v>171</v>
      </c>
      <c r="B172" s="1" t="s">
        <v>178</v>
      </c>
      <c r="C172" s="1" t="s">
        <v>179</v>
      </c>
      <c r="D172" s="1" t="s">
        <v>180</v>
      </c>
      <c r="E172" s="1" t="s">
        <v>77</v>
      </c>
      <c r="F172" s="1" t="s">
        <v>78</v>
      </c>
      <c r="G172" s="1" t="s">
        <v>79</v>
      </c>
      <c r="H172" s="1" t="s">
        <v>80</v>
      </c>
      <c r="I172" s="1" t="s">
        <v>77</v>
      </c>
      <c r="J172" s="1" t="s">
        <v>81</v>
      </c>
      <c r="K172" s="1" t="s">
        <v>97</v>
      </c>
      <c r="L172" s="1" t="s">
        <v>87</v>
      </c>
      <c r="M172" s="1" t="s">
        <v>84</v>
      </c>
      <c r="N172">
        <v>3568963</v>
      </c>
      <c r="O172">
        <v>3630707</v>
      </c>
      <c r="P172">
        <v>3605228</v>
      </c>
      <c r="Q172">
        <v>3812409</v>
      </c>
      <c r="R172">
        <v>4234625</v>
      </c>
      <c r="S172">
        <v>3900421</v>
      </c>
      <c r="T172">
        <v>3840622</v>
      </c>
      <c r="U172">
        <v>3789134</v>
      </c>
      <c r="V172">
        <v>3889366</v>
      </c>
      <c r="W172">
        <v>4005272</v>
      </c>
      <c r="X172">
        <v>501111</v>
      </c>
      <c r="Y172">
        <v>5147263</v>
      </c>
      <c r="Z172">
        <v>5167817</v>
      </c>
      <c r="AA172">
        <v>5905983</v>
      </c>
      <c r="AB172">
        <v>5514978</v>
      </c>
      <c r="AC172">
        <v>6780218</v>
      </c>
      <c r="AD172">
        <v>9572872</v>
      </c>
      <c r="AE172">
        <v>9360207</v>
      </c>
      <c r="AF172">
        <v>9405924</v>
      </c>
      <c r="AG172">
        <v>9511595</v>
      </c>
      <c r="AH172">
        <v>9898608</v>
      </c>
      <c r="AI172">
        <v>9672573</v>
      </c>
      <c r="AJ172">
        <v>7394296</v>
      </c>
      <c r="AK172">
        <v>7484108</v>
      </c>
      <c r="AL172">
        <v>7876114</v>
      </c>
      <c r="AM172">
        <v>11047792</v>
      </c>
      <c r="AN172">
        <v>12743732</v>
      </c>
      <c r="AO172">
        <v>1408523</v>
      </c>
      <c r="AP172">
        <v>14336341</v>
      </c>
      <c r="AQ172">
        <v>1498461</v>
      </c>
      <c r="AR172">
        <v>13089761</v>
      </c>
      <c r="AS172">
        <v>13378423</v>
      </c>
      <c r="AT172">
        <v>13844596</v>
      </c>
      <c r="AU172">
        <v>14288042</v>
      </c>
      <c r="AV172">
        <v>14601265</v>
      </c>
      <c r="AW172">
        <v>14921861</v>
      </c>
      <c r="AX172">
        <v>15311576</v>
      </c>
      <c r="AY172">
        <v>18416845</v>
      </c>
      <c r="AZ172">
        <v>2279725</v>
      </c>
      <c r="BA172">
        <v>27223265</v>
      </c>
      <c r="BB172">
        <v>30495768</v>
      </c>
      <c r="BC172">
        <v>33794149</v>
      </c>
      <c r="BD172">
        <v>30925339</v>
      </c>
      <c r="BE172">
        <v>30181395</v>
      </c>
      <c r="BF172">
        <v>2800193</v>
      </c>
      <c r="BG172">
        <v>29669257</v>
      </c>
      <c r="BH172">
        <v>27689359</v>
      </c>
      <c r="BI172">
        <v>27644143</v>
      </c>
      <c r="BJ172">
        <v>29218652</v>
      </c>
      <c r="BK172">
        <v>2854149</v>
      </c>
      <c r="BL172">
        <v>27287926</v>
      </c>
      <c r="BM172">
        <v>27936664</v>
      </c>
      <c r="BN172">
        <v>2803483</v>
      </c>
    </row>
    <row r="173" spans="1:66" hidden="1" x14ac:dyDescent="0.3">
      <c r="A173">
        <v>172</v>
      </c>
      <c r="B173" s="1" t="s">
        <v>178</v>
      </c>
      <c r="C173" s="1" t="s">
        <v>179</v>
      </c>
      <c r="D173" s="1" t="s">
        <v>180</v>
      </c>
      <c r="E173" s="1" t="s">
        <v>77</v>
      </c>
      <c r="F173" s="1" t="s">
        <v>78</v>
      </c>
      <c r="G173" s="1" t="s">
        <v>79</v>
      </c>
      <c r="H173" s="1" t="s">
        <v>80</v>
      </c>
      <c r="I173" s="1" t="s">
        <v>77</v>
      </c>
      <c r="J173" s="1" t="s">
        <v>81</v>
      </c>
      <c r="K173" s="1" t="s">
        <v>99</v>
      </c>
      <c r="L173" s="1" t="s">
        <v>83</v>
      </c>
      <c r="M173" s="1" t="s">
        <v>84</v>
      </c>
      <c r="N173">
        <v>337833724</v>
      </c>
      <c r="O173">
        <v>346136524</v>
      </c>
      <c r="P173">
        <v>417037733</v>
      </c>
      <c r="Q173">
        <v>25441443</v>
      </c>
      <c r="R173">
        <v>417052426</v>
      </c>
      <c r="S173">
        <v>346155692</v>
      </c>
      <c r="T173">
        <v>333654089</v>
      </c>
      <c r="U173">
        <v>433753582</v>
      </c>
      <c r="V173">
        <v>321177803</v>
      </c>
      <c r="W173">
        <v>30451347</v>
      </c>
      <c r="X173">
        <v>346197388</v>
      </c>
      <c r="Y173">
        <v>333710827</v>
      </c>
      <c r="Z173">
        <v>321210699</v>
      </c>
      <c r="AA173">
        <v>333721244</v>
      </c>
      <c r="AB173">
        <v>358759663</v>
      </c>
      <c r="AC173">
        <v>376708026</v>
      </c>
      <c r="AD173">
        <v>376791747</v>
      </c>
      <c r="AE173">
        <v>255955624</v>
      </c>
      <c r="AF173">
        <v>213993217</v>
      </c>
      <c r="AG173">
        <v>47127317</v>
      </c>
      <c r="AH173">
        <v>3016029</v>
      </c>
      <c r="AI173">
        <v>30030553</v>
      </c>
      <c r="AJ173">
        <v>25252708</v>
      </c>
      <c r="AK173">
        <v>25078898</v>
      </c>
      <c r="AL173">
        <v>25070287</v>
      </c>
      <c r="AM173">
        <v>25074989</v>
      </c>
      <c r="AN173">
        <v>25056531</v>
      </c>
      <c r="AO173">
        <v>25039822</v>
      </c>
      <c r="AP173">
        <v>25033549</v>
      </c>
      <c r="AQ173">
        <v>25029522</v>
      </c>
      <c r="AR173">
        <v>25028121</v>
      </c>
      <c r="AS173">
        <v>2533876</v>
      </c>
      <c r="AT173">
        <v>270592</v>
      </c>
      <c r="AU173">
        <v>376896</v>
      </c>
      <c r="AV173">
        <v>217001</v>
      </c>
      <c r="AW173">
        <v>360015</v>
      </c>
      <c r="AX173">
        <v>402714</v>
      </c>
      <c r="AY173">
        <v>2592535</v>
      </c>
      <c r="AZ173">
        <v>3784044</v>
      </c>
      <c r="BA173">
        <v>9590154</v>
      </c>
      <c r="BB173">
        <v>17449196</v>
      </c>
      <c r="BC173">
        <v>25298319</v>
      </c>
      <c r="BD173">
        <v>2278054</v>
      </c>
      <c r="BE173">
        <v>26427408</v>
      </c>
      <c r="BF173">
        <v>2929196</v>
      </c>
      <c r="BG173">
        <v>26010333</v>
      </c>
      <c r="BH173">
        <v>31348275</v>
      </c>
      <c r="BI173">
        <v>40631231</v>
      </c>
      <c r="BJ173">
        <v>40328849</v>
      </c>
      <c r="BK173">
        <v>37239467</v>
      </c>
      <c r="BL173">
        <v>1016639</v>
      </c>
      <c r="BM173">
        <v>1855674</v>
      </c>
      <c r="BN173">
        <v>17125143</v>
      </c>
    </row>
    <row r="174" spans="1:66" hidden="1" x14ac:dyDescent="0.3">
      <c r="A174">
        <v>173</v>
      </c>
      <c r="B174" s="1" t="s">
        <v>178</v>
      </c>
      <c r="C174" s="1" t="s">
        <v>179</v>
      </c>
      <c r="D174" s="1" t="s">
        <v>180</v>
      </c>
      <c r="E174" s="1" t="s">
        <v>77</v>
      </c>
      <c r="F174" s="1" t="s">
        <v>78</v>
      </c>
      <c r="G174" s="1" t="s">
        <v>79</v>
      </c>
      <c r="H174" s="1" t="s">
        <v>80</v>
      </c>
      <c r="I174" s="1" t="s">
        <v>77</v>
      </c>
      <c r="J174" s="1" t="s">
        <v>81</v>
      </c>
      <c r="K174" s="1" t="s">
        <v>99</v>
      </c>
      <c r="L174" s="1" t="s">
        <v>85</v>
      </c>
      <c r="M174" s="1" t="s">
        <v>84</v>
      </c>
      <c r="N174">
        <v>1351244649</v>
      </c>
      <c r="O174">
        <v>1360795009</v>
      </c>
      <c r="P174">
        <v>1519512048</v>
      </c>
      <c r="Q174">
        <v>1325577987</v>
      </c>
      <c r="R174">
        <v>1543187406</v>
      </c>
      <c r="S174">
        <v>1491018268</v>
      </c>
      <c r="T174">
        <v>1332705245</v>
      </c>
      <c r="U174">
        <v>1435266363</v>
      </c>
      <c r="V174">
        <v>1300334814</v>
      </c>
      <c r="W174">
        <v>1241968194</v>
      </c>
      <c r="X174">
        <v>1451110893</v>
      </c>
      <c r="Y174">
        <v>1402073688</v>
      </c>
      <c r="Z174">
        <v>135941925</v>
      </c>
      <c r="AA174">
        <v>1419692293</v>
      </c>
      <c r="AB174">
        <v>1509271379</v>
      </c>
      <c r="AC174">
        <v>1646601472</v>
      </c>
      <c r="AD174">
        <v>1655625871</v>
      </c>
      <c r="AE174">
        <v>1157042586</v>
      </c>
      <c r="AF174">
        <v>992914373</v>
      </c>
      <c r="AG174">
        <v>389821357</v>
      </c>
      <c r="AH174">
        <v>3538914</v>
      </c>
      <c r="AI174">
        <v>34203895</v>
      </c>
      <c r="AJ174">
        <v>29114918</v>
      </c>
      <c r="AK174">
        <v>274087593</v>
      </c>
      <c r="AL174">
        <v>284436482</v>
      </c>
      <c r="AM174">
        <v>301347281</v>
      </c>
      <c r="AN174">
        <v>31557615</v>
      </c>
      <c r="AO174">
        <v>322759502</v>
      </c>
      <c r="AP174">
        <v>332461621</v>
      </c>
      <c r="AQ174">
        <v>340772069</v>
      </c>
      <c r="AR174">
        <v>362281196</v>
      </c>
      <c r="AS174">
        <v>364068808</v>
      </c>
      <c r="AT174">
        <v>36137657</v>
      </c>
      <c r="AU174">
        <v>342977483</v>
      </c>
      <c r="AV174">
        <v>335734265</v>
      </c>
      <c r="AW174">
        <v>363942937</v>
      </c>
      <c r="AX174">
        <v>359047651</v>
      </c>
      <c r="AY174">
        <v>483194833</v>
      </c>
      <c r="AZ174">
        <v>555531621</v>
      </c>
      <c r="BA174">
        <v>602750027</v>
      </c>
      <c r="BB174">
        <v>77837998</v>
      </c>
      <c r="BC174">
        <v>1180166014</v>
      </c>
      <c r="BD174">
        <v>1062792249</v>
      </c>
      <c r="BE174">
        <v>1118514039</v>
      </c>
      <c r="BF174">
        <v>1211664311</v>
      </c>
      <c r="BG174">
        <v>1119253727</v>
      </c>
      <c r="BH174">
        <v>1298435552</v>
      </c>
      <c r="BI174">
        <v>1557345993</v>
      </c>
      <c r="BJ174">
        <v>1689945311</v>
      </c>
      <c r="BK174">
        <v>1539806508</v>
      </c>
      <c r="BL174">
        <v>701130559</v>
      </c>
      <c r="BM174">
        <v>1213440082</v>
      </c>
      <c r="BN174">
        <v>1189735068</v>
      </c>
    </row>
    <row r="175" spans="1:66" hidden="1" x14ac:dyDescent="0.3">
      <c r="A175">
        <v>174</v>
      </c>
      <c r="B175" s="1" t="s">
        <v>178</v>
      </c>
      <c r="C175" s="1" t="s">
        <v>179</v>
      </c>
      <c r="D175" s="1" t="s">
        <v>180</v>
      </c>
      <c r="E175" s="1" t="s">
        <v>77</v>
      </c>
      <c r="F175" s="1" t="s">
        <v>78</v>
      </c>
      <c r="G175" s="1" t="s">
        <v>79</v>
      </c>
      <c r="H175" s="1" t="s">
        <v>80</v>
      </c>
      <c r="I175" s="1" t="s">
        <v>77</v>
      </c>
      <c r="J175" s="1" t="s">
        <v>81</v>
      </c>
      <c r="K175" s="1" t="s">
        <v>99</v>
      </c>
      <c r="L175" s="1" t="s">
        <v>86</v>
      </c>
      <c r="M175" s="1" t="s">
        <v>84</v>
      </c>
      <c r="N175">
        <v>1011586125</v>
      </c>
      <c r="O175">
        <v>1012802415</v>
      </c>
      <c r="P175">
        <v>1100326619</v>
      </c>
      <c r="Q175">
        <v>1069624397</v>
      </c>
      <c r="R175">
        <v>1123974083</v>
      </c>
      <c r="S175">
        <v>1142958996</v>
      </c>
      <c r="T175">
        <v>997180101</v>
      </c>
      <c r="U175">
        <v>999268644</v>
      </c>
      <c r="V175">
        <v>977328885</v>
      </c>
      <c r="W175">
        <v>935677199</v>
      </c>
      <c r="X175">
        <v>1102998934</v>
      </c>
      <c r="Y175">
        <v>1066509522</v>
      </c>
      <c r="Z175">
        <v>1036441833</v>
      </c>
      <c r="AA175">
        <v>1084187067</v>
      </c>
      <c r="AB175">
        <v>114866306</v>
      </c>
      <c r="AC175">
        <v>1267972751</v>
      </c>
      <c r="AD175">
        <v>1276935131</v>
      </c>
      <c r="AE175">
        <v>899624024</v>
      </c>
      <c r="AF175">
        <v>777597274</v>
      </c>
      <c r="AG175">
        <v>341960811</v>
      </c>
      <c r="AH175">
        <v>323028299</v>
      </c>
      <c r="AI175">
        <v>311291463</v>
      </c>
      <c r="AJ175">
        <v>265155377</v>
      </c>
      <c r="AK175">
        <v>248197976</v>
      </c>
      <c r="AL175">
        <v>258488741</v>
      </c>
      <c r="AM175">
        <v>274957997</v>
      </c>
      <c r="AN175">
        <v>289071493</v>
      </c>
      <c r="AO175">
        <v>296134839</v>
      </c>
      <c r="AP175">
        <v>305753257</v>
      </c>
      <c r="AQ175">
        <v>313945392</v>
      </c>
      <c r="AR175">
        <v>335212245</v>
      </c>
      <c r="AS175">
        <v>336626336</v>
      </c>
      <c r="AT175">
        <v>359029249</v>
      </c>
      <c r="AU175">
        <v>34044091</v>
      </c>
      <c r="AV175">
        <v>333298353</v>
      </c>
      <c r="AW175">
        <v>361236112</v>
      </c>
      <c r="AX175">
        <v>356235837</v>
      </c>
      <c r="AY175">
        <v>478133026</v>
      </c>
      <c r="AZ175">
        <v>54918794</v>
      </c>
      <c r="BA175">
        <v>59053706</v>
      </c>
      <c r="BB175">
        <v>75821252</v>
      </c>
      <c r="BC175">
        <v>1152064882</v>
      </c>
      <c r="BD175">
        <v>1037142603</v>
      </c>
      <c r="BE175">
        <v>1089092891</v>
      </c>
      <c r="BF175">
        <v>1179282695</v>
      </c>
      <c r="BG175">
        <v>1090057464</v>
      </c>
      <c r="BH175">
        <v>1263833458</v>
      </c>
      <c r="BI175">
        <v>1513334306</v>
      </c>
      <c r="BJ175">
        <v>164614463</v>
      </c>
      <c r="BK175">
        <v>1498990994</v>
      </c>
      <c r="BL175">
        <v>687303624</v>
      </c>
      <c r="BM175">
        <v>1191120174</v>
      </c>
      <c r="BN175">
        <v>1168846756</v>
      </c>
    </row>
    <row r="176" spans="1:66" hidden="1" x14ac:dyDescent="0.3">
      <c r="A176">
        <v>175</v>
      </c>
      <c r="B176" s="1" t="s">
        <v>178</v>
      </c>
      <c r="C176" s="1" t="s">
        <v>179</v>
      </c>
      <c r="D176" s="1" t="s">
        <v>180</v>
      </c>
      <c r="E176" s="1" t="s">
        <v>77</v>
      </c>
      <c r="F176" s="1" t="s">
        <v>78</v>
      </c>
      <c r="G176" s="1" t="s">
        <v>79</v>
      </c>
      <c r="H176" s="1" t="s">
        <v>80</v>
      </c>
      <c r="I176" s="1" t="s">
        <v>77</v>
      </c>
      <c r="J176" s="1" t="s">
        <v>81</v>
      </c>
      <c r="K176" s="1" t="s">
        <v>99</v>
      </c>
      <c r="L176" s="1" t="s">
        <v>87</v>
      </c>
      <c r="M176" s="1" t="s">
        <v>84</v>
      </c>
      <c r="N176">
        <v>18248</v>
      </c>
      <c r="O176">
        <v>1856069</v>
      </c>
      <c r="P176">
        <v>2147696</v>
      </c>
      <c r="Q176">
        <v>1539159</v>
      </c>
      <c r="R176">
        <v>2160897</v>
      </c>
      <c r="S176">
        <v>190358</v>
      </c>
      <c r="T176">
        <v>1871054</v>
      </c>
      <c r="U176">
        <v>2244137</v>
      </c>
      <c r="V176">
        <v>1828126</v>
      </c>
      <c r="W176">
        <v>1777525</v>
      </c>
      <c r="X176">
        <v>191457</v>
      </c>
      <c r="Y176">
        <v>1853339</v>
      </c>
      <c r="Z176">
        <v>1766718</v>
      </c>
      <c r="AA176">
        <v>1783982</v>
      </c>
      <c r="AB176">
        <v>1848656</v>
      </c>
      <c r="AC176">
        <v>1920695</v>
      </c>
      <c r="AD176">
        <v>1898994</v>
      </c>
      <c r="AE176">
        <v>1462939</v>
      </c>
      <c r="AF176">
        <v>1323882</v>
      </c>
      <c r="AG176">
        <v>733228</v>
      </c>
      <c r="AH176">
        <v>702811</v>
      </c>
      <c r="AI176">
        <v>716934</v>
      </c>
      <c r="AJ176">
        <v>741095</v>
      </c>
      <c r="AK176">
        <v>810719</v>
      </c>
      <c r="AL176">
        <v>877454</v>
      </c>
      <c r="AM176">
        <v>1314294</v>
      </c>
      <c r="AN176">
        <v>1448126</v>
      </c>
      <c r="AO176">
        <v>1584841</v>
      </c>
      <c r="AP176">
        <v>1674815</v>
      </c>
      <c r="AQ176">
        <v>1797155</v>
      </c>
      <c r="AR176">
        <v>204083</v>
      </c>
      <c r="AS176">
        <v>2103712</v>
      </c>
      <c r="AT176">
        <v>2076728</v>
      </c>
      <c r="AU176">
        <v>2159677</v>
      </c>
      <c r="AV176">
        <v>2218911</v>
      </c>
      <c r="AW176">
        <v>234681</v>
      </c>
      <c r="AX176">
        <v>24091</v>
      </c>
      <c r="AY176">
        <v>2469272</v>
      </c>
      <c r="AZ176">
        <v>2559636</v>
      </c>
      <c r="BA176">
        <v>2622813</v>
      </c>
      <c r="BB176">
        <v>2718264</v>
      </c>
      <c r="BC176">
        <v>2802813</v>
      </c>
      <c r="BD176">
        <v>2869107</v>
      </c>
      <c r="BE176">
        <v>2993741</v>
      </c>
      <c r="BF176">
        <v>3089655</v>
      </c>
      <c r="BG176">
        <v>318593</v>
      </c>
      <c r="BH176">
        <v>3253819</v>
      </c>
      <c r="BI176">
        <v>3380456</v>
      </c>
      <c r="BJ176">
        <v>3471832</v>
      </c>
      <c r="BK176">
        <v>3576047</v>
      </c>
      <c r="BL176">
        <v>3660544</v>
      </c>
      <c r="BM176">
        <v>3763168</v>
      </c>
      <c r="BN176">
        <v>3763168</v>
      </c>
    </row>
    <row r="177" spans="1:66" hidden="1" x14ac:dyDescent="0.3">
      <c r="A177">
        <v>176</v>
      </c>
      <c r="B177" s="1" t="s">
        <v>178</v>
      </c>
      <c r="C177" s="1" t="s">
        <v>179</v>
      </c>
      <c r="D177" s="1" t="s">
        <v>180</v>
      </c>
      <c r="E177" s="1" t="s">
        <v>77</v>
      </c>
      <c r="F177" s="1" t="s">
        <v>78</v>
      </c>
      <c r="G177" s="1" t="s">
        <v>79</v>
      </c>
      <c r="H177" s="1" t="s">
        <v>80</v>
      </c>
      <c r="I177" s="1" t="s">
        <v>77</v>
      </c>
      <c r="J177" s="1" t="s">
        <v>81</v>
      </c>
      <c r="K177" s="1" t="s">
        <v>101</v>
      </c>
      <c r="L177" s="1" t="s">
        <v>83</v>
      </c>
      <c r="M177" s="1" t="s">
        <v>84</v>
      </c>
      <c r="N177">
        <v>169984053</v>
      </c>
      <c r="O177">
        <v>161470644</v>
      </c>
      <c r="P177">
        <v>163602081</v>
      </c>
      <c r="Q177">
        <v>185633569</v>
      </c>
      <c r="R177">
        <v>201932938</v>
      </c>
      <c r="S177">
        <v>199704747</v>
      </c>
      <c r="T177">
        <v>259348571</v>
      </c>
      <c r="U177">
        <v>255816513</v>
      </c>
      <c r="V177">
        <v>237217958</v>
      </c>
      <c r="W177">
        <v>219897256</v>
      </c>
      <c r="X177">
        <v>219417622</v>
      </c>
      <c r="Y177">
        <v>216545079</v>
      </c>
      <c r="Z177">
        <v>222492485</v>
      </c>
      <c r="AA177">
        <v>239331127</v>
      </c>
      <c r="AB177">
        <v>226687989</v>
      </c>
      <c r="AC177">
        <v>24093477</v>
      </c>
      <c r="AD177">
        <v>208640284</v>
      </c>
      <c r="AE177">
        <v>206364076</v>
      </c>
      <c r="AF177">
        <v>187596397</v>
      </c>
      <c r="AG177">
        <v>201944713</v>
      </c>
      <c r="AH177">
        <v>146229659</v>
      </c>
      <c r="AI177">
        <v>159273286</v>
      </c>
      <c r="AJ177">
        <v>168744574</v>
      </c>
      <c r="AK177">
        <v>147781266</v>
      </c>
      <c r="AL177">
        <v>13044538</v>
      </c>
      <c r="AM177">
        <v>123304342</v>
      </c>
      <c r="AN177">
        <v>116819094</v>
      </c>
      <c r="AO177">
        <v>118887922</v>
      </c>
      <c r="AP177">
        <v>120478924</v>
      </c>
      <c r="AQ177">
        <v>122218904</v>
      </c>
      <c r="AR177">
        <v>125918889</v>
      </c>
      <c r="AS177">
        <v>117675326</v>
      </c>
      <c r="AT177">
        <v>124619379</v>
      </c>
      <c r="AU177">
        <v>131833305</v>
      </c>
      <c r="AV177">
        <v>133939239</v>
      </c>
      <c r="AW177">
        <v>132821089</v>
      </c>
      <c r="AX177">
        <v>129847638</v>
      </c>
      <c r="AY177">
        <v>133087307</v>
      </c>
      <c r="AZ177">
        <v>130562437</v>
      </c>
      <c r="BA177">
        <v>1404214</v>
      </c>
      <c r="BB177">
        <v>157625141</v>
      </c>
      <c r="BC177">
        <v>163922849</v>
      </c>
      <c r="BD177">
        <v>245510923</v>
      </c>
      <c r="BE177">
        <v>318365113</v>
      </c>
      <c r="BF177">
        <v>26914448</v>
      </c>
      <c r="BG177">
        <v>220094629</v>
      </c>
      <c r="BH177">
        <v>239605819</v>
      </c>
      <c r="BI177">
        <v>233933628</v>
      </c>
      <c r="BJ177">
        <v>246178317</v>
      </c>
      <c r="BK177">
        <v>247081964</v>
      </c>
      <c r="BL177">
        <v>127857804</v>
      </c>
      <c r="BM177">
        <v>132399738</v>
      </c>
      <c r="BN177">
        <v>133618409</v>
      </c>
    </row>
    <row r="178" spans="1:66" hidden="1" x14ac:dyDescent="0.3">
      <c r="A178">
        <v>177</v>
      </c>
      <c r="B178" s="1" t="s">
        <v>178</v>
      </c>
      <c r="C178" s="1" t="s">
        <v>179</v>
      </c>
      <c r="D178" s="1" t="s">
        <v>180</v>
      </c>
      <c r="E178" s="1" t="s">
        <v>77</v>
      </c>
      <c r="F178" s="1" t="s">
        <v>78</v>
      </c>
      <c r="G178" s="1" t="s">
        <v>79</v>
      </c>
      <c r="H178" s="1" t="s">
        <v>80</v>
      </c>
      <c r="I178" s="1" t="s">
        <v>77</v>
      </c>
      <c r="J178" s="1" t="s">
        <v>81</v>
      </c>
      <c r="K178" s="1" t="s">
        <v>101</v>
      </c>
      <c r="L178" s="1" t="s">
        <v>102</v>
      </c>
      <c r="M178" s="1" t="s">
        <v>84</v>
      </c>
      <c r="AH178">
        <v>170367</v>
      </c>
      <c r="AI178">
        <v>1109189</v>
      </c>
      <c r="AJ178">
        <v>1754508</v>
      </c>
      <c r="AK178">
        <v>2831944</v>
      </c>
      <c r="AL178">
        <v>6663274</v>
      </c>
      <c r="AM178">
        <v>11442707</v>
      </c>
      <c r="AN178">
        <v>17950623</v>
      </c>
      <c r="AO178">
        <v>24772767</v>
      </c>
      <c r="AP178">
        <v>33714116</v>
      </c>
      <c r="AQ178">
        <v>49164944</v>
      </c>
      <c r="AR178">
        <v>89241774</v>
      </c>
      <c r="AS178">
        <v>122255481</v>
      </c>
      <c r="AT178">
        <v>15393848</v>
      </c>
      <c r="AU178">
        <v>190157659</v>
      </c>
      <c r="AV178">
        <v>226768741</v>
      </c>
      <c r="AW178">
        <v>270851108</v>
      </c>
      <c r="AX178">
        <v>285779993</v>
      </c>
      <c r="AY178">
        <v>291898329</v>
      </c>
      <c r="AZ178">
        <v>303551721</v>
      </c>
      <c r="BA178">
        <v>313787409</v>
      </c>
      <c r="BB178">
        <v>311941629</v>
      </c>
      <c r="BC178">
        <v>314093982</v>
      </c>
      <c r="BD178">
        <v>320281128</v>
      </c>
      <c r="BE178">
        <v>329182522</v>
      </c>
      <c r="BF178">
        <v>358812736</v>
      </c>
      <c r="BG178">
        <v>396512663</v>
      </c>
      <c r="BH178">
        <v>45237556</v>
      </c>
      <c r="BI178">
        <v>50747571</v>
      </c>
      <c r="BJ178">
        <v>574910306</v>
      </c>
      <c r="BK178">
        <v>634376187</v>
      </c>
      <c r="BL178">
        <v>693842068</v>
      </c>
      <c r="BM178">
        <v>760483506</v>
      </c>
      <c r="BN178">
        <v>83383889</v>
      </c>
    </row>
    <row r="179" spans="1:66" hidden="1" x14ac:dyDescent="0.3">
      <c r="A179">
        <v>178</v>
      </c>
      <c r="B179" s="1" t="s">
        <v>178</v>
      </c>
      <c r="C179" s="1" t="s">
        <v>179</v>
      </c>
      <c r="D179" s="1" t="s">
        <v>180</v>
      </c>
      <c r="E179" s="1" t="s">
        <v>77</v>
      </c>
      <c r="F179" s="1" t="s">
        <v>78</v>
      </c>
      <c r="G179" s="1" t="s">
        <v>79</v>
      </c>
      <c r="H179" s="1" t="s">
        <v>80</v>
      </c>
      <c r="I179" s="1" t="s">
        <v>77</v>
      </c>
      <c r="J179" s="1" t="s">
        <v>81</v>
      </c>
      <c r="K179" s="1" t="s">
        <v>101</v>
      </c>
      <c r="L179" s="1" t="s">
        <v>85</v>
      </c>
      <c r="M179" s="1" t="s">
        <v>84</v>
      </c>
      <c r="N179">
        <v>170872514</v>
      </c>
      <c r="O179">
        <v>162382399</v>
      </c>
      <c r="P179">
        <v>16453812</v>
      </c>
      <c r="Q179">
        <v>186594035</v>
      </c>
      <c r="R179">
        <v>202916857</v>
      </c>
      <c r="S179">
        <v>20071013</v>
      </c>
      <c r="T179">
        <v>260373918</v>
      </c>
      <c r="U179">
        <v>256860003</v>
      </c>
      <c r="V179">
        <v>238275039</v>
      </c>
      <c r="W179">
        <v>220959847</v>
      </c>
      <c r="X179">
        <v>220475557</v>
      </c>
      <c r="Y179">
        <v>217587491</v>
      </c>
      <c r="Z179">
        <v>22351059</v>
      </c>
      <c r="AA179">
        <v>24032046</v>
      </c>
      <c r="AB179">
        <v>227649996</v>
      </c>
      <c r="AC179">
        <v>241875688</v>
      </c>
      <c r="AD179">
        <v>209566668</v>
      </c>
      <c r="AE179">
        <v>207282619</v>
      </c>
      <c r="AF179">
        <v>188517982</v>
      </c>
      <c r="AG179">
        <v>202885199</v>
      </c>
      <c r="AH179">
        <v>147378163</v>
      </c>
      <c r="AI179">
        <v>161420072</v>
      </c>
      <c r="AJ179">
        <v>171615535</v>
      </c>
      <c r="AK179">
        <v>151818612</v>
      </c>
      <c r="AL179">
        <v>138400106</v>
      </c>
      <c r="AM179">
        <v>136112509</v>
      </c>
      <c r="AN179">
        <v>136192944</v>
      </c>
      <c r="AO179">
        <v>14512853</v>
      </c>
      <c r="AP179">
        <v>155699402</v>
      </c>
      <c r="AQ179">
        <v>172933308</v>
      </c>
      <c r="AR179">
        <v>216765229</v>
      </c>
      <c r="AS179">
        <v>241605062</v>
      </c>
      <c r="AT179">
        <v>280313038</v>
      </c>
      <c r="AU179">
        <v>323832785</v>
      </c>
      <c r="AV179">
        <v>362633974</v>
      </c>
      <c r="AW179">
        <v>405674196</v>
      </c>
      <c r="AX179">
        <v>417695327</v>
      </c>
      <c r="AY179">
        <v>427111089</v>
      </c>
      <c r="AZ179">
        <v>436293689</v>
      </c>
      <c r="BA179">
        <v>45644506</v>
      </c>
      <c r="BB179">
        <v>471866816</v>
      </c>
      <c r="BC179">
        <v>480389176</v>
      </c>
      <c r="BD179">
        <v>568243325</v>
      </c>
      <c r="BE179">
        <v>650081533</v>
      </c>
      <c r="BF179">
        <v>630573068</v>
      </c>
      <c r="BG179">
        <v>619301281</v>
      </c>
      <c r="BH179">
        <v>694748794</v>
      </c>
      <c r="BI179">
        <v>744246553</v>
      </c>
      <c r="BJ179">
        <v>823993161</v>
      </c>
      <c r="BK179">
        <v>884429433</v>
      </c>
      <c r="BL179">
        <v>824738705</v>
      </c>
      <c r="BM179">
        <v>895990676</v>
      </c>
      <c r="BN179">
        <v>970633884</v>
      </c>
    </row>
    <row r="180" spans="1:66" hidden="1" x14ac:dyDescent="0.3">
      <c r="A180">
        <v>179</v>
      </c>
      <c r="B180" s="1" t="s">
        <v>178</v>
      </c>
      <c r="C180" s="1" t="s">
        <v>179</v>
      </c>
      <c r="D180" s="1" t="s">
        <v>180</v>
      </c>
      <c r="E180" s="1" t="s">
        <v>77</v>
      </c>
      <c r="F180" s="1" t="s">
        <v>78</v>
      </c>
      <c r="G180" s="1" t="s">
        <v>79</v>
      </c>
      <c r="H180" s="1" t="s">
        <v>80</v>
      </c>
      <c r="I180" s="1" t="s">
        <v>77</v>
      </c>
      <c r="J180" s="1" t="s">
        <v>81</v>
      </c>
      <c r="K180" s="1" t="s">
        <v>101</v>
      </c>
      <c r="L180" s="1" t="s">
        <v>87</v>
      </c>
      <c r="M180" s="1" t="s">
        <v>84</v>
      </c>
      <c r="N180">
        <v>888462</v>
      </c>
      <c r="O180">
        <v>911755</v>
      </c>
      <c r="P180">
        <v>936039</v>
      </c>
      <c r="Q180">
        <v>960466</v>
      </c>
      <c r="R180">
        <v>983919</v>
      </c>
      <c r="S180">
        <v>1005384</v>
      </c>
      <c r="T180">
        <v>1025347</v>
      </c>
      <c r="U180">
        <v>104349</v>
      </c>
      <c r="V180">
        <v>1057081</v>
      </c>
      <c r="W180">
        <v>1062591</v>
      </c>
      <c r="X180">
        <v>1057936</v>
      </c>
      <c r="Y180">
        <v>1042412</v>
      </c>
      <c r="Z180">
        <v>1018104</v>
      </c>
      <c r="AA180">
        <v>989333</v>
      </c>
      <c r="AB180">
        <v>962007</v>
      </c>
      <c r="AC180">
        <v>940918</v>
      </c>
      <c r="AD180">
        <v>926384</v>
      </c>
      <c r="AE180">
        <v>918543</v>
      </c>
      <c r="AF180">
        <v>921585</v>
      </c>
      <c r="AG180">
        <v>940486</v>
      </c>
      <c r="AH180">
        <v>978138</v>
      </c>
      <c r="AI180">
        <v>1037597</v>
      </c>
      <c r="AJ180">
        <v>1116452</v>
      </c>
      <c r="AK180">
        <v>1205402</v>
      </c>
      <c r="AL180">
        <v>1291452</v>
      </c>
      <c r="AM180">
        <v>1365461</v>
      </c>
      <c r="AN180">
        <v>1423227</v>
      </c>
      <c r="AO180">
        <v>1467841</v>
      </c>
      <c r="AP180">
        <v>1506363</v>
      </c>
      <c r="AQ180">
        <v>154946</v>
      </c>
      <c r="AR180">
        <v>1604567</v>
      </c>
      <c r="AS180">
        <v>1674255</v>
      </c>
      <c r="AT180">
        <v>1755179</v>
      </c>
      <c r="AU180">
        <v>1841821</v>
      </c>
      <c r="AV180">
        <v>1925995</v>
      </c>
      <c r="AW180">
        <v>2001999</v>
      </c>
      <c r="AX180">
        <v>2067695</v>
      </c>
      <c r="AY180">
        <v>2125453</v>
      </c>
      <c r="AZ180">
        <v>217953</v>
      </c>
      <c r="BA180">
        <v>2236251</v>
      </c>
      <c r="BB180">
        <v>2300046</v>
      </c>
      <c r="BC180">
        <v>2372346</v>
      </c>
      <c r="BD180">
        <v>2451273</v>
      </c>
      <c r="BE180">
        <v>2533898</v>
      </c>
      <c r="BF180">
        <v>2615852</v>
      </c>
      <c r="BG180">
        <v>2693989</v>
      </c>
      <c r="BH180">
        <v>2767414</v>
      </c>
      <c r="BI180">
        <v>2837215</v>
      </c>
      <c r="BJ180">
        <v>2904537</v>
      </c>
      <c r="BK180">
        <v>2971282</v>
      </c>
      <c r="BL180">
        <v>3038833</v>
      </c>
      <c r="BM180">
        <v>3107432</v>
      </c>
      <c r="BN180">
        <v>3176585</v>
      </c>
    </row>
    <row r="181" spans="1:66" hidden="1" x14ac:dyDescent="0.3">
      <c r="A181">
        <v>180</v>
      </c>
      <c r="B181" s="1" t="s">
        <v>178</v>
      </c>
      <c r="C181" s="1" t="s">
        <v>179</v>
      </c>
      <c r="D181" s="1" t="s">
        <v>180</v>
      </c>
      <c r="E181" s="1" t="s">
        <v>77</v>
      </c>
      <c r="F181" s="1" t="s">
        <v>78</v>
      </c>
      <c r="G181" s="1" t="s">
        <v>79</v>
      </c>
      <c r="H181" s="1" t="s">
        <v>80</v>
      </c>
      <c r="I181" s="1" t="s">
        <v>77</v>
      </c>
      <c r="J181" s="1" t="s">
        <v>81</v>
      </c>
      <c r="K181" s="1" t="s">
        <v>103</v>
      </c>
      <c r="L181" s="1" t="s">
        <v>83</v>
      </c>
      <c r="M181" s="1" t="s">
        <v>84</v>
      </c>
      <c r="N181">
        <v>46992055</v>
      </c>
      <c r="O181">
        <v>3663264</v>
      </c>
      <c r="P181">
        <v>45539845</v>
      </c>
      <c r="Q181">
        <v>67291125</v>
      </c>
      <c r="R181">
        <v>7520978</v>
      </c>
      <c r="S181">
        <v>7324715</v>
      </c>
      <c r="T181">
        <v>6239157</v>
      </c>
      <c r="U181">
        <v>74752825</v>
      </c>
      <c r="V181">
        <v>63399125</v>
      </c>
      <c r="W181">
        <v>49570165</v>
      </c>
      <c r="X181">
        <v>4363857</v>
      </c>
      <c r="Y181">
        <v>38687845</v>
      </c>
      <c r="Z181">
        <v>4369835</v>
      </c>
      <c r="AA181">
        <v>64963955</v>
      </c>
      <c r="AB181">
        <v>56035625</v>
      </c>
      <c r="AC181">
        <v>64069525</v>
      </c>
      <c r="AD181">
        <v>51659945</v>
      </c>
      <c r="AE181">
        <v>52254895</v>
      </c>
      <c r="AF181">
        <v>3535879</v>
      </c>
      <c r="AG181">
        <v>5028042</v>
      </c>
      <c r="AH181">
        <v>5040338</v>
      </c>
      <c r="AI181">
        <v>5535747</v>
      </c>
      <c r="AJ181">
        <v>5899228</v>
      </c>
      <c r="AK181">
        <v>5950622</v>
      </c>
      <c r="AL181">
        <v>601335</v>
      </c>
      <c r="AM181">
        <v>60638625</v>
      </c>
      <c r="AN181">
        <v>6165809</v>
      </c>
      <c r="AO181">
        <v>62265705</v>
      </c>
      <c r="AP181">
        <v>62753575</v>
      </c>
      <c r="AQ181">
        <v>6335992</v>
      </c>
      <c r="AR181">
        <v>28085095</v>
      </c>
      <c r="AS181">
        <v>2757656</v>
      </c>
      <c r="AT181">
        <v>32274355</v>
      </c>
      <c r="AU181">
        <v>3675537</v>
      </c>
      <c r="AV181">
        <v>3596499</v>
      </c>
      <c r="AW181">
        <v>30379995</v>
      </c>
      <c r="AX181">
        <v>2605918</v>
      </c>
      <c r="AY181">
        <v>26443875</v>
      </c>
      <c r="AZ181">
        <v>18790435</v>
      </c>
      <c r="BA181">
        <v>16048365</v>
      </c>
      <c r="BB181">
        <v>1684211</v>
      </c>
      <c r="BC181">
        <v>1740046</v>
      </c>
      <c r="BD181">
        <v>1628634</v>
      </c>
      <c r="BE181">
        <v>20620093</v>
      </c>
      <c r="BF181">
        <v>33201681</v>
      </c>
      <c r="BG181">
        <v>26784927</v>
      </c>
      <c r="BH181">
        <v>3053429</v>
      </c>
      <c r="BI181">
        <v>30570576</v>
      </c>
      <c r="BJ181">
        <v>3078022</v>
      </c>
      <c r="BK181">
        <v>29967951</v>
      </c>
      <c r="BL181">
        <v>29967951</v>
      </c>
      <c r="BM181">
        <v>33564882</v>
      </c>
      <c r="BN181">
        <v>33564882</v>
      </c>
    </row>
    <row r="182" spans="1:66" hidden="1" x14ac:dyDescent="0.3">
      <c r="A182">
        <v>181</v>
      </c>
      <c r="B182" s="1" t="s">
        <v>178</v>
      </c>
      <c r="C182" s="1" t="s">
        <v>179</v>
      </c>
      <c r="D182" s="1" t="s">
        <v>180</v>
      </c>
      <c r="E182" s="1" t="s">
        <v>77</v>
      </c>
      <c r="F182" s="1" t="s">
        <v>78</v>
      </c>
      <c r="G182" s="1" t="s">
        <v>79</v>
      </c>
      <c r="H182" s="1" t="s">
        <v>80</v>
      </c>
      <c r="I182" s="1" t="s">
        <v>77</v>
      </c>
      <c r="J182" s="1" t="s">
        <v>81</v>
      </c>
      <c r="K182" s="1" t="s">
        <v>103</v>
      </c>
      <c r="L182" s="1" t="s">
        <v>85</v>
      </c>
      <c r="M182" s="1" t="s">
        <v>84</v>
      </c>
      <c r="N182">
        <v>46992055</v>
      </c>
      <c r="O182">
        <v>3663264</v>
      </c>
      <c r="P182">
        <v>45539845</v>
      </c>
      <c r="Q182">
        <v>67291125</v>
      </c>
      <c r="R182">
        <v>7520978</v>
      </c>
      <c r="S182">
        <v>7324715</v>
      </c>
      <c r="T182">
        <v>6239157</v>
      </c>
      <c r="U182">
        <v>74752825</v>
      </c>
      <c r="V182">
        <v>63399125</v>
      </c>
      <c r="W182">
        <v>49570165</v>
      </c>
      <c r="X182">
        <v>4363857</v>
      </c>
      <c r="Y182">
        <v>38687845</v>
      </c>
      <c r="Z182">
        <v>4369835</v>
      </c>
      <c r="AA182">
        <v>64963955</v>
      </c>
      <c r="AB182">
        <v>56035625</v>
      </c>
      <c r="AC182">
        <v>64069525</v>
      </c>
      <c r="AD182">
        <v>51659945</v>
      </c>
      <c r="AE182">
        <v>52254895</v>
      </c>
      <c r="AF182">
        <v>3535879</v>
      </c>
      <c r="AG182">
        <v>5028042</v>
      </c>
      <c r="AH182">
        <v>5040338</v>
      </c>
      <c r="AI182">
        <v>5535747</v>
      </c>
      <c r="AJ182">
        <v>5899228</v>
      </c>
      <c r="AK182">
        <v>5950622</v>
      </c>
      <c r="AL182">
        <v>601335</v>
      </c>
      <c r="AM182">
        <v>60638625</v>
      </c>
      <c r="AN182">
        <v>6165809</v>
      </c>
      <c r="AO182">
        <v>62265705</v>
      </c>
      <c r="AP182">
        <v>62753575</v>
      </c>
      <c r="AQ182">
        <v>6335992</v>
      </c>
      <c r="AR182">
        <v>28085095</v>
      </c>
      <c r="AS182">
        <v>2757656</v>
      </c>
      <c r="AT182">
        <v>32274355</v>
      </c>
      <c r="AU182">
        <v>3675537</v>
      </c>
      <c r="AV182">
        <v>3596499</v>
      </c>
      <c r="AW182">
        <v>30379995</v>
      </c>
      <c r="AX182">
        <v>2605918</v>
      </c>
      <c r="AY182">
        <v>26443875</v>
      </c>
      <c r="AZ182">
        <v>18790435</v>
      </c>
      <c r="BA182">
        <v>16048365</v>
      </c>
      <c r="BB182">
        <v>1684211</v>
      </c>
      <c r="BC182">
        <v>1740046</v>
      </c>
      <c r="BD182">
        <v>1628634</v>
      </c>
      <c r="BE182">
        <v>20620093</v>
      </c>
      <c r="BF182">
        <v>33201681</v>
      </c>
      <c r="BG182">
        <v>26784927</v>
      </c>
      <c r="BH182">
        <v>3053429</v>
      </c>
      <c r="BI182">
        <v>30570576</v>
      </c>
      <c r="BJ182">
        <v>3078022</v>
      </c>
      <c r="BK182">
        <v>29967951</v>
      </c>
      <c r="BL182">
        <v>29967951</v>
      </c>
      <c r="BM182">
        <v>33564882</v>
      </c>
      <c r="BN182">
        <v>33564882</v>
      </c>
    </row>
    <row r="183" spans="1:66" hidden="1" x14ac:dyDescent="0.3">
      <c r="A183">
        <v>182</v>
      </c>
      <c r="B183" s="1" t="s">
        <v>178</v>
      </c>
      <c r="C183" s="1" t="s">
        <v>179</v>
      </c>
      <c r="D183" s="1" t="s">
        <v>180</v>
      </c>
      <c r="E183" s="1" t="s">
        <v>77</v>
      </c>
      <c r="F183" s="1" t="s">
        <v>78</v>
      </c>
      <c r="G183" s="1" t="s">
        <v>79</v>
      </c>
      <c r="H183" s="1" t="s">
        <v>80</v>
      </c>
      <c r="I183" s="1" t="s">
        <v>77</v>
      </c>
      <c r="J183" s="1" t="s">
        <v>81</v>
      </c>
      <c r="K183" s="1" t="s">
        <v>104</v>
      </c>
      <c r="L183" s="1" t="s">
        <v>83</v>
      </c>
      <c r="M183" s="1" t="s">
        <v>84</v>
      </c>
      <c r="T183">
        <v>74651695</v>
      </c>
      <c r="U183">
        <v>68416993</v>
      </c>
      <c r="V183">
        <v>62472182</v>
      </c>
      <c r="W183">
        <v>64002182</v>
      </c>
      <c r="X183">
        <v>65123514</v>
      </c>
      <c r="Y183">
        <v>66602848</v>
      </c>
      <c r="Z183">
        <v>68132848</v>
      </c>
      <c r="AA183">
        <v>69867182</v>
      </c>
      <c r="AB183">
        <v>70801625</v>
      </c>
      <c r="AC183">
        <v>78172494</v>
      </c>
      <c r="AD183">
        <v>63534491</v>
      </c>
      <c r="AE183">
        <v>63125823</v>
      </c>
      <c r="AF183">
        <v>64147494</v>
      </c>
      <c r="AG183">
        <v>64147494</v>
      </c>
      <c r="AH183">
        <v>62835931</v>
      </c>
      <c r="AI183">
        <v>68761625</v>
      </c>
      <c r="AJ183">
        <v>73393202</v>
      </c>
      <c r="AK183">
        <v>4925543</v>
      </c>
      <c r="AL183">
        <v>28714401</v>
      </c>
      <c r="AM183">
        <v>18688858</v>
      </c>
      <c r="AN183">
        <v>9344429</v>
      </c>
      <c r="AO183">
        <v>9344429</v>
      </c>
      <c r="AP183">
        <v>9344429</v>
      </c>
      <c r="AQ183">
        <v>9344429</v>
      </c>
      <c r="AR183">
        <v>47594429</v>
      </c>
      <c r="AS183">
        <v>38467498</v>
      </c>
      <c r="AT183">
        <v>38467498</v>
      </c>
      <c r="AU183">
        <v>38467498</v>
      </c>
      <c r="AV183">
        <v>38739944</v>
      </c>
      <c r="AW183">
        <v>40170284</v>
      </c>
      <c r="AX183">
        <v>38808055</v>
      </c>
      <c r="AY183">
        <v>39284835</v>
      </c>
      <c r="AZ183">
        <v>37800006</v>
      </c>
      <c r="BA183">
        <v>42900006</v>
      </c>
      <c r="BB183">
        <v>55650006</v>
      </c>
      <c r="BC183">
        <v>55650006</v>
      </c>
      <c r="BD183">
        <v>116850006</v>
      </c>
      <c r="BE183">
        <v>180600006</v>
      </c>
      <c r="BF183">
        <v>142146672</v>
      </c>
      <c r="BG183">
        <v>100686672</v>
      </c>
      <c r="BH183">
        <v>108686673</v>
      </c>
      <c r="BI183">
        <v>107366674</v>
      </c>
      <c r="BJ183">
        <v>118660002</v>
      </c>
      <c r="BK183">
        <v>120053334</v>
      </c>
    </row>
    <row r="184" spans="1:66" hidden="1" x14ac:dyDescent="0.3">
      <c r="A184">
        <v>183</v>
      </c>
      <c r="B184" s="1" t="s">
        <v>178</v>
      </c>
      <c r="C184" s="1" t="s">
        <v>179</v>
      </c>
      <c r="D184" s="1" t="s">
        <v>180</v>
      </c>
      <c r="E184" s="1" t="s">
        <v>77</v>
      </c>
      <c r="F184" s="1" t="s">
        <v>78</v>
      </c>
      <c r="G184" s="1" t="s">
        <v>79</v>
      </c>
      <c r="H184" s="1" t="s">
        <v>80</v>
      </c>
      <c r="I184" s="1" t="s">
        <v>77</v>
      </c>
      <c r="J184" s="1" t="s">
        <v>81</v>
      </c>
      <c r="K184" s="1" t="s">
        <v>104</v>
      </c>
      <c r="L184" s="1" t="s">
        <v>85</v>
      </c>
      <c r="M184" s="1" t="s">
        <v>84</v>
      </c>
      <c r="T184">
        <v>74651695</v>
      </c>
      <c r="U184">
        <v>68416993</v>
      </c>
      <c r="V184">
        <v>62472182</v>
      </c>
      <c r="W184">
        <v>64002182</v>
      </c>
      <c r="X184">
        <v>65123514</v>
      </c>
      <c r="Y184">
        <v>66602848</v>
      </c>
      <c r="Z184">
        <v>68132848</v>
      </c>
      <c r="AA184">
        <v>69867182</v>
      </c>
      <c r="AB184">
        <v>70801625</v>
      </c>
      <c r="AC184">
        <v>78172494</v>
      </c>
      <c r="AD184">
        <v>63534491</v>
      </c>
      <c r="AE184">
        <v>63125823</v>
      </c>
      <c r="AF184">
        <v>64147494</v>
      </c>
      <c r="AG184">
        <v>64147494</v>
      </c>
      <c r="AH184">
        <v>62835931</v>
      </c>
      <c r="AI184">
        <v>68761625</v>
      </c>
      <c r="AJ184">
        <v>73393202</v>
      </c>
      <c r="AK184">
        <v>4925543</v>
      </c>
      <c r="AL184">
        <v>28714401</v>
      </c>
      <c r="AM184">
        <v>18688858</v>
      </c>
      <c r="AN184">
        <v>9344429</v>
      </c>
      <c r="AO184">
        <v>9344429</v>
      </c>
      <c r="AP184">
        <v>9344429</v>
      </c>
      <c r="AQ184">
        <v>9344429</v>
      </c>
      <c r="AR184">
        <v>47594429</v>
      </c>
      <c r="AS184">
        <v>38467498</v>
      </c>
      <c r="AT184">
        <v>38467498</v>
      </c>
      <c r="AU184">
        <v>38467498</v>
      </c>
      <c r="AV184">
        <v>38739944</v>
      </c>
      <c r="AW184">
        <v>40170284</v>
      </c>
      <c r="AX184">
        <v>38808055</v>
      </c>
      <c r="AY184">
        <v>39284835</v>
      </c>
      <c r="AZ184">
        <v>37800006</v>
      </c>
      <c r="BA184">
        <v>42900006</v>
      </c>
      <c r="BB184">
        <v>55650006</v>
      </c>
      <c r="BC184">
        <v>55650006</v>
      </c>
      <c r="BD184">
        <v>116850006</v>
      </c>
      <c r="BE184">
        <v>180600006</v>
      </c>
      <c r="BF184">
        <v>142146672</v>
      </c>
      <c r="BG184">
        <v>100686672</v>
      </c>
      <c r="BH184">
        <v>108686673</v>
      </c>
      <c r="BI184">
        <v>107366674</v>
      </c>
      <c r="BJ184">
        <v>118660002</v>
      </c>
      <c r="BK184">
        <v>120053334</v>
      </c>
    </row>
    <row r="185" spans="1:66" hidden="1" x14ac:dyDescent="0.3">
      <c r="A185">
        <v>184</v>
      </c>
      <c r="B185" s="1" t="s">
        <v>178</v>
      </c>
      <c r="C185" s="1" t="s">
        <v>179</v>
      </c>
      <c r="D185" s="1" t="s">
        <v>180</v>
      </c>
      <c r="E185" s="1" t="s">
        <v>77</v>
      </c>
      <c r="F185" s="1" t="s">
        <v>78</v>
      </c>
      <c r="G185" s="1" t="s">
        <v>79</v>
      </c>
      <c r="H185" s="1" t="s">
        <v>80</v>
      </c>
      <c r="I185" s="1" t="s">
        <v>77</v>
      </c>
      <c r="J185" s="1" t="s">
        <v>81</v>
      </c>
      <c r="K185" s="1" t="s">
        <v>105</v>
      </c>
      <c r="L185" s="1" t="s">
        <v>83</v>
      </c>
      <c r="M185" s="1" t="s">
        <v>84</v>
      </c>
      <c r="N185">
        <v>9293332</v>
      </c>
      <c r="O185">
        <v>94258752</v>
      </c>
      <c r="P185">
        <v>86688</v>
      </c>
      <c r="Q185">
        <v>857248</v>
      </c>
      <c r="R185">
        <v>931896</v>
      </c>
      <c r="S185">
        <v>91852816</v>
      </c>
      <c r="T185">
        <v>881414</v>
      </c>
      <c r="U185">
        <v>783288</v>
      </c>
      <c r="V185">
        <v>751296</v>
      </c>
      <c r="W185">
        <v>7026372</v>
      </c>
      <c r="X185">
        <v>7466004</v>
      </c>
      <c r="Y185">
        <v>756972</v>
      </c>
      <c r="Z185">
        <v>75164</v>
      </c>
      <c r="AA185">
        <v>69409912</v>
      </c>
      <c r="AB185">
        <v>6589492</v>
      </c>
      <c r="AC185">
        <v>66849864</v>
      </c>
      <c r="AD185">
        <v>6218316</v>
      </c>
      <c r="AE185">
        <v>60150292</v>
      </c>
      <c r="AF185">
        <v>56473448</v>
      </c>
      <c r="AG185">
        <v>55556</v>
      </c>
    </row>
    <row r="186" spans="1:66" hidden="1" x14ac:dyDescent="0.3">
      <c r="A186">
        <v>185</v>
      </c>
      <c r="B186" s="1" t="s">
        <v>178</v>
      </c>
      <c r="C186" s="1" t="s">
        <v>179</v>
      </c>
      <c r="D186" s="1" t="s">
        <v>180</v>
      </c>
      <c r="E186" s="1" t="s">
        <v>77</v>
      </c>
      <c r="F186" s="1" t="s">
        <v>78</v>
      </c>
      <c r="G186" s="1" t="s">
        <v>79</v>
      </c>
      <c r="H186" s="1" t="s">
        <v>80</v>
      </c>
      <c r="I186" s="1" t="s">
        <v>77</v>
      </c>
      <c r="J186" s="1" t="s">
        <v>81</v>
      </c>
      <c r="K186" s="1" t="s">
        <v>105</v>
      </c>
      <c r="L186" s="1" t="s">
        <v>85</v>
      </c>
      <c r="M186" s="1" t="s">
        <v>84</v>
      </c>
      <c r="N186">
        <v>9293332</v>
      </c>
      <c r="O186">
        <v>94258752</v>
      </c>
      <c r="P186">
        <v>86688</v>
      </c>
      <c r="Q186">
        <v>857248</v>
      </c>
      <c r="R186">
        <v>931896</v>
      </c>
      <c r="S186">
        <v>91852816</v>
      </c>
      <c r="T186">
        <v>881414</v>
      </c>
      <c r="U186">
        <v>783288</v>
      </c>
      <c r="V186">
        <v>751296</v>
      </c>
      <c r="W186">
        <v>7026372</v>
      </c>
      <c r="X186">
        <v>7466004</v>
      </c>
      <c r="Y186">
        <v>756972</v>
      </c>
      <c r="Z186">
        <v>75164</v>
      </c>
      <c r="AA186">
        <v>69409912</v>
      </c>
      <c r="AB186">
        <v>6589492</v>
      </c>
      <c r="AC186">
        <v>66849864</v>
      </c>
      <c r="AD186">
        <v>6218316</v>
      </c>
      <c r="AE186">
        <v>60150292</v>
      </c>
      <c r="AF186">
        <v>56473448</v>
      </c>
      <c r="AG186">
        <v>55556</v>
      </c>
    </row>
    <row r="187" spans="1:66" hidden="1" x14ac:dyDescent="0.3">
      <c r="A187">
        <v>186</v>
      </c>
      <c r="B187" s="1" t="s">
        <v>178</v>
      </c>
      <c r="C187" s="1" t="s">
        <v>179</v>
      </c>
      <c r="D187" s="1" t="s">
        <v>180</v>
      </c>
      <c r="E187" s="1" t="s">
        <v>77</v>
      </c>
      <c r="F187" s="1" t="s">
        <v>78</v>
      </c>
      <c r="G187" s="1" t="s">
        <v>79</v>
      </c>
      <c r="H187" s="1" t="s">
        <v>80</v>
      </c>
      <c r="I187" s="1" t="s">
        <v>77</v>
      </c>
      <c r="J187" s="1" t="s">
        <v>81</v>
      </c>
      <c r="K187" s="1" t="s">
        <v>106</v>
      </c>
      <c r="L187" s="1" t="s">
        <v>83</v>
      </c>
      <c r="M187" s="1" t="s">
        <v>84</v>
      </c>
      <c r="N187">
        <v>30058678</v>
      </c>
      <c r="O187">
        <v>30579252</v>
      </c>
      <c r="P187">
        <v>31374236</v>
      </c>
      <c r="Q187">
        <v>32617644</v>
      </c>
      <c r="R187">
        <v>33533558</v>
      </c>
      <c r="S187">
        <v>34604781</v>
      </c>
      <c r="T187">
        <v>34163906</v>
      </c>
      <c r="U187">
        <v>34317895</v>
      </c>
      <c r="V187">
        <v>36217051</v>
      </c>
      <c r="W187">
        <v>36061189</v>
      </c>
      <c r="X187">
        <v>35995498</v>
      </c>
      <c r="Y187">
        <v>35557186</v>
      </c>
      <c r="Z187">
        <v>35497287</v>
      </c>
      <c r="AA187">
        <v>35090078</v>
      </c>
      <c r="AB187">
        <v>33955819</v>
      </c>
      <c r="AC187">
        <v>31842887</v>
      </c>
      <c r="AD187">
        <v>31262688</v>
      </c>
      <c r="AE187">
        <v>30833066</v>
      </c>
      <c r="AF187">
        <v>31616665</v>
      </c>
      <c r="AG187">
        <v>31960799</v>
      </c>
      <c r="AH187">
        <v>32990347</v>
      </c>
      <c r="AI187">
        <v>35154191</v>
      </c>
      <c r="AJ187">
        <v>36359092</v>
      </c>
      <c r="AK187">
        <v>39019615</v>
      </c>
      <c r="AL187">
        <v>41597479</v>
      </c>
      <c r="AM187">
        <v>43976859</v>
      </c>
      <c r="AN187">
        <v>45816575</v>
      </c>
      <c r="AO187">
        <v>47277788</v>
      </c>
      <c r="AP187">
        <v>4838092</v>
      </c>
      <c r="AQ187">
        <v>49514555</v>
      </c>
      <c r="AR187">
        <v>50239365</v>
      </c>
      <c r="AS187">
        <v>51631268</v>
      </c>
      <c r="AT187">
        <v>53877526</v>
      </c>
      <c r="AU187">
        <v>56610437</v>
      </c>
      <c r="AV187">
        <v>59234305</v>
      </c>
      <c r="AW187">
        <v>6227081</v>
      </c>
      <c r="AX187">
        <v>64980403</v>
      </c>
      <c r="AY187">
        <v>67358597</v>
      </c>
      <c r="AZ187">
        <v>73971996</v>
      </c>
      <c r="BA187">
        <v>81473029</v>
      </c>
      <c r="BB187">
        <v>85133025</v>
      </c>
      <c r="BC187">
        <v>90872383</v>
      </c>
      <c r="BD187">
        <v>112374577</v>
      </c>
      <c r="BE187">
        <v>117145014</v>
      </c>
      <c r="BF187">
        <v>93796127</v>
      </c>
      <c r="BG187">
        <v>9262303</v>
      </c>
      <c r="BH187">
        <v>100384856</v>
      </c>
      <c r="BI187">
        <v>95996379</v>
      </c>
      <c r="BJ187">
        <v>96738096</v>
      </c>
      <c r="BK187">
        <v>97060679</v>
      </c>
      <c r="BL187">
        <v>97889853</v>
      </c>
      <c r="BM187">
        <v>98834857</v>
      </c>
      <c r="BN187">
        <v>100053527</v>
      </c>
    </row>
    <row r="188" spans="1:66" hidden="1" x14ac:dyDescent="0.3">
      <c r="A188">
        <v>187</v>
      </c>
      <c r="B188" s="1" t="s">
        <v>178</v>
      </c>
      <c r="C188" s="1" t="s">
        <v>179</v>
      </c>
      <c r="D188" s="1" t="s">
        <v>180</v>
      </c>
      <c r="E188" s="1" t="s">
        <v>77</v>
      </c>
      <c r="F188" s="1" t="s">
        <v>78</v>
      </c>
      <c r="G188" s="1" t="s">
        <v>79</v>
      </c>
      <c r="H188" s="1" t="s">
        <v>80</v>
      </c>
      <c r="I188" s="1" t="s">
        <v>77</v>
      </c>
      <c r="J188" s="1" t="s">
        <v>81</v>
      </c>
      <c r="K188" s="1" t="s">
        <v>106</v>
      </c>
      <c r="L188" s="1" t="s">
        <v>85</v>
      </c>
      <c r="M188" s="1" t="s">
        <v>84</v>
      </c>
      <c r="N188">
        <v>30947139</v>
      </c>
      <c r="O188">
        <v>31491007</v>
      </c>
      <c r="P188">
        <v>32310275</v>
      </c>
      <c r="Q188">
        <v>3357811</v>
      </c>
      <c r="R188">
        <v>34517477</v>
      </c>
      <c r="S188">
        <v>35610164</v>
      </c>
      <c r="T188">
        <v>35189253</v>
      </c>
      <c r="U188">
        <v>35361385</v>
      </c>
      <c r="V188">
        <v>37274132</v>
      </c>
      <c r="W188">
        <v>3712378</v>
      </c>
      <c r="X188">
        <v>37053434</v>
      </c>
      <c r="Y188">
        <v>36599598</v>
      </c>
      <c r="Z188">
        <v>36515392</v>
      </c>
      <c r="AA188">
        <v>36079411</v>
      </c>
      <c r="AB188">
        <v>34917826</v>
      </c>
      <c r="AC188">
        <v>32783805</v>
      </c>
      <c r="AD188">
        <v>32189072</v>
      </c>
      <c r="AE188">
        <v>31751609</v>
      </c>
      <c r="AF188">
        <v>3253825</v>
      </c>
      <c r="AG188">
        <v>32901286</v>
      </c>
      <c r="AH188">
        <v>33968485</v>
      </c>
      <c r="AI188">
        <v>36191788</v>
      </c>
      <c r="AJ188">
        <v>37475545</v>
      </c>
      <c r="AK188">
        <v>40225017</v>
      </c>
      <c r="AL188">
        <v>42888931</v>
      </c>
      <c r="AM188">
        <v>4534232</v>
      </c>
      <c r="AN188">
        <v>47239802</v>
      </c>
      <c r="AO188">
        <v>4874563</v>
      </c>
      <c r="AP188">
        <v>49887283</v>
      </c>
      <c r="AQ188">
        <v>51064015</v>
      </c>
      <c r="AR188">
        <v>51843932</v>
      </c>
      <c r="AS188">
        <v>53305523</v>
      </c>
      <c r="AT188">
        <v>55632705</v>
      </c>
      <c r="AU188">
        <v>58452258</v>
      </c>
      <c r="AV188">
        <v>61160299</v>
      </c>
      <c r="AW188">
        <v>64272809</v>
      </c>
      <c r="AX188">
        <v>67048098</v>
      </c>
      <c r="AY188">
        <v>6948405</v>
      </c>
      <c r="AZ188">
        <v>76151526</v>
      </c>
      <c r="BA188">
        <v>8370928</v>
      </c>
      <c r="BB188">
        <v>87433071</v>
      </c>
      <c r="BC188">
        <v>93244728</v>
      </c>
      <c r="BD188">
        <v>11482585</v>
      </c>
      <c r="BE188">
        <v>119678912</v>
      </c>
      <c r="BF188">
        <v>96411979</v>
      </c>
      <c r="BG188">
        <v>95317019</v>
      </c>
      <c r="BH188">
        <v>103152271</v>
      </c>
      <c r="BI188">
        <v>98833594</v>
      </c>
      <c r="BJ188">
        <v>99642633</v>
      </c>
      <c r="BK188">
        <v>100031961</v>
      </c>
      <c r="BL188">
        <v>100928686</v>
      </c>
      <c r="BM188">
        <v>101942289</v>
      </c>
      <c r="BN188">
        <v>103230113</v>
      </c>
    </row>
    <row r="189" spans="1:66" hidden="1" x14ac:dyDescent="0.3">
      <c r="A189">
        <v>188</v>
      </c>
      <c r="B189" s="1" t="s">
        <v>178</v>
      </c>
      <c r="C189" s="1" t="s">
        <v>179</v>
      </c>
      <c r="D189" s="1" t="s">
        <v>180</v>
      </c>
      <c r="E189" s="1" t="s">
        <v>77</v>
      </c>
      <c r="F189" s="1" t="s">
        <v>78</v>
      </c>
      <c r="G189" s="1" t="s">
        <v>79</v>
      </c>
      <c r="H189" s="1" t="s">
        <v>80</v>
      </c>
      <c r="I189" s="1" t="s">
        <v>77</v>
      </c>
      <c r="J189" s="1" t="s">
        <v>81</v>
      </c>
      <c r="K189" s="1" t="s">
        <v>106</v>
      </c>
      <c r="L189" s="1" t="s">
        <v>87</v>
      </c>
      <c r="M189" s="1" t="s">
        <v>84</v>
      </c>
      <c r="N189">
        <v>888462</v>
      </c>
      <c r="O189">
        <v>911755</v>
      </c>
      <c r="P189">
        <v>936039</v>
      </c>
      <c r="Q189">
        <v>960466</v>
      </c>
      <c r="R189">
        <v>983919</v>
      </c>
      <c r="S189">
        <v>1005384</v>
      </c>
      <c r="T189">
        <v>1025347</v>
      </c>
      <c r="U189">
        <v>104349</v>
      </c>
      <c r="V189">
        <v>1057081</v>
      </c>
      <c r="W189">
        <v>1062591</v>
      </c>
      <c r="X189">
        <v>1057936</v>
      </c>
      <c r="Y189">
        <v>1042412</v>
      </c>
      <c r="Z189">
        <v>1018104</v>
      </c>
      <c r="AA189">
        <v>989333</v>
      </c>
      <c r="AB189">
        <v>962007</v>
      </c>
      <c r="AC189">
        <v>940918</v>
      </c>
      <c r="AD189">
        <v>926384</v>
      </c>
      <c r="AE189">
        <v>918543</v>
      </c>
      <c r="AF189">
        <v>921585</v>
      </c>
      <c r="AG189">
        <v>940486</v>
      </c>
      <c r="AH189">
        <v>978138</v>
      </c>
      <c r="AI189">
        <v>1037597</v>
      </c>
      <c r="AJ189">
        <v>1116452</v>
      </c>
      <c r="AK189">
        <v>1205402</v>
      </c>
      <c r="AL189">
        <v>1291452</v>
      </c>
      <c r="AM189">
        <v>1365461</v>
      </c>
      <c r="AN189">
        <v>1423227</v>
      </c>
      <c r="AO189">
        <v>1467841</v>
      </c>
      <c r="AP189">
        <v>1506363</v>
      </c>
      <c r="AQ189">
        <v>154946</v>
      </c>
      <c r="AR189">
        <v>1604567</v>
      </c>
      <c r="AS189">
        <v>1674255</v>
      </c>
      <c r="AT189">
        <v>1755179</v>
      </c>
      <c r="AU189">
        <v>1841821</v>
      </c>
      <c r="AV189">
        <v>1925995</v>
      </c>
      <c r="AW189">
        <v>2001999</v>
      </c>
      <c r="AX189">
        <v>2067695</v>
      </c>
      <c r="AY189">
        <v>2125453</v>
      </c>
      <c r="AZ189">
        <v>217953</v>
      </c>
      <c r="BA189">
        <v>2236251</v>
      </c>
      <c r="BB189">
        <v>2300046</v>
      </c>
      <c r="BC189">
        <v>2372346</v>
      </c>
      <c r="BD189">
        <v>2451273</v>
      </c>
      <c r="BE189">
        <v>2533898</v>
      </c>
      <c r="BF189">
        <v>2615852</v>
      </c>
      <c r="BG189">
        <v>2693989</v>
      </c>
      <c r="BH189">
        <v>2767414</v>
      </c>
      <c r="BI189">
        <v>2837215</v>
      </c>
      <c r="BJ189">
        <v>2904537</v>
      </c>
      <c r="BK189">
        <v>2971282</v>
      </c>
      <c r="BL189">
        <v>3038833</v>
      </c>
      <c r="BM189">
        <v>3107432</v>
      </c>
      <c r="BN189">
        <v>3176585</v>
      </c>
    </row>
    <row r="190" spans="1:66" hidden="1" x14ac:dyDescent="0.3">
      <c r="A190">
        <v>189</v>
      </c>
      <c r="B190" s="1" t="s">
        <v>178</v>
      </c>
      <c r="C190" s="1" t="s">
        <v>179</v>
      </c>
      <c r="D190" s="1" t="s">
        <v>180</v>
      </c>
      <c r="E190" s="1" t="s">
        <v>77</v>
      </c>
      <c r="F190" s="1" t="s">
        <v>78</v>
      </c>
      <c r="G190" s="1" t="s">
        <v>79</v>
      </c>
      <c r="H190" s="1" t="s">
        <v>80</v>
      </c>
      <c r="I190" s="1" t="s">
        <v>77</v>
      </c>
      <c r="J190" s="1" t="s">
        <v>81</v>
      </c>
      <c r="K190" s="1" t="s">
        <v>108</v>
      </c>
      <c r="L190" s="1" t="s">
        <v>102</v>
      </c>
      <c r="M190" s="1" t="s">
        <v>84</v>
      </c>
      <c r="AH190">
        <v>170367</v>
      </c>
      <c r="AI190">
        <v>1109189</v>
      </c>
      <c r="AJ190">
        <v>1754508</v>
      </c>
      <c r="AK190">
        <v>2831944</v>
      </c>
      <c r="AL190">
        <v>6663274</v>
      </c>
      <c r="AM190">
        <v>11442707</v>
      </c>
      <c r="AN190">
        <v>17950623</v>
      </c>
      <c r="AO190">
        <v>24772767</v>
      </c>
      <c r="AP190">
        <v>33714116</v>
      </c>
      <c r="AQ190">
        <v>49164944</v>
      </c>
      <c r="AR190">
        <v>89241774</v>
      </c>
      <c r="AS190">
        <v>122255481</v>
      </c>
      <c r="AT190">
        <v>15393848</v>
      </c>
      <c r="AU190">
        <v>190157659</v>
      </c>
      <c r="AV190">
        <v>226768741</v>
      </c>
      <c r="AW190">
        <v>270851108</v>
      </c>
      <c r="AX190">
        <v>285779993</v>
      </c>
      <c r="AY190">
        <v>291898329</v>
      </c>
      <c r="AZ190">
        <v>303551721</v>
      </c>
      <c r="BA190">
        <v>313787409</v>
      </c>
      <c r="BB190">
        <v>311941629</v>
      </c>
      <c r="BC190">
        <v>314093982</v>
      </c>
      <c r="BD190">
        <v>320281128</v>
      </c>
      <c r="BE190">
        <v>329182522</v>
      </c>
      <c r="BF190">
        <v>358812736</v>
      </c>
      <c r="BG190">
        <v>396512663</v>
      </c>
      <c r="BH190">
        <v>45237556</v>
      </c>
      <c r="BI190">
        <v>50747571</v>
      </c>
      <c r="BJ190">
        <v>574910306</v>
      </c>
      <c r="BK190">
        <v>634376187</v>
      </c>
      <c r="BL190">
        <v>693842068</v>
      </c>
      <c r="BM190">
        <v>760483506</v>
      </c>
      <c r="BN190">
        <v>83383889</v>
      </c>
    </row>
    <row r="191" spans="1:66" hidden="1" x14ac:dyDescent="0.3">
      <c r="A191">
        <v>190</v>
      </c>
      <c r="B191" s="1" t="s">
        <v>178</v>
      </c>
      <c r="C191" s="1" t="s">
        <v>179</v>
      </c>
      <c r="D191" s="1" t="s">
        <v>180</v>
      </c>
      <c r="E191" s="1" t="s">
        <v>77</v>
      </c>
      <c r="F191" s="1" t="s">
        <v>78</v>
      </c>
      <c r="G191" s="1" t="s">
        <v>79</v>
      </c>
      <c r="H191" s="1" t="s">
        <v>80</v>
      </c>
      <c r="I191" s="1" t="s">
        <v>77</v>
      </c>
      <c r="J191" s="1" t="s">
        <v>81</v>
      </c>
      <c r="K191" s="1" t="s">
        <v>108</v>
      </c>
      <c r="L191" s="1" t="s">
        <v>85</v>
      </c>
      <c r="M191" s="1" t="s">
        <v>84</v>
      </c>
      <c r="AH191">
        <v>170367</v>
      </c>
      <c r="AI191">
        <v>1109189</v>
      </c>
      <c r="AJ191">
        <v>1754508</v>
      </c>
      <c r="AK191">
        <v>2831944</v>
      </c>
      <c r="AL191">
        <v>6663274</v>
      </c>
      <c r="AM191">
        <v>11442707</v>
      </c>
      <c r="AN191">
        <v>17950623</v>
      </c>
      <c r="AO191">
        <v>24772767</v>
      </c>
      <c r="AP191">
        <v>33714116</v>
      </c>
      <c r="AQ191">
        <v>49164944</v>
      </c>
      <c r="AR191">
        <v>89241774</v>
      </c>
      <c r="AS191">
        <v>122255481</v>
      </c>
      <c r="AT191">
        <v>15393848</v>
      </c>
      <c r="AU191">
        <v>190157659</v>
      </c>
      <c r="AV191">
        <v>226768741</v>
      </c>
      <c r="AW191">
        <v>270851108</v>
      </c>
      <c r="AX191">
        <v>285779993</v>
      </c>
      <c r="AY191">
        <v>291898329</v>
      </c>
      <c r="AZ191">
        <v>303551721</v>
      </c>
      <c r="BA191">
        <v>313787409</v>
      </c>
      <c r="BB191">
        <v>311941629</v>
      </c>
      <c r="BC191">
        <v>314093982</v>
      </c>
      <c r="BD191">
        <v>320281128</v>
      </c>
      <c r="BE191">
        <v>329182522</v>
      </c>
      <c r="BF191">
        <v>358812736</v>
      </c>
      <c r="BG191">
        <v>396512663</v>
      </c>
      <c r="BH191">
        <v>45237556</v>
      </c>
      <c r="BI191">
        <v>50747571</v>
      </c>
      <c r="BJ191">
        <v>574910306</v>
      </c>
      <c r="BK191">
        <v>634376187</v>
      </c>
      <c r="BL191">
        <v>693842068</v>
      </c>
      <c r="BM191">
        <v>760483506</v>
      </c>
      <c r="BN191">
        <v>83383889</v>
      </c>
    </row>
    <row r="192" spans="1:66" hidden="1" x14ac:dyDescent="0.3">
      <c r="A192">
        <v>191</v>
      </c>
      <c r="B192" s="1" t="s">
        <v>178</v>
      </c>
      <c r="C192" s="1" t="s">
        <v>179</v>
      </c>
      <c r="D192" s="1" t="s">
        <v>180</v>
      </c>
      <c r="E192" s="1" t="s">
        <v>77</v>
      </c>
      <c r="F192" s="1" t="s">
        <v>78</v>
      </c>
      <c r="G192" s="1" t="s">
        <v>79</v>
      </c>
      <c r="H192" s="1" t="s">
        <v>80</v>
      </c>
      <c r="I192" s="1" t="s">
        <v>77</v>
      </c>
      <c r="J192" s="1" t="s">
        <v>81</v>
      </c>
      <c r="K192" s="1" t="s">
        <v>111</v>
      </c>
      <c r="L192" s="1" t="s">
        <v>83</v>
      </c>
      <c r="M192" s="1" t="s">
        <v>84</v>
      </c>
      <c r="N192">
        <v>29228567</v>
      </c>
      <c r="O192">
        <v>29228567</v>
      </c>
      <c r="P192">
        <v>29228567</v>
      </c>
      <c r="Q192">
        <v>29228567</v>
      </c>
      <c r="R192">
        <v>39966661</v>
      </c>
      <c r="S192">
        <v>45309517</v>
      </c>
      <c r="T192">
        <v>50599993</v>
      </c>
      <c r="U192">
        <v>61442848</v>
      </c>
      <c r="V192">
        <v>58928563</v>
      </c>
      <c r="W192">
        <v>55471421</v>
      </c>
      <c r="X192">
        <v>61338085</v>
      </c>
      <c r="Y192">
        <v>47299993</v>
      </c>
      <c r="Z192">
        <v>62804752</v>
      </c>
      <c r="AA192">
        <v>60395229</v>
      </c>
      <c r="AB192">
        <v>87004749</v>
      </c>
      <c r="AC192">
        <v>87738082</v>
      </c>
      <c r="AD192">
        <v>81347606</v>
      </c>
      <c r="AE192">
        <v>8868094</v>
      </c>
      <c r="AF192">
        <v>79566653</v>
      </c>
      <c r="AG192">
        <v>79776177</v>
      </c>
      <c r="AH192">
        <v>69404749</v>
      </c>
      <c r="AI192">
        <v>68461893</v>
      </c>
      <c r="AJ192">
        <v>62542847</v>
      </c>
      <c r="AK192">
        <v>62857131</v>
      </c>
      <c r="AN192">
        <v>7857141</v>
      </c>
      <c r="AO192">
        <v>7857141</v>
      </c>
      <c r="AP192">
        <v>8642856</v>
      </c>
      <c r="AQ192">
        <v>7857141</v>
      </c>
      <c r="AR192">
        <v>7857141</v>
      </c>
      <c r="AS192">
        <v>38028566</v>
      </c>
      <c r="AT192">
        <v>32685708</v>
      </c>
      <c r="AU192">
        <v>36142851</v>
      </c>
      <c r="AV192">
        <v>40857135</v>
      </c>
      <c r="AW192">
        <v>50285708</v>
      </c>
      <c r="BD192">
        <v>62857131</v>
      </c>
      <c r="BE192">
        <v>55157133</v>
      </c>
      <c r="BF192">
        <v>84490461</v>
      </c>
      <c r="BG192">
        <v>116966646</v>
      </c>
      <c r="BH192">
        <v>162799971</v>
      </c>
      <c r="BI192">
        <v>310880897</v>
      </c>
      <c r="BJ192">
        <v>160914257</v>
      </c>
      <c r="BK192">
        <v>15043807</v>
      </c>
      <c r="BL192">
        <v>64795227</v>
      </c>
      <c r="BM192">
        <v>54360944</v>
      </c>
      <c r="BN192">
        <v>46161495</v>
      </c>
    </row>
    <row r="193" spans="1:74" hidden="1" x14ac:dyDescent="0.3">
      <c r="A193">
        <v>192</v>
      </c>
      <c r="B193" s="1" t="s">
        <v>178</v>
      </c>
      <c r="C193" s="1" t="s">
        <v>179</v>
      </c>
      <c r="D193" s="1" t="s">
        <v>180</v>
      </c>
      <c r="E193" s="1" t="s">
        <v>77</v>
      </c>
      <c r="F193" s="1" t="s">
        <v>78</v>
      </c>
      <c r="G193" s="1" t="s">
        <v>79</v>
      </c>
      <c r="H193" s="1" t="s">
        <v>80</v>
      </c>
      <c r="I193" s="1" t="s">
        <v>77</v>
      </c>
      <c r="J193" s="1" t="s">
        <v>81</v>
      </c>
      <c r="K193" s="1" t="s">
        <v>111</v>
      </c>
      <c r="L193" s="1" t="s">
        <v>85</v>
      </c>
      <c r="M193" s="1" t="s">
        <v>84</v>
      </c>
      <c r="N193">
        <v>1299835162</v>
      </c>
      <c r="O193">
        <v>1290049278</v>
      </c>
      <c r="P193">
        <v>1085596529</v>
      </c>
      <c r="Q193">
        <v>1142146004</v>
      </c>
      <c r="R193">
        <v>1218395872</v>
      </c>
      <c r="S193">
        <v>1299202149</v>
      </c>
      <c r="T193">
        <v>1323063269</v>
      </c>
      <c r="U193">
        <v>1296995143</v>
      </c>
      <c r="V193">
        <v>1285355872</v>
      </c>
      <c r="W193">
        <v>1254231592</v>
      </c>
      <c r="X193">
        <v>1245859876</v>
      </c>
      <c r="Y193">
        <v>1233521506</v>
      </c>
      <c r="Z193">
        <v>1230880442</v>
      </c>
      <c r="AA193">
        <v>1153658886</v>
      </c>
      <c r="AB193">
        <v>1026139229</v>
      </c>
      <c r="AC193">
        <v>9188968592</v>
      </c>
      <c r="AD193">
        <v>7652402472</v>
      </c>
      <c r="AE193">
        <v>8295380808</v>
      </c>
      <c r="AF193">
        <v>8745070197</v>
      </c>
      <c r="AG193">
        <v>8612129365</v>
      </c>
      <c r="AH193">
        <v>865036299</v>
      </c>
      <c r="AI193">
        <v>8762930922</v>
      </c>
      <c r="AJ193">
        <v>8805197347</v>
      </c>
      <c r="AK193">
        <v>8892102938</v>
      </c>
      <c r="AL193">
        <v>8884404394</v>
      </c>
      <c r="AM193">
        <v>9255502379</v>
      </c>
      <c r="AN193">
        <v>1047937503</v>
      </c>
      <c r="AO193">
        <v>1147406904</v>
      </c>
      <c r="AP193">
        <v>1221759442</v>
      </c>
      <c r="AQ193">
        <v>1318224409</v>
      </c>
      <c r="AR193">
        <v>1132610247</v>
      </c>
      <c r="AS193">
        <v>9611200105</v>
      </c>
      <c r="AT193">
        <v>12059394</v>
      </c>
      <c r="AU193">
        <v>1245872771</v>
      </c>
      <c r="AV193">
        <v>1244707913</v>
      </c>
      <c r="AW193">
        <v>1222224203</v>
      </c>
      <c r="AX193">
        <v>1214627281</v>
      </c>
      <c r="AY193">
        <v>1244030481</v>
      </c>
      <c r="AZ193">
        <v>1369869472</v>
      </c>
      <c r="BA193">
        <v>1420139634</v>
      </c>
      <c r="BB193">
        <v>1611126821</v>
      </c>
      <c r="BC193">
        <v>1608423308</v>
      </c>
      <c r="BD193">
        <v>157119436</v>
      </c>
      <c r="BE193">
        <v>1540413042</v>
      </c>
      <c r="BF193">
        <v>1588475753</v>
      </c>
      <c r="BG193">
        <v>1535308962</v>
      </c>
      <c r="BH193">
        <v>1517942076</v>
      </c>
      <c r="BI193">
        <v>154646787</v>
      </c>
      <c r="BJ193">
        <v>1505809448</v>
      </c>
      <c r="BK193">
        <v>1456870972</v>
      </c>
      <c r="BL193">
        <v>1491969062</v>
      </c>
      <c r="BM193">
        <v>1482248874</v>
      </c>
      <c r="BN193">
        <v>1474625231</v>
      </c>
    </row>
    <row r="194" spans="1:74" hidden="1" x14ac:dyDescent="0.3">
      <c r="A194">
        <v>193</v>
      </c>
      <c r="B194" s="1" t="s">
        <v>178</v>
      </c>
      <c r="C194" s="1" t="s">
        <v>179</v>
      </c>
      <c r="D194" s="1" t="s">
        <v>180</v>
      </c>
      <c r="E194" s="1" t="s">
        <v>77</v>
      </c>
      <c r="F194" s="1" t="s">
        <v>78</v>
      </c>
      <c r="G194" s="1" t="s">
        <v>79</v>
      </c>
      <c r="H194" s="1" t="s">
        <v>80</v>
      </c>
      <c r="I194" s="1" t="s">
        <v>77</v>
      </c>
      <c r="J194" s="1" t="s">
        <v>81</v>
      </c>
      <c r="K194" s="1" t="s">
        <v>111</v>
      </c>
      <c r="L194" s="1" t="s">
        <v>86</v>
      </c>
      <c r="M194" s="1" t="s">
        <v>84</v>
      </c>
      <c r="N194">
        <v>1053136638</v>
      </c>
      <c r="O194">
        <v>1047037561</v>
      </c>
      <c r="P194">
        <v>895220565</v>
      </c>
      <c r="Q194">
        <v>933603146</v>
      </c>
      <c r="R194">
        <v>9894792772</v>
      </c>
      <c r="S194">
        <v>1050438635</v>
      </c>
      <c r="T194">
        <v>1066439412</v>
      </c>
      <c r="U194">
        <v>1042988209</v>
      </c>
      <c r="V194">
        <v>1034953437</v>
      </c>
      <c r="W194">
        <v>1011183353</v>
      </c>
      <c r="X194">
        <v>9987058957</v>
      </c>
      <c r="Y194">
        <v>9911269563</v>
      </c>
      <c r="Z194">
        <v>9816271104</v>
      </c>
      <c r="AA194">
        <v>9191819457</v>
      </c>
      <c r="AB194">
        <v>8007457021</v>
      </c>
      <c r="AC194">
        <v>7114041219</v>
      </c>
      <c r="AD194">
        <v>5899810729</v>
      </c>
      <c r="AE194">
        <v>6395580869</v>
      </c>
      <c r="AF194">
        <v>6779592614</v>
      </c>
      <c r="AG194">
        <v>6655789379</v>
      </c>
      <c r="AH194">
        <v>6741466244</v>
      </c>
      <c r="AI194">
        <v>6802219128</v>
      </c>
      <c r="AJ194">
        <v>6880183113</v>
      </c>
      <c r="AK194">
        <v>6946393219</v>
      </c>
      <c r="AL194">
        <v>717291372</v>
      </c>
      <c r="AM194">
        <v>7459296781</v>
      </c>
      <c r="AN194">
        <v>8481238664</v>
      </c>
      <c r="AO194">
        <v>9272521498</v>
      </c>
      <c r="AP194">
        <v>9840635227</v>
      </c>
      <c r="AQ194">
        <v>105827985</v>
      </c>
      <c r="AR194">
        <v>908738192</v>
      </c>
      <c r="AS194">
        <v>7587492212</v>
      </c>
      <c r="AT194">
        <v>9690461125</v>
      </c>
      <c r="AU194">
        <v>9999325229</v>
      </c>
      <c r="AV194">
        <v>9999500143</v>
      </c>
      <c r="AW194">
        <v>9661084467</v>
      </c>
      <c r="AX194">
        <v>9679741099</v>
      </c>
      <c r="AY194">
        <v>9968288219</v>
      </c>
      <c r="AZ194">
        <v>109941337</v>
      </c>
      <c r="BA194">
        <v>1134378663</v>
      </c>
      <c r="BB194">
        <v>1292169009</v>
      </c>
      <c r="BC194">
        <v>1284957409</v>
      </c>
      <c r="BD194">
        <v>1240153612</v>
      </c>
      <c r="BE194">
        <v>1217029997</v>
      </c>
      <c r="BF194">
        <v>1247245542</v>
      </c>
      <c r="BG194">
        <v>1189211058</v>
      </c>
      <c r="BH194">
        <v>1154135976</v>
      </c>
      <c r="BI194">
        <v>1119761175</v>
      </c>
      <c r="BJ194">
        <v>1146877338</v>
      </c>
      <c r="BK194">
        <v>1112295706</v>
      </c>
      <c r="BL194">
        <v>116736586</v>
      </c>
      <c r="BM194">
        <v>1163701549</v>
      </c>
      <c r="BN194">
        <v>1158968405</v>
      </c>
    </row>
    <row r="195" spans="1:74" hidden="1" x14ac:dyDescent="0.3">
      <c r="A195">
        <v>194</v>
      </c>
      <c r="B195" s="1" t="s">
        <v>178</v>
      </c>
      <c r="C195" s="1" t="s">
        <v>179</v>
      </c>
      <c r="D195" s="1" t="s">
        <v>180</v>
      </c>
      <c r="E195" s="1" t="s">
        <v>77</v>
      </c>
      <c r="F195" s="1" t="s">
        <v>78</v>
      </c>
      <c r="G195" s="1" t="s">
        <v>79</v>
      </c>
      <c r="H195" s="1" t="s">
        <v>80</v>
      </c>
      <c r="I195" s="1" t="s">
        <v>77</v>
      </c>
      <c r="J195" s="1" t="s">
        <v>81</v>
      </c>
      <c r="K195" s="1" t="s">
        <v>111</v>
      </c>
      <c r="L195" s="1" t="s">
        <v>87</v>
      </c>
      <c r="M195" s="1" t="s">
        <v>84</v>
      </c>
      <c r="N195">
        <v>2437756672</v>
      </c>
      <c r="O195">
        <v>2400888605</v>
      </c>
      <c r="P195">
        <v>1874531068</v>
      </c>
      <c r="Q195">
        <v>2056200016</v>
      </c>
      <c r="R195">
        <v>2249199288</v>
      </c>
      <c r="S195">
        <v>2442325627</v>
      </c>
      <c r="T195">
        <v>2515638583</v>
      </c>
      <c r="U195">
        <v>2478626491</v>
      </c>
      <c r="V195">
        <v>244509579</v>
      </c>
      <c r="W195">
        <v>2375010976</v>
      </c>
      <c r="X195">
        <v>2410201718</v>
      </c>
      <c r="Y195">
        <v>2376645504</v>
      </c>
      <c r="Z195">
        <v>2429728567</v>
      </c>
      <c r="AA195">
        <v>2284374171</v>
      </c>
      <c r="AB195">
        <v>2166930522</v>
      </c>
      <c r="AC195">
        <v>1987189291</v>
      </c>
      <c r="AD195">
        <v>1671244137</v>
      </c>
      <c r="AE195">
        <v>1811118999</v>
      </c>
      <c r="AF195">
        <v>188591093</v>
      </c>
      <c r="AG195">
        <v>1876563809</v>
      </c>
      <c r="AH195">
        <v>1839491997</v>
      </c>
      <c r="AI195">
        <v>18922499</v>
      </c>
      <c r="AJ195">
        <v>1862471387</v>
      </c>
      <c r="AK195">
        <v>1882852587</v>
      </c>
      <c r="AL195">
        <v>1711490674</v>
      </c>
      <c r="AM195">
        <v>1796205598</v>
      </c>
      <c r="AN195">
        <v>1990279223</v>
      </c>
      <c r="AO195">
        <v>2193690403</v>
      </c>
      <c r="AP195">
        <v>2368316342</v>
      </c>
      <c r="AQ195">
        <v>2591588445</v>
      </c>
      <c r="AR195">
        <v>2230863411</v>
      </c>
      <c r="AS195">
        <v>1985679326</v>
      </c>
      <c r="AT195">
        <v>2336247169</v>
      </c>
      <c r="AU195">
        <v>2423259628</v>
      </c>
      <c r="AV195">
        <v>2406721849</v>
      </c>
      <c r="AW195">
        <v>2510871859</v>
      </c>
      <c r="AX195">
        <v>2466531707</v>
      </c>
      <c r="AY195">
        <v>2472016595</v>
      </c>
      <c r="AZ195">
        <v>2704561022</v>
      </c>
      <c r="BA195">
        <v>2857609711</v>
      </c>
      <c r="BB195">
        <v>3189578126</v>
      </c>
      <c r="BC195">
        <v>3234658992</v>
      </c>
      <c r="BD195">
        <v>324755035</v>
      </c>
      <c r="BE195">
        <v>3178673318</v>
      </c>
      <c r="BF195">
        <v>3327811642</v>
      </c>
      <c r="BG195">
        <v>3344012394</v>
      </c>
      <c r="BH195">
        <v>3475261027</v>
      </c>
      <c r="BI195">
        <v>3956186047</v>
      </c>
      <c r="BJ195">
        <v>3428406847</v>
      </c>
      <c r="BK195">
        <v>3295314598</v>
      </c>
      <c r="BL195">
        <v>3181236798</v>
      </c>
      <c r="BM195">
        <v>3131112309</v>
      </c>
      <c r="BN195">
        <v>311040677</v>
      </c>
    </row>
    <row r="196" spans="1:74" hidden="1" x14ac:dyDescent="0.3">
      <c r="A196">
        <v>195</v>
      </c>
      <c r="B196" s="1" t="s">
        <v>178</v>
      </c>
      <c r="C196" s="1" t="s">
        <v>179</v>
      </c>
      <c r="D196" s="1" t="s">
        <v>180</v>
      </c>
      <c r="E196" s="1" t="s">
        <v>77</v>
      </c>
      <c r="F196" s="1" t="s">
        <v>78</v>
      </c>
      <c r="G196" s="1" t="s">
        <v>79</v>
      </c>
      <c r="H196" s="1" t="s">
        <v>80</v>
      </c>
      <c r="I196" s="1" t="s">
        <v>77</v>
      </c>
      <c r="J196" s="1" t="s">
        <v>81</v>
      </c>
      <c r="K196" s="1" t="s">
        <v>112</v>
      </c>
      <c r="L196" s="1" t="s">
        <v>83</v>
      </c>
      <c r="M196" s="1" t="s">
        <v>84</v>
      </c>
      <c r="AH196">
        <v>-2388803</v>
      </c>
      <c r="AI196">
        <v>-2388803</v>
      </c>
      <c r="AJ196">
        <v>-2388803</v>
      </c>
      <c r="AK196">
        <v>-2388803</v>
      </c>
      <c r="AL196">
        <v>-2388803</v>
      </c>
      <c r="AM196">
        <v>-2388803</v>
      </c>
      <c r="AN196">
        <v>-2388803</v>
      </c>
      <c r="AO196">
        <v>-2388803</v>
      </c>
      <c r="AP196">
        <v>-2388803</v>
      </c>
      <c r="AQ196">
        <v>-2388803</v>
      </c>
      <c r="AR196">
        <v>-2388803</v>
      </c>
      <c r="AS196">
        <v>1219016</v>
      </c>
      <c r="AT196">
        <v>1219016</v>
      </c>
      <c r="AU196">
        <v>1219016</v>
      </c>
      <c r="AV196">
        <v>1219016</v>
      </c>
      <c r="AW196">
        <v>1219016</v>
      </c>
      <c r="AX196">
        <v>1219016</v>
      </c>
      <c r="AY196">
        <v>1219016</v>
      </c>
      <c r="AZ196">
        <v>1219016</v>
      </c>
      <c r="BA196">
        <v>1219016</v>
      </c>
      <c r="BB196">
        <v>1219016</v>
      </c>
      <c r="BC196">
        <v>-2462191</v>
      </c>
      <c r="BD196">
        <v>-2462191</v>
      </c>
      <c r="BE196">
        <v>-2462191</v>
      </c>
      <c r="BF196">
        <v>-2462191</v>
      </c>
      <c r="BG196">
        <v>-2462191</v>
      </c>
      <c r="BH196">
        <v>1546574</v>
      </c>
      <c r="BI196">
        <v>1546574</v>
      </c>
      <c r="BJ196">
        <v>1546574</v>
      </c>
      <c r="BK196">
        <v>1546574</v>
      </c>
      <c r="BL196">
        <v>1546574</v>
      </c>
      <c r="BM196">
        <v>1546574</v>
      </c>
      <c r="BN196">
        <v>1546574</v>
      </c>
    </row>
    <row r="197" spans="1:74" hidden="1" x14ac:dyDescent="0.3">
      <c r="A197">
        <v>196</v>
      </c>
      <c r="B197" s="1" t="s">
        <v>178</v>
      </c>
      <c r="C197" s="1" t="s">
        <v>179</v>
      </c>
      <c r="D197" s="1" t="s">
        <v>180</v>
      </c>
      <c r="E197" s="1" t="s">
        <v>77</v>
      </c>
      <c r="F197" s="1" t="s">
        <v>78</v>
      </c>
      <c r="G197" s="1" t="s">
        <v>79</v>
      </c>
      <c r="H197" s="1" t="s">
        <v>80</v>
      </c>
      <c r="I197" s="1" t="s">
        <v>77</v>
      </c>
      <c r="J197" s="1" t="s">
        <v>81</v>
      </c>
      <c r="K197" s="1" t="s">
        <v>112</v>
      </c>
      <c r="L197" s="1" t="s">
        <v>85</v>
      </c>
      <c r="M197" s="1" t="s">
        <v>84</v>
      </c>
      <c r="AH197">
        <v>-23887474</v>
      </c>
      <c r="AI197">
        <v>-23887474</v>
      </c>
      <c r="AJ197">
        <v>-23887474</v>
      </c>
      <c r="AK197">
        <v>-23887474</v>
      </c>
      <c r="AL197">
        <v>-23887474</v>
      </c>
      <c r="AM197">
        <v>-23887474</v>
      </c>
      <c r="AN197">
        <v>-23886016</v>
      </c>
      <c r="AO197">
        <v>-23886837</v>
      </c>
      <c r="AP197">
        <v>-23884767</v>
      </c>
      <c r="AQ197">
        <v>-23887135</v>
      </c>
      <c r="AR197">
        <v>-23880919</v>
      </c>
      <c r="AS197">
        <v>1219016</v>
      </c>
      <c r="AT197">
        <v>1219016</v>
      </c>
      <c r="AU197">
        <v>1219016</v>
      </c>
      <c r="AV197">
        <v>1219016</v>
      </c>
      <c r="AW197">
        <v>1219016</v>
      </c>
      <c r="AX197">
        <v>1219016</v>
      </c>
      <c r="AY197">
        <v>1219016</v>
      </c>
      <c r="AZ197">
        <v>1219016</v>
      </c>
      <c r="BA197">
        <v>1219016</v>
      </c>
      <c r="BB197">
        <v>1219016</v>
      </c>
      <c r="BC197">
        <v>-2462191</v>
      </c>
      <c r="BD197">
        <v>-2462191</v>
      </c>
      <c r="BE197">
        <v>-2462191</v>
      </c>
      <c r="BF197">
        <v>-2462191</v>
      </c>
      <c r="BG197">
        <v>-2462191</v>
      </c>
      <c r="BH197">
        <v>1546574</v>
      </c>
      <c r="BI197">
        <v>1546574</v>
      </c>
      <c r="BJ197">
        <v>1546574</v>
      </c>
      <c r="BK197">
        <v>1546574</v>
      </c>
      <c r="BL197">
        <v>1546574</v>
      </c>
      <c r="BM197">
        <v>1546574</v>
      </c>
      <c r="BN197">
        <v>1546574</v>
      </c>
    </row>
    <row r="198" spans="1:74" hidden="1" x14ac:dyDescent="0.3">
      <c r="A198">
        <v>197</v>
      </c>
      <c r="B198" s="1" t="s">
        <v>178</v>
      </c>
      <c r="C198" s="1" t="s">
        <v>179</v>
      </c>
      <c r="D198" s="1" t="s">
        <v>180</v>
      </c>
      <c r="E198" s="1" t="s">
        <v>77</v>
      </c>
      <c r="F198" s="1" t="s">
        <v>78</v>
      </c>
      <c r="G198" s="1" t="s">
        <v>79</v>
      </c>
      <c r="H198" s="1" t="s">
        <v>80</v>
      </c>
      <c r="I198" s="1" t="s">
        <v>77</v>
      </c>
      <c r="J198" s="1" t="s">
        <v>81</v>
      </c>
      <c r="K198" s="1" t="s">
        <v>112</v>
      </c>
      <c r="L198" s="1" t="s">
        <v>86</v>
      </c>
      <c r="M198" s="1" t="s">
        <v>84</v>
      </c>
      <c r="AH198">
        <v>3.65E-3</v>
      </c>
      <c r="AI198">
        <v>3.65E-3</v>
      </c>
      <c r="AJ198">
        <v>3.65E-3</v>
      </c>
      <c r="AK198">
        <v>3.65E-3</v>
      </c>
      <c r="AL198">
        <v>3.65E-3</v>
      </c>
      <c r="AM198">
        <v>3.65E-3</v>
      </c>
      <c r="AN198">
        <v>1322</v>
      </c>
      <c r="AO198">
        <v>7.8200000000000006E-3</v>
      </c>
      <c r="AP198">
        <v>2142</v>
      </c>
      <c r="AQ198">
        <v>5.8799999999999998E-3</v>
      </c>
      <c r="AR198">
        <v>4668</v>
      </c>
    </row>
    <row r="199" spans="1:74" hidden="1" x14ac:dyDescent="0.3">
      <c r="A199">
        <v>198</v>
      </c>
      <c r="B199" s="1" t="s">
        <v>178</v>
      </c>
      <c r="C199" s="1" t="s">
        <v>179</v>
      </c>
      <c r="D199" s="1" t="s">
        <v>180</v>
      </c>
      <c r="E199" s="1" t="s">
        <v>77</v>
      </c>
      <c r="F199" s="1" t="s">
        <v>78</v>
      </c>
      <c r="G199" s="1" t="s">
        <v>79</v>
      </c>
      <c r="H199" s="1" t="s">
        <v>80</v>
      </c>
      <c r="I199" s="1" t="s">
        <v>77</v>
      </c>
      <c r="J199" s="1" t="s">
        <v>81</v>
      </c>
      <c r="K199" s="1" t="s">
        <v>112</v>
      </c>
      <c r="L199" s="1" t="s">
        <v>87</v>
      </c>
      <c r="M199" s="1" t="s">
        <v>84</v>
      </c>
      <c r="AH199">
        <v>1.91E-3</v>
      </c>
      <c r="AI199">
        <v>1.91E-3</v>
      </c>
      <c r="AJ199">
        <v>1.91E-3</v>
      </c>
      <c r="AK199">
        <v>1.91E-3</v>
      </c>
      <c r="AL199">
        <v>1.91E-3</v>
      </c>
      <c r="AM199">
        <v>1.91E-3</v>
      </c>
      <c r="AN199">
        <v>6.9199999999999999E-3</v>
      </c>
      <c r="AO199">
        <v>4.1099999999999999E-3</v>
      </c>
      <c r="AP199">
        <v>1121</v>
      </c>
      <c r="AQ199">
        <v>3.0699999999999998E-3</v>
      </c>
      <c r="AR199">
        <v>2443</v>
      </c>
    </row>
    <row r="200" spans="1:74" hidden="1" x14ac:dyDescent="0.3">
      <c r="A200">
        <v>199</v>
      </c>
      <c r="B200" s="1" t="s">
        <v>178</v>
      </c>
      <c r="C200" s="1" t="s">
        <v>179</v>
      </c>
      <c r="D200" s="1" t="s">
        <v>180</v>
      </c>
      <c r="E200" s="1" t="s">
        <v>77</v>
      </c>
      <c r="F200" s="1" t="s">
        <v>78</v>
      </c>
      <c r="G200" s="1" t="s">
        <v>79</v>
      </c>
      <c r="H200" s="1" t="s">
        <v>80</v>
      </c>
      <c r="I200" s="1" t="s">
        <v>77</v>
      </c>
      <c r="J200" s="1" t="s">
        <v>81</v>
      </c>
      <c r="K200" s="1" t="s">
        <v>113</v>
      </c>
      <c r="L200" s="1" t="s">
        <v>85</v>
      </c>
      <c r="M200" s="1" t="s">
        <v>84</v>
      </c>
      <c r="N200">
        <v>157796725</v>
      </c>
      <c r="O200">
        <v>1630607232</v>
      </c>
      <c r="P200">
        <v>1675500432</v>
      </c>
      <c r="Q200">
        <v>1724013714</v>
      </c>
      <c r="R200">
        <v>1770646769</v>
      </c>
      <c r="S200">
        <v>181444265</v>
      </c>
      <c r="T200">
        <v>1868492203</v>
      </c>
      <c r="U200">
        <v>1908337679</v>
      </c>
      <c r="V200">
        <v>1940360565</v>
      </c>
      <c r="W200">
        <v>1956672852</v>
      </c>
      <c r="X200">
        <v>1957227371</v>
      </c>
      <c r="Y200">
        <v>1938146595</v>
      </c>
      <c r="Z200">
        <v>19037158</v>
      </c>
      <c r="AA200">
        <v>1860301145</v>
      </c>
      <c r="AB200">
        <v>1819445102</v>
      </c>
      <c r="AC200">
        <v>1790796716</v>
      </c>
      <c r="AD200">
        <v>177253163</v>
      </c>
      <c r="AE200">
        <v>1769220657</v>
      </c>
      <c r="AF200">
        <v>1784620582</v>
      </c>
      <c r="AG200">
        <v>1818670666</v>
      </c>
      <c r="AH200">
        <v>1890581187</v>
      </c>
      <c r="AI200">
        <v>1996832531</v>
      </c>
      <c r="AJ200">
        <v>2142494982</v>
      </c>
      <c r="AK200">
        <v>2311299355</v>
      </c>
      <c r="AL200">
        <v>246846054</v>
      </c>
      <c r="AM200">
        <v>2613911744</v>
      </c>
      <c r="AN200">
        <v>2729827018</v>
      </c>
      <c r="AO200">
        <v>282207652</v>
      </c>
      <c r="AP200">
        <v>2893970976</v>
      </c>
      <c r="AQ200">
        <v>2970988427</v>
      </c>
      <c r="AR200">
        <v>3074646591</v>
      </c>
      <c r="AS200">
        <v>320716667</v>
      </c>
      <c r="AT200">
        <v>3367653312</v>
      </c>
      <c r="AU200">
        <v>3546579637</v>
      </c>
      <c r="AV200">
        <v>371077536</v>
      </c>
      <c r="AW200">
        <v>386985071</v>
      </c>
      <c r="AX200">
        <v>4003744498</v>
      </c>
      <c r="AY200">
        <v>4141119611</v>
      </c>
      <c r="AZ200">
        <v>4259362025</v>
      </c>
      <c r="BA200">
        <v>4416949973</v>
      </c>
      <c r="BB200">
        <v>4577823616</v>
      </c>
      <c r="BC200">
        <v>4726512209</v>
      </c>
      <c r="BD200">
        <v>4907601863</v>
      </c>
      <c r="BE200">
        <v>509501458</v>
      </c>
      <c r="BF200">
        <v>5264871899</v>
      </c>
      <c r="BG200">
        <v>5423669438</v>
      </c>
      <c r="BH200">
        <v>5574223643</v>
      </c>
      <c r="BI200">
        <v>5721212996</v>
      </c>
      <c r="BJ200">
        <v>5857579696</v>
      </c>
      <c r="BK200">
        <v>5993215858</v>
      </c>
      <c r="BL200">
        <v>6137654834</v>
      </c>
      <c r="BM200">
        <v>6279553985</v>
      </c>
      <c r="BN200">
        <v>6423330288</v>
      </c>
    </row>
    <row r="201" spans="1:74" hidden="1" x14ac:dyDescent="0.3">
      <c r="A201">
        <v>200</v>
      </c>
      <c r="B201" s="1" t="s">
        <v>178</v>
      </c>
      <c r="C201" s="1" t="s">
        <v>179</v>
      </c>
      <c r="D201" s="1" t="s">
        <v>180</v>
      </c>
      <c r="E201" s="1" t="s">
        <v>77</v>
      </c>
      <c r="F201" s="1" t="s">
        <v>78</v>
      </c>
      <c r="G201" s="1" t="s">
        <v>79</v>
      </c>
      <c r="H201" s="1" t="s">
        <v>80</v>
      </c>
      <c r="I201" s="1" t="s">
        <v>77</v>
      </c>
      <c r="J201" s="1" t="s">
        <v>81</v>
      </c>
      <c r="K201" s="1" t="s">
        <v>113</v>
      </c>
      <c r="L201" s="1" t="s">
        <v>86</v>
      </c>
      <c r="M201" s="1" t="s">
        <v>84</v>
      </c>
      <c r="N201">
        <v>1520050835</v>
      </c>
      <c r="O201">
        <v>1569642545</v>
      </c>
      <c r="P201">
        <v>1611487551</v>
      </c>
      <c r="Q201">
        <v>1656952579</v>
      </c>
      <c r="R201">
        <v>1700537435</v>
      </c>
      <c r="S201">
        <v>1741285059</v>
      </c>
      <c r="T201">
        <v>1792286413</v>
      </c>
      <c r="U201">
        <v>1829083632</v>
      </c>
      <c r="V201">
        <v>1858058261</v>
      </c>
      <c r="W201">
        <v>1871322349</v>
      </c>
      <c r="X201">
        <v>1868828611</v>
      </c>
      <c r="Y201">
        <v>1846699636</v>
      </c>
      <c r="Z201">
        <v>1809220583</v>
      </c>
      <c r="AA201">
        <v>1762757672</v>
      </c>
      <c r="AB201">
        <v>1718853429</v>
      </c>
      <c r="AC201">
        <v>1687156787</v>
      </c>
      <c r="AD201">
        <v>1665843501</v>
      </c>
      <c r="AE201">
        <v>165948427</v>
      </c>
      <c r="AF201">
        <v>1671836</v>
      </c>
      <c r="AG201">
        <v>1702837812</v>
      </c>
      <c r="AH201">
        <v>1769478152</v>
      </c>
      <c r="AI201">
        <v>187490321</v>
      </c>
      <c r="AJ201">
        <v>2015700736</v>
      </c>
      <c r="AK201">
        <v>2174928064</v>
      </c>
      <c r="AL201">
        <v>2325125046</v>
      </c>
      <c r="AM201">
        <v>245961917</v>
      </c>
      <c r="AN201">
        <v>2565637147</v>
      </c>
      <c r="AO201">
        <v>2650145588</v>
      </c>
      <c r="AP201">
        <v>2723681505</v>
      </c>
      <c r="AQ201">
        <v>280222018</v>
      </c>
      <c r="AR201">
        <v>2901900508</v>
      </c>
      <c r="AS201">
        <v>3026917604</v>
      </c>
      <c r="AT201">
        <v>3176118641</v>
      </c>
      <c r="AU201">
        <v>3338260436</v>
      </c>
      <c r="AV201">
        <v>3492935664</v>
      </c>
      <c r="AW201">
        <v>3645091784</v>
      </c>
      <c r="AX201">
        <v>3769877747</v>
      </c>
      <c r="AY201">
        <v>3896268265</v>
      </c>
      <c r="AZ201">
        <v>4002346388</v>
      </c>
      <c r="BA201">
        <v>4148093449</v>
      </c>
      <c r="BB201">
        <v>4298406697</v>
      </c>
      <c r="BC201">
        <v>4438312097</v>
      </c>
      <c r="BD201">
        <v>4613407382</v>
      </c>
      <c r="BE201">
        <v>4787188581</v>
      </c>
      <c r="BF201">
        <v>4945446167</v>
      </c>
      <c r="BG201">
        <v>509300948</v>
      </c>
      <c r="BH201">
        <v>523629037</v>
      </c>
      <c r="BI201">
        <v>5376539104</v>
      </c>
      <c r="BJ201">
        <v>5506552308</v>
      </c>
      <c r="BK201">
        <v>5637233829</v>
      </c>
      <c r="BL201">
        <v>5777398646</v>
      </c>
      <c r="BM201">
        <v>591337855</v>
      </c>
      <c r="BN201">
        <v>6051138351</v>
      </c>
    </row>
    <row r="202" spans="1:74" hidden="1" x14ac:dyDescent="0.3">
      <c r="A202">
        <v>201</v>
      </c>
      <c r="B202" s="1" t="s">
        <v>178</v>
      </c>
      <c r="C202" s="1" t="s">
        <v>179</v>
      </c>
      <c r="D202" s="1" t="s">
        <v>180</v>
      </c>
      <c r="E202" s="1" t="s">
        <v>77</v>
      </c>
      <c r="F202" s="1" t="s">
        <v>78</v>
      </c>
      <c r="G202" s="1" t="s">
        <v>79</v>
      </c>
      <c r="H202" s="1" t="s">
        <v>80</v>
      </c>
      <c r="I202" s="1" t="s">
        <v>77</v>
      </c>
      <c r="J202" s="1" t="s">
        <v>81</v>
      </c>
      <c r="K202" s="1" t="s">
        <v>113</v>
      </c>
      <c r="L202" s="1" t="s">
        <v>87</v>
      </c>
      <c r="M202" s="1" t="s">
        <v>84</v>
      </c>
      <c r="N202">
        <v>57916414</v>
      </c>
      <c r="O202">
        <v>60964686</v>
      </c>
      <c r="P202">
        <v>6401288</v>
      </c>
      <c r="Q202">
        <v>67061135</v>
      </c>
      <c r="R202">
        <v>70109334</v>
      </c>
      <c r="S202">
        <v>73157591</v>
      </c>
      <c r="T202">
        <v>7620579</v>
      </c>
      <c r="U202">
        <v>79254047</v>
      </c>
      <c r="V202">
        <v>82302304</v>
      </c>
      <c r="W202">
        <v>85350503</v>
      </c>
      <c r="X202">
        <v>8839876</v>
      </c>
      <c r="Y202">
        <v>9144696</v>
      </c>
      <c r="Z202">
        <v>94495217</v>
      </c>
      <c r="AA202">
        <v>97543474</v>
      </c>
      <c r="AB202">
        <v>100591673</v>
      </c>
      <c r="AC202">
        <v>10363993</v>
      </c>
      <c r="AD202">
        <v>106688129</v>
      </c>
      <c r="AE202">
        <v>109736386</v>
      </c>
      <c r="AF202">
        <v>112784583</v>
      </c>
      <c r="AG202">
        <v>115832855</v>
      </c>
      <c r="AH202">
        <v>121103034</v>
      </c>
      <c r="AI202">
        <v>121929321</v>
      </c>
      <c r="AJ202">
        <v>126794246</v>
      </c>
      <c r="AK202">
        <v>13637129</v>
      </c>
      <c r="AL202">
        <v>143335494</v>
      </c>
      <c r="AM202">
        <v>154292574</v>
      </c>
      <c r="AN202">
        <v>164189871</v>
      </c>
      <c r="AO202">
        <v>171930932</v>
      </c>
      <c r="AP202">
        <v>170289471</v>
      </c>
      <c r="AQ202">
        <v>168768246</v>
      </c>
      <c r="AR202">
        <v>172746083</v>
      </c>
      <c r="AS202">
        <v>180249066</v>
      </c>
      <c r="AT202">
        <v>191534671</v>
      </c>
      <c r="AU202">
        <v>208319201</v>
      </c>
      <c r="AV202">
        <v>217839696</v>
      </c>
      <c r="AW202">
        <v>224758926</v>
      </c>
      <c r="AX202">
        <v>233866751</v>
      </c>
      <c r="AY202">
        <v>244851346</v>
      </c>
      <c r="AZ202">
        <v>257015637</v>
      </c>
      <c r="BA202">
        <v>268856524</v>
      </c>
      <c r="BB202">
        <v>279416919</v>
      </c>
      <c r="BC202">
        <v>288200112</v>
      </c>
      <c r="BD202">
        <v>294194481</v>
      </c>
      <c r="BE202">
        <v>307826</v>
      </c>
      <c r="BF202">
        <v>319425732</v>
      </c>
      <c r="BG202">
        <v>330659958</v>
      </c>
      <c r="BH202">
        <v>337933273</v>
      </c>
      <c r="BI202">
        <v>344673892</v>
      </c>
      <c r="BJ202">
        <v>351027388</v>
      </c>
      <c r="BK202">
        <v>355982029</v>
      </c>
      <c r="BL202">
        <v>360256188</v>
      </c>
      <c r="BM202">
        <v>366175434</v>
      </c>
      <c r="BN202">
        <v>372191937</v>
      </c>
    </row>
    <row r="203" spans="1:74" hidden="1" x14ac:dyDescent="0.3">
      <c r="A203">
        <v>202</v>
      </c>
      <c r="B203" s="1" t="s">
        <v>178</v>
      </c>
      <c r="C203" s="1" t="s">
        <v>179</v>
      </c>
      <c r="D203" s="1" t="s">
        <v>180</v>
      </c>
      <c r="E203" s="1" t="s">
        <v>77</v>
      </c>
      <c r="F203" s="1" t="s">
        <v>78</v>
      </c>
      <c r="G203" s="1" t="s">
        <v>79</v>
      </c>
      <c r="H203" s="1" t="s">
        <v>80</v>
      </c>
      <c r="I203" s="1" t="s">
        <v>77</v>
      </c>
      <c r="J203" s="1" t="s">
        <v>81</v>
      </c>
      <c r="K203" s="1" t="s">
        <v>114</v>
      </c>
      <c r="L203" s="1" t="s">
        <v>85</v>
      </c>
      <c r="M203" s="1" t="s">
        <v>84</v>
      </c>
      <c r="N203">
        <v>7715499</v>
      </c>
      <c r="O203">
        <v>7731861</v>
      </c>
      <c r="P203">
        <v>8231044</v>
      </c>
      <c r="Q203">
        <v>8457641</v>
      </c>
      <c r="R203">
        <v>9498921</v>
      </c>
      <c r="S203">
        <v>10153715</v>
      </c>
      <c r="T203">
        <v>10100785</v>
      </c>
      <c r="U203">
        <v>12318866</v>
      </c>
      <c r="V203">
        <v>11349198</v>
      </c>
      <c r="W203">
        <v>12037089</v>
      </c>
      <c r="X203">
        <v>12041191</v>
      </c>
      <c r="Y203">
        <v>13672546</v>
      </c>
      <c r="Z203">
        <v>14147405</v>
      </c>
      <c r="AA203">
        <v>17798752</v>
      </c>
      <c r="AB203">
        <v>17170947</v>
      </c>
      <c r="AC203">
        <v>22305433</v>
      </c>
      <c r="AD203">
        <v>20706666</v>
      </c>
      <c r="AE203">
        <v>21341162</v>
      </c>
      <c r="AF203">
        <v>20514532</v>
      </c>
      <c r="AG203">
        <v>1872533</v>
      </c>
      <c r="AH203">
        <v>19400333</v>
      </c>
      <c r="AI203">
        <v>19783895</v>
      </c>
      <c r="AJ203">
        <v>14717725</v>
      </c>
      <c r="AK203">
        <v>13630701</v>
      </c>
      <c r="AL203">
        <v>1340322</v>
      </c>
      <c r="AM203">
        <v>15834306</v>
      </c>
      <c r="AN203">
        <v>16729035</v>
      </c>
      <c r="AO203">
        <v>16265819</v>
      </c>
      <c r="AP203">
        <v>17999172</v>
      </c>
      <c r="AQ203">
        <v>16925099</v>
      </c>
      <c r="AR203">
        <v>19149695</v>
      </c>
      <c r="AS203">
        <v>20210277</v>
      </c>
      <c r="AT203">
        <v>19406711</v>
      </c>
      <c r="AU203">
        <v>2337513</v>
      </c>
      <c r="AV203">
        <v>20301964</v>
      </c>
      <c r="AW203">
        <v>23098244</v>
      </c>
      <c r="AX203">
        <v>25406813</v>
      </c>
      <c r="AY203">
        <v>27060891</v>
      </c>
      <c r="AZ203">
        <v>43917153</v>
      </c>
      <c r="BA203">
        <v>61415743</v>
      </c>
      <c r="BB203">
        <v>72350186</v>
      </c>
      <c r="BC203">
        <v>87856787</v>
      </c>
      <c r="BD203">
        <v>80911281</v>
      </c>
      <c r="BE203">
        <v>65451429</v>
      </c>
      <c r="BF203">
        <v>59585221</v>
      </c>
      <c r="BG203">
        <v>62061263</v>
      </c>
      <c r="BH203">
        <v>54252701</v>
      </c>
      <c r="BI203">
        <v>54966105</v>
      </c>
      <c r="BJ203">
        <v>58207872</v>
      </c>
      <c r="BK203">
        <v>54484137</v>
      </c>
      <c r="BL203">
        <v>46173952</v>
      </c>
      <c r="BM203">
        <v>47299789</v>
      </c>
      <c r="BN203">
        <v>47490837</v>
      </c>
    </row>
    <row r="204" spans="1:74" hidden="1" x14ac:dyDescent="0.3">
      <c r="A204">
        <v>203</v>
      </c>
      <c r="B204" s="1" t="s">
        <v>178</v>
      </c>
      <c r="C204" s="1" t="s">
        <v>179</v>
      </c>
      <c r="D204" s="1" t="s">
        <v>180</v>
      </c>
      <c r="E204" s="1" t="s">
        <v>77</v>
      </c>
      <c r="F204" s="1" t="s">
        <v>78</v>
      </c>
      <c r="G204" s="1" t="s">
        <v>79</v>
      </c>
      <c r="H204" s="1" t="s">
        <v>80</v>
      </c>
      <c r="I204" s="1" t="s">
        <v>77</v>
      </c>
      <c r="J204" s="1" t="s">
        <v>81</v>
      </c>
      <c r="K204" s="1" t="s">
        <v>114</v>
      </c>
      <c r="L204" s="1" t="s">
        <v>87</v>
      </c>
      <c r="M204" s="1" t="s">
        <v>84</v>
      </c>
      <c r="N204">
        <v>7715499</v>
      </c>
      <c r="O204">
        <v>7731861</v>
      </c>
      <c r="P204">
        <v>8231044</v>
      </c>
      <c r="Q204">
        <v>8457641</v>
      </c>
      <c r="R204">
        <v>9498921</v>
      </c>
      <c r="S204">
        <v>10153715</v>
      </c>
      <c r="T204">
        <v>10100785</v>
      </c>
      <c r="U204">
        <v>12318866</v>
      </c>
      <c r="V204">
        <v>11349198</v>
      </c>
      <c r="W204">
        <v>12037089</v>
      </c>
      <c r="X204">
        <v>12041191</v>
      </c>
      <c r="Y204">
        <v>13672546</v>
      </c>
      <c r="Z204">
        <v>14147405</v>
      </c>
      <c r="AA204">
        <v>17798752</v>
      </c>
      <c r="AB204">
        <v>17170947</v>
      </c>
      <c r="AC204">
        <v>22305433</v>
      </c>
      <c r="AD204">
        <v>20706666</v>
      </c>
      <c r="AE204">
        <v>21341162</v>
      </c>
      <c r="AF204">
        <v>20514532</v>
      </c>
      <c r="AG204">
        <v>1872533</v>
      </c>
      <c r="AH204">
        <v>19400333</v>
      </c>
      <c r="AI204">
        <v>19783895</v>
      </c>
      <c r="AJ204">
        <v>14717725</v>
      </c>
      <c r="AK204">
        <v>13630701</v>
      </c>
      <c r="AL204">
        <v>1340322</v>
      </c>
      <c r="AM204">
        <v>15834306</v>
      </c>
      <c r="AN204">
        <v>16729035</v>
      </c>
      <c r="AO204">
        <v>16265819</v>
      </c>
      <c r="AP204">
        <v>17999172</v>
      </c>
      <c r="AQ204">
        <v>16925099</v>
      </c>
      <c r="AR204">
        <v>19149695</v>
      </c>
      <c r="AS204">
        <v>20210277</v>
      </c>
      <c r="AT204">
        <v>19406711</v>
      </c>
      <c r="AU204">
        <v>2337513</v>
      </c>
      <c r="AV204">
        <v>20301964</v>
      </c>
      <c r="AW204">
        <v>23098244</v>
      </c>
      <c r="AX204">
        <v>25406813</v>
      </c>
      <c r="AY204">
        <v>27060891</v>
      </c>
      <c r="AZ204">
        <v>43917153</v>
      </c>
      <c r="BA204">
        <v>61415743</v>
      </c>
      <c r="BB204">
        <v>72350186</v>
      </c>
      <c r="BC204">
        <v>87856787</v>
      </c>
      <c r="BD204">
        <v>80911281</v>
      </c>
      <c r="BE204">
        <v>65451429</v>
      </c>
      <c r="BF204">
        <v>59585221</v>
      </c>
      <c r="BG204">
        <v>62061263</v>
      </c>
      <c r="BH204">
        <v>54252701</v>
      </c>
      <c r="BI204">
        <v>54966105</v>
      </c>
      <c r="BJ204">
        <v>58207872</v>
      </c>
      <c r="BK204">
        <v>54484137</v>
      </c>
      <c r="BL204">
        <v>46173952</v>
      </c>
      <c r="BM204">
        <v>47299789</v>
      </c>
      <c r="BN204">
        <v>47490837</v>
      </c>
    </row>
    <row r="205" spans="1:74" x14ac:dyDescent="0.3">
      <c r="A205">
        <v>204</v>
      </c>
      <c r="B205" s="1" t="s">
        <v>178</v>
      </c>
      <c r="C205" s="1" t="s">
        <v>179</v>
      </c>
      <c r="D205" s="1" t="s">
        <v>180</v>
      </c>
      <c r="E205" s="1" t="s">
        <v>115</v>
      </c>
      <c r="F205" s="1" t="s">
        <v>78</v>
      </c>
      <c r="G205" s="1" t="s">
        <v>79</v>
      </c>
      <c r="H205" s="1" t="s">
        <v>116</v>
      </c>
      <c r="I205" s="1" t="s">
        <v>117</v>
      </c>
      <c r="J205" s="1" t="s">
        <v>118</v>
      </c>
      <c r="K205" s="1" t="s">
        <v>119</v>
      </c>
      <c r="L205" s="1" t="s">
        <v>119</v>
      </c>
      <c r="M205" s="1" t="s">
        <v>84</v>
      </c>
      <c r="BN205">
        <v>5495990755</v>
      </c>
    </row>
    <row r="206" spans="1:74" x14ac:dyDescent="0.3">
      <c r="A206">
        <v>205</v>
      </c>
      <c r="B206" s="1" t="s">
        <v>178</v>
      </c>
      <c r="C206" s="1" t="s">
        <v>179</v>
      </c>
      <c r="D206" s="1" t="s">
        <v>180</v>
      </c>
      <c r="E206" s="1" t="s">
        <v>120</v>
      </c>
      <c r="F206" s="1" t="s">
        <v>78</v>
      </c>
      <c r="G206" s="1" t="s">
        <v>79</v>
      </c>
      <c r="H206" s="1" t="s">
        <v>121</v>
      </c>
      <c r="I206" s="1" t="s">
        <v>122</v>
      </c>
      <c r="J206" s="1" t="s">
        <v>123</v>
      </c>
      <c r="K206" s="1" t="s">
        <v>119</v>
      </c>
      <c r="L206" s="1" t="s">
        <v>119</v>
      </c>
      <c r="M206" s="1" t="s">
        <v>84</v>
      </c>
      <c r="BN206">
        <v>2911787902</v>
      </c>
    </row>
    <row r="207" spans="1:74" x14ac:dyDescent="0.3">
      <c r="A207">
        <v>206</v>
      </c>
      <c r="B207" s="1" t="s">
        <v>178</v>
      </c>
      <c r="C207" s="1" t="s">
        <v>179</v>
      </c>
      <c r="D207" s="1" t="s">
        <v>180</v>
      </c>
      <c r="E207" s="1" t="s">
        <v>124</v>
      </c>
      <c r="F207" s="1" t="s">
        <v>78</v>
      </c>
      <c r="G207" s="1" t="s">
        <v>79</v>
      </c>
      <c r="H207" s="1" t="s">
        <v>125</v>
      </c>
      <c r="I207" s="1" t="s">
        <v>126</v>
      </c>
      <c r="J207" s="1" t="s">
        <v>127</v>
      </c>
      <c r="K207" s="1" t="s">
        <v>119</v>
      </c>
      <c r="L207" s="1" t="s">
        <v>119</v>
      </c>
      <c r="M207" s="1" t="s">
        <v>84</v>
      </c>
      <c r="BN207">
        <v>2927253642</v>
      </c>
    </row>
    <row r="208" spans="1:74" x14ac:dyDescent="0.3">
      <c r="A208">
        <v>207</v>
      </c>
      <c r="B208" s="1" t="s">
        <v>178</v>
      </c>
      <c r="C208" s="1" t="s">
        <v>179</v>
      </c>
      <c r="D208" s="1" t="s">
        <v>180</v>
      </c>
      <c r="E208" s="1" t="s">
        <v>128</v>
      </c>
      <c r="F208" s="1" t="s">
        <v>78</v>
      </c>
      <c r="G208" s="1" t="s">
        <v>79</v>
      </c>
      <c r="H208" s="1" t="s">
        <v>129</v>
      </c>
      <c r="I208" s="1" t="s">
        <v>130</v>
      </c>
      <c r="J208" s="1" t="s">
        <v>131</v>
      </c>
      <c r="K208" s="1" t="s">
        <v>119</v>
      </c>
      <c r="L208" s="1" t="s">
        <v>119</v>
      </c>
      <c r="M208" s="1" t="s">
        <v>84</v>
      </c>
      <c r="BO208">
        <v>5475</v>
      </c>
      <c r="BP208">
        <v>5556</v>
      </c>
      <c r="BQ208">
        <v>5572</v>
      </c>
      <c r="BR208">
        <v>5583</v>
      </c>
      <c r="BS208">
        <v>5583</v>
      </c>
      <c r="BT208">
        <v>5577</v>
      </c>
      <c r="BU208">
        <v>5548</v>
      </c>
      <c r="BV208">
        <v>5518</v>
      </c>
    </row>
    <row r="209" spans="1:74" x14ac:dyDescent="0.3">
      <c r="A209">
        <v>208</v>
      </c>
      <c r="B209" s="1" t="s">
        <v>178</v>
      </c>
      <c r="C209" s="1" t="s">
        <v>179</v>
      </c>
      <c r="D209" s="1" t="s">
        <v>180</v>
      </c>
      <c r="E209" s="1" t="s">
        <v>132</v>
      </c>
      <c r="F209" s="1" t="s">
        <v>78</v>
      </c>
      <c r="G209" s="1" t="s">
        <v>79</v>
      </c>
      <c r="H209" s="1" t="s">
        <v>133</v>
      </c>
      <c r="I209" s="1" t="s">
        <v>134</v>
      </c>
      <c r="J209" s="1" t="s">
        <v>135</v>
      </c>
      <c r="K209" s="1" t="s">
        <v>119</v>
      </c>
      <c r="L209" s="1" t="s">
        <v>119</v>
      </c>
      <c r="M209" s="1" t="s">
        <v>84</v>
      </c>
      <c r="BO209">
        <v>30028</v>
      </c>
      <c r="BP209">
        <v>30488</v>
      </c>
      <c r="BQ209">
        <v>30953</v>
      </c>
      <c r="BR209">
        <v>31432</v>
      </c>
      <c r="BS209">
        <v>31886</v>
      </c>
      <c r="BT209">
        <v>3232</v>
      </c>
      <c r="BU209">
        <v>32687</v>
      </c>
      <c r="BV209">
        <v>33051</v>
      </c>
    </row>
    <row r="210" spans="1:74" x14ac:dyDescent="0.3">
      <c r="A210">
        <v>209</v>
      </c>
      <c r="B210" s="1" t="s">
        <v>178</v>
      </c>
      <c r="C210" s="1" t="s">
        <v>179</v>
      </c>
      <c r="D210" s="1" t="s">
        <v>180</v>
      </c>
      <c r="E210" s="1" t="s">
        <v>136</v>
      </c>
      <c r="F210" s="1" t="s">
        <v>78</v>
      </c>
      <c r="G210" s="1" t="s">
        <v>79</v>
      </c>
      <c r="H210" s="1" t="s">
        <v>137</v>
      </c>
      <c r="I210" s="1" t="s">
        <v>138</v>
      </c>
      <c r="J210" s="1" t="s">
        <v>139</v>
      </c>
      <c r="K210" s="1" t="s">
        <v>119</v>
      </c>
      <c r="L210" s="1" t="s">
        <v>119</v>
      </c>
      <c r="M210" s="1" t="s">
        <v>84</v>
      </c>
      <c r="BO210">
        <v>30178</v>
      </c>
      <c r="BP210">
        <v>30634</v>
      </c>
      <c r="BQ210">
        <v>31096</v>
      </c>
      <c r="BR210">
        <v>31571</v>
      </c>
      <c r="BS210">
        <v>32021</v>
      </c>
      <c r="BT210">
        <v>32452</v>
      </c>
      <c r="BU210">
        <v>32815</v>
      </c>
      <c r="BV210">
        <v>33174</v>
      </c>
    </row>
    <row r="211" spans="1:74" x14ac:dyDescent="0.3">
      <c r="A211">
        <v>210</v>
      </c>
      <c r="B211" s="1" t="s">
        <v>178</v>
      </c>
      <c r="C211" s="1" t="s">
        <v>179</v>
      </c>
      <c r="D211" s="1" t="s">
        <v>180</v>
      </c>
      <c r="E211" s="1" t="s">
        <v>140</v>
      </c>
      <c r="F211" s="1" t="s">
        <v>78</v>
      </c>
      <c r="G211" s="1" t="s">
        <v>79</v>
      </c>
      <c r="H211" s="1" t="s">
        <v>141</v>
      </c>
      <c r="I211" s="1" t="s">
        <v>142</v>
      </c>
      <c r="J211" s="1" t="s">
        <v>143</v>
      </c>
      <c r="K211" s="1" t="s">
        <v>119</v>
      </c>
      <c r="L211" s="1" t="s">
        <v>119</v>
      </c>
      <c r="M211" s="1" t="s">
        <v>84</v>
      </c>
      <c r="BV211">
        <v>5518</v>
      </c>
    </row>
    <row r="212" spans="1:74" x14ac:dyDescent="0.3">
      <c r="A212">
        <v>211</v>
      </c>
      <c r="B212" s="1" t="s">
        <v>178</v>
      </c>
      <c r="C212" s="1" t="s">
        <v>179</v>
      </c>
      <c r="D212" s="1" t="s">
        <v>180</v>
      </c>
      <c r="E212" s="1" t="s">
        <v>144</v>
      </c>
      <c r="F212" s="1" t="s">
        <v>78</v>
      </c>
      <c r="G212" s="1" t="s">
        <v>79</v>
      </c>
      <c r="H212" s="1" t="s">
        <v>145</v>
      </c>
      <c r="I212" s="1" t="s">
        <v>142</v>
      </c>
      <c r="J212" s="1" t="s">
        <v>146</v>
      </c>
      <c r="K212" s="1" t="s">
        <v>119</v>
      </c>
      <c r="L212" s="1" t="s">
        <v>119</v>
      </c>
      <c r="M212" s="1" t="s">
        <v>84</v>
      </c>
      <c r="BV212">
        <v>33051</v>
      </c>
    </row>
    <row r="213" spans="1:74" x14ac:dyDescent="0.3">
      <c r="A213">
        <v>212</v>
      </c>
      <c r="B213" s="1" t="s">
        <v>178</v>
      </c>
      <c r="C213" s="1" t="s">
        <v>179</v>
      </c>
      <c r="D213" s="1" t="s">
        <v>180</v>
      </c>
      <c r="E213" s="1" t="s">
        <v>147</v>
      </c>
      <c r="F213" s="1" t="s">
        <v>78</v>
      </c>
      <c r="G213" s="1" t="s">
        <v>79</v>
      </c>
      <c r="H213" s="1" t="s">
        <v>148</v>
      </c>
      <c r="I213" s="1" t="s">
        <v>142</v>
      </c>
      <c r="J213" s="1" t="s">
        <v>149</v>
      </c>
      <c r="K213" s="1" t="s">
        <v>119</v>
      </c>
      <c r="L213" s="1" t="s">
        <v>119</v>
      </c>
      <c r="M213" s="1" t="s">
        <v>84</v>
      </c>
      <c r="BV213">
        <v>33174</v>
      </c>
    </row>
    <row r="214" spans="1:74" x14ac:dyDescent="0.3">
      <c r="A214">
        <v>213</v>
      </c>
      <c r="B214" s="1" t="s">
        <v>178</v>
      </c>
      <c r="C214" s="1" t="s">
        <v>179</v>
      </c>
      <c r="D214" s="1" t="s">
        <v>180</v>
      </c>
      <c r="E214" s="1" t="s">
        <v>150</v>
      </c>
      <c r="F214" s="1" t="s">
        <v>78</v>
      </c>
      <c r="G214" s="1" t="s">
        <v>79</v>
      </c>
      <c r="H214" s="1" t="s">
        <v>151</v>
      </c>
      <c r="I214" s="1" t="s">
        <v>152</v>
      </c>
      <c r="J214" s="1" t="s">
        <v>153</v>
      </c>
      <c r="K214" s="1" t="s">
        <v>119</v>
      </c>
      <c r="L214" s="1" t="s">
        <v>119</v>
      </c>
      <c r="M214" s="1" t="s">
        <v>84</v>
      </c>
      <c r="BV214">
        <v>5518</v>
      </c>
    </row>
    <row r="215" spans="1:74" x14ac:dyDescent="0.3">
      <c r="A215">
        <v>214</v>
      </c>
      <c r="B215" s="1" t="s">
        <v>178</v>
      </c>
      <c r="C215" s="1" t="s">
        <v>179</v>
      </c>
      <c r="D215" s="1" t="s">
        <v>180</v>
      </c>
      <c r="E215" s="1" t="s">
        <v>154</v>
      </c>
      <c r="F215" s="1" t="s">
        <v>78</v>
      </c>
      <c r="G215" s="1" t="s">
        <v>79</v>
      </c>
      <c r="H215" s="1" t="s">
        <v>155</v>
      </c>
      <c r="I215" s="1" t="s">
        <v>152</v>
      </c>
      <c r="J215" s="1" t="s">
        <v>156</v>
      </c>
      <c r="K215" s="1" t="s">
        <v>119</v>
      </c>
      <c r="L215" s="1" t="s">
        <v>119</v>
      </c>
      <c r="M215" s="1" t="s">
        <v>84</v>
      </c>
      <c r="BV215">
        <v>33051</v>
      </c>
    </row>
    <row r="216" spans="1:74" x14ac:dyDescent="0.3">
      <c r="A216">
        <v>215</v>
      </c>
      <c r="B216" s="1" t="s">
        <v>178</v>
      </c>
      <c r="C216" s="1" t="s">
        <v>179</v>
      </c>
      <c r="D216" s="1" t="s">
        <v>180</v>
      </c>
      <c r="E216" s="1" t="s">
        <v>157</v>
      </c>
      <c r="F216" s="1" t="s">
        <v>78</v>
      </c>
      <c r="G216" s="1" t="s">
        <v>79</v>
      </c>
      <c r="H216" s="1" t="s">
        <v>158</v>
      </c>
      <c r="I216" s="1" t="s">
        <v>152</v>
      </c>
      <c r="J216" s="1" t="s">
        <v>159</v>
      </c>
      <c r="K216" s="1" t="s">
        <v>119</v>
      </c>
      <c r="L216" s="1" t="s">
        <v>119</v>
      </c>
      <c r="M216" s="1" t="s">
        <v>84</v>
      </c>
      <c r="BV216">
        <v>33174</v>
      </c>
    </row>
    <row r="217" spans="1:74" x14ac:dyDescent="0.3">
      <c r="A217">
        <v>216</v>
      </c>
      <c r="B217" s="1" t="s">
        <v>178</v>
      </c>
      <c r="C217" s="1" t="s">
        <v>179</v>
      </c>
      <c r="D217" s="1" t="s">
        <v>180</v>
      </c>
      <c r="E217" s="1" t="s">
        <v>160</v>
      </c>
      <c r="F217" s="1" t="s">
        <v>78</v>
      </c>
      <c r="G217" s="1" t="s">
        <v>79</v>
      </c>
      <c r="H217" s="1" t="s">
        <v>161</v>
      </c>
      <c r="I217" s="1" t="s">
        <v>162</v>
      </c>
      <c r="J217" s="1" t="s">
        <v>163</v>
      </c>
      <c r="K217" s="1" t="s">
        <v>119</v>
      </c>
      <c r="L217" s="1" t="s">
        <v>119</v>
      </c>
      <c r="M217" s="1" t="s">
        <v>84</v>
      </c>
      <c r="BV217">
        <v>5518</v>
      </c>
    </row>
    <row r="218" spans="1:74" x14ac:dyDescent="0.3">
      <c r="A218">
        <v>217</v>
      </c>
      <c r="B218" s="1" t="s">
        <v>178</v>
      </c>
      <c r="C218" s="1" t="s">
        <v>179</v>
      </c>
      <c r="D218" s="1" t="s">
        <v>180</v>
      </c>
      <c r="E218" s="1" t="s">
        <v>164</v>
      </c>
      <c r="F218" s="1" t="s">
        <v>78</v>
      </c>
      <c r="G218" s="1" t="s">
        <v>79</v>
      </c>
      <c r="H218" s="1" t="s">
        <v>165</v>
      </c>
      <c r="I218" s="1" t="s">
        <v>162</v>
      </c>
      <c r="J218" s="1" t="s">
        <v>166</v>
      </c>
      <c r="K218" s="1" t="s">
        <v>119</v>
      </c>
      <c r="L218" s="1" t="s">
        <v>119</v>
      </c>
      <c r="M218" s="1" t="s">
        <v>84</v>
      </c>
      <c r="BV218">
        <v>33051</v>
      </c>
    </row>
    <row r="219" spans="1:74" x14ac:dyDescent="0.3">
      <c r="A219">
        <v>218</v>
      </c>
      <c r="B219" s="1" t="s">
        <v>178</v>
      </c>
      <c r="C219" s="1" t="s">
        <v>179</v>
      </c>
      <c r="D219" s="1" t="s">
        <v>180</v>
      </c>
      <c r="E219" s="1" t="s">
        <v>167</v>
      </c>
      <c r="F219" s="1" t="s">
        <v>78</v>
      </c>
      <c r="G219" s="1" t="s">
        <v>79</v>
      </c>
      <c r="H219" s="1" t="s">
        <v>168</v>
      </c>
      <c r="I219" s="1" t="s">
        <v>162</v>
      </c>
      <c r="J219" s="1" t="s">
        <v>169</v>
      </c>
      <c r="K219" s="1" t="s">
        <v>119</v>
      </c>
      <c r="L219" s="1" t="s">
        <v>119</v>
      </c>
      <c r="M219" s="1" t="s">
        <v>84</v>
      </c>
      <c r="BV219">
        <v>33174</v>
      </c>
    </row>
    <row r="220" spans="1:74" x14ac:dyDescent="0.3">
      <c r="A220">
        <v>219</v>
      </c>
      <c r="B220" s="1" t="s">
        <v>178</v>
      </c>
      <c r="C220" s="1" t="s">
        <v>179</v>
      </c>
      <c r="D220" s="1" t="s">
        <v>180</v>
      </c>
      <c r="E220" s="1" t="s">
        <v>170</v>
      </c>
      <c r="F220" s="1" t="s">
        <v>78</v>
      </c>
      <c r="G220" s="1" t="s">
        <v>79</v>
      </c>
      <c r="H220" s="1" t="s">
        <v>171</v>
      </c>
      <c r="I220" s="1" t="s">
        <v>172</v>
      </c>
      <c r="J220" s="1" t="s">
        <v>173</v>
      </c>
      <c r="K220" s="1" t="s">
        <v>119</v>
      </c>
      <c r="L220" s="1" t="s">
        <v>83</v>
      </c>
      <c r="M220" s="1" t="s">
        <v>84</v>
      </c>
      <c r="N220">
        <v>1734053007</v>
      </c>
      <c r="O220">
        <v>1733842398</v>
      </c>
      <c r="P220">
        <v>1693672367</v>
      </c>
      <c r="Q220">
        <v>1733882869</v>
      </c>
      <c r="R220">
        <v>2190253892</v>
      </c>
      <c r="S220">
        <v>2028877749</v>
      </c>
      <c r="T220">
        <v>1892591452</v>
      </c>
      <c r="U220">
        <v>2282428789</v>
      </c>
      <c r="V220">
        <v>193397397</v>
      </c>
      <c r="W220">
        <v>2059180258</v>
      </c>
      <c r="X220">
        <v>2006282668</v>
      </c>
      <c r="Y220">
        <v>2259792838</v>
      </c>
      <c r="Z220">
        <v>2309460648</v>
      </c>
      <c r="AA220">
        <v>3001547188</v>
      </c>
      <c r="AB220">
        <v>3224530167</v>
      </c>
      <c r="AC220">
        <v>4123179194</v>
      </c>
      <c r="AD220">
        <v>3941435631</v>
      </c>
      <c r="AE220">
        <v>3272644266</v>
      </c>
      <c r="AF220">
        <v>3087810224</v>
      </c>
      <c r="AG220">
        <v>2895939723</v>
      </c>
      <c r="AH220">
        <v>2896489881</v>
      </c>
      <c r="AI220">
        <v>2766347132</v>
      </c>
      <c r="AJ220">
        <v>1682617994</v>
      </c>
      <c r="AK220">
        <v>1608277849</v>
      </c>
      <c r="AL220">
        <v>1535773339</v>
      </c>
      <c r="AM220">
        <v>1359508997</v>
      </c>
      <c r="AN220">
        <v>1331667485</v>
      </c>
      <c r="AO220">
        <v>1315421267</v>
      </c>
      <c r="AP220">
        <v>1325814301</v>
      </c>
      <c r="AQ220">
        <v>1283226656</v>
      </c>
      <c r="AR220">
        <v>1071216778</v>
      </c>
      <c r="AS220">
        <v>988309921</v>
      </c>
      <c r="AT220">
        <v>972880801</v>
      </c>
      <c r="AU220">
        <v>1058752929</v>
      </c>
      <c r="AV220">
        <v>9391657</v>
      </c>
      <c r="AW220">
        <v>1333833152</v>
      </c>
      <c r="AX220">
        <v>1477355362</v>
      </c>
      <c r="AY220">
        <v>2063581938</v>
      </c>
      <c r="AZ220">
        <v>4029581323</v>
      </c>
      <c r="BA220">
        <v>6486434343</v>
      </c>
      <c r="BB220">
        <v>8086282139</v>
      </c>
      <c r="BC220">
        <v>1180061435</v>
      </c>
      <c r="BD220">
        <v>1017658651</v>
      </c>
      <c r="BE220">
        <v>869107407</v>
      </c>
      <c r="BF220">
        <v>8279686389</v>
      </c>
      <c r="BG220">
        <v>8719594839</v>
      </c>
      <c r="BH220">
        <v>7937268307</v>
      </c>
      <c r="BI220">
        <v>8546887543</v>
      </c>
      <c r="BJ220">
        <v>8128904313</v>
      </c>
      <c r="BK220">
        <v>744790224</v>
      </c>
      <c r="BL220">
        <v>5468681001</v>
      </c>
      <c r="BM220">
        <v>5639214369</v>
      </c>
      <c r="BN220">
        <v>5675770659</v>
      </c>
    </row>
    <row r="221" spans="1:74" x14ac:dyDescent="0.3">
      <c r="A221">
        <v>220</v>
      </c>
      <c r="B221" s="1" t="s">
        <v>178</v>
      </c>
      <c r="C221" s="1" t="s">
        <v>179</v>
      </c>
      <c r="D221" s="1" t="s">
        <v>180</v>
      </c>
      <c r="E221" s="1" t="s">
        <v>170</v>
      </c>
      <c r="F221" s="1" t="s">
        <v>78</v>
      </c>
      <c r="G221" s="1" t="s">
        <v>79</v>
      </c>
      <c r="H221" s="1" t="s">
        <v>171</v>
      </c>
      <c r="I221" s="1" t="s">
        <v>172</v>
      </c>
      <c r="J221" s="1" t="s">
        <v>173</v>
      </c>
      <c r="K221" s="1" t="s">
        <v>119</v>
      </c>
      <c r="L221" s="1" t="s">
        <v>102</v>
      </c>
      <c r="M221" s="1" t="s">
        <v>84</v>
      </c>
      <c r="AH221">
        <v>170367</v>
      </c>
      <c r="AI221">
        <v>1109189</v>
      </c>
      <c r="AJ221">
        <v>1754508</v>
      </c>
      <c r="AK221">
        <v>2831944</v>
      </c>
      <c r="AL221">
        <v>6663274</v>
      </c>
      <c r="AM221">
        <v>11442707</v>
      </c>
      <c r="AN221">
        <v>17950623</v>
      </c>
      <c r="AO221">
        <v>24772767</v>
      </c>
      <c r="AP221">
        <v>33714116</v>
      </c>
      <c r="AQ221">
        <v>49164944</v>
      </c>
      <c r="AR221">
        <v>89241774</v>
      </c>
      <c r="AS221">
        <v>122255481</v>
      </c>
      <c r="AT221">
        <v>15393848</v>
      </c>
      <c r="AU221">
        <v>190157659</v>
      </c>
      <c r="AV221">
        <v>226768741</v>
      </c>
      <c r="AW221">
        <v>270851108</v>
      </c>
      <c r="AX221">
        <v>285779993</v>
      </c>
      <c r="AY221">
        <v>291898329</v>
      </c>
      <c r="AZ221">
        <v>303551721</v>
      </c>
      <c r="BA221">
        <v>313787409</v>
      </c>
      <c r="BB221">
        <v>311941629</v>
      </c>
      <c r="BC221">
        <v>314093982</v>
      </c>
      <c r="BD221">
        <v>320281128</v>
      </c>
      <c r="BE221">
        <v>329182522</v>
      </c>
      <c r="BF221">
        <v>358812736</v>
      </c>
      <c r="BG221">
        <v>396512663</v>
      </c>
      <c r="BH221">
        <v>45237556</v>
      </c>
      <c r="BI221">
        <v>50747571</v>
      </c>
      <c r="BJ221">
        <v>574910306</v>
      </c>
      <c r="BK221">
        <v>634376187</v>
      </c>
      <c r="BL221">
        <v>693842068</v>
      </c>
      <c r="BM221">
        <v>760483506</v>
      </c>
      <c r="BN221">
        <v>83383889</v>
      </c>
    </row>
    <row r="222" spans="1:74" x14ac:dyDescent="0.3">
      <c r="A222">
        <v>221</v>
      </c>
      <c r="B222" s="1" t="s">
        <v>178</v>
      </c>
      <c r="C222" s="1" t="s">
        <v>179</v>
      </c>
      <c r="D222" s="1" t="s">
        <v>180</v>
      </c>
      <c r="E222" s="1" t="s">
        <v>170</v>
      </c>
      <c r="F222" s="1" t="s">
        <v>78</v>
      </c>
      <c r="G222" s="1" t="s">
        <v>79</v>
      </c>
      <c r="H222" s="1" t="s">
        <v>171</v>
      </c>
      <c r="I222" s="1" t="s">
        <v>172</v>
      </c>
      <c r="J222" s="1" t="s">
        <v>173</v>
      </c>
      <c r="K222" s="1" t="s">
        <v>119</v>
      </c>
      <c r="L222" s="1" t="s">
        <v>85</v>
      </c>
      <c r="M222" s="1" t="s">
        <v>84</v>
      </c>
      <c r="N222">
        <v>1733619212</v>
      </c>
      <c r="O222">
        <v>1729279326</v>
      </c>
      <c r="P222">
        <v>1534225073</v>
      </c>
      <c r="Q222">
        <v>159660602</v>
      </c>
      <c r="R222">
        <v>1727844284</v>
      </c>
      <c r="S222">
        <v>1798425331</v>
      </c>
      <c r="T222">
        <v>1798910685</v>
      </c>
      <c r="U222">
        <v>1815341388</v>
      </c>
      <c r="V222">
        <v>1770045932</v>
      </c>
      <c r="W222">
        <v>1749476257</v>
      </c>
      <c r="X222">
        <v>1752177991</v>
      </c>
      <c r="Y222">
        <v>1761438835</v>
      </c>
      <c r="Z222">
        <v>1755756614</v>
      </c>
      <c r="AA222">
        <v>1749282266</v>
      </c>
      <c r="AB222">
        <v>1643593559</v>
      </c>
      <c r="AC222">
        <v>1636949694</v>
      </c>
      <c r="AD222">
        <v>1464739149</v>
      </c>
      <c r="AE222">
        <v>1423515675</v>
      </c>
      <c r="AF222">
        <v>1439958716</v>
      </c>
      <c r="AG222">
        <v>1367069846</v>
      </c>
      <c r="AH222">
        <v>1377560449</v>
      </c>
      <c r="AI222">
        <v>1385465351</v>
      </c>
      <c r="AJ222">
        <v>1290364914</v>
      </c>
      <c r="AK222">
        <v>1307113038</v>
      </c>
      <c r="AL222">
        <v>13228593</v>
      </c>
      <c r="AM222">
        <v>136246765</v>
      </c>
      <c r="AN222">
        <v>1496940783</v>
      </c>
      <c r="AO222">
        <v>1606067866</v>
      </c>
      <c r="AP222">
        <v>169107136</v>
      </c>
      <c r="AQ222">
        <v>1793944796</v>
      </c>
      <c r="AR222">
        <v>1604541997</v>
      </c>
      <c r="AS222">
        <v>1438789463</v>
      </c>
      <c r="AT222">
        <v>1704471035</v>
      </c>
      <c r="AU222">
        <v>1773231774</v>
      </c>
      <c r="AV222">
        <v>1778945145</v>
      </c>
      <c r="AW222">
        <v>1819132436</v>
      </c>
      <c r="AX222">
        <v>1846103626</v>
      </c>
      <c r="AY222">
        <v>1961755452</v>
      </c>
      <c r="AZ222">
        <v>2308980825</v>
      </c>
      <c r="BA222">
        <v>2631346123</v>
      </c>
      <c r="BB222">
        <v>3019093931</v>
      </c>
      <c r="BC222">
        <v>3447027741</v>
      </c>
      <c r="BD222">
        <v>32464602</v>
      </c>
      <c r="BE222">
        <v>3089995414</v>
      </c>
      <c r="BF222">
        <v>3121444607</v>
      </c>
      <c r="BG222">
        <v>3120849536</v>
      </c>
      <c r="BH222">
        <v>3056723038</v>
      </c>
      <c r="BI222">
        <v>3177300686</v>
      </c>
      <c r="BJ222">
        <v>3143983977</v>
      </c>
      <c r="BK222">
        <v>3032285095</v>
      </c>
      <c r="BL222">
        <v>2815067419</v>
      </c>
      <c r="BM222">
        <v>2895369671</v>
      </c>
      <c r="BN222">
        <v>2911787902</v>
      </c>
    </row>
    <row r="223" spans="1:74" x14ac:dyDescent="0.3">
      <c r="A223">
        <v>222</v>
      </c>
      <c r="B223" s="1" t="s">
        <v>178</v>
      </c>
      <c r="C223" s="1" t="s">
        <v>179</v>
      </c>
      <c r="D223" s="1" t="s">
        <v>180</v>
      </c>
      <c r="E223" s="1" t="s">
        <v>170</v>
      </c>
      <c r="F223" s="1" t="s">
        <v>78</v>
      </c>
      <c r="G223" s="1" t="s">
        <v>79</v>
      </c>
      <c r="H223" s="1" t="s">
        <v>171</v>
      </c>
      <c r="I223" s="1" t="s">
        <v>172</v>
      </c>
      <c r="J223" s="1" t="s">
        <v>173</v>
      </c>
      <c r="K223" s="1" t="s">
        <v>119</v>
      </c>
      <c r="L223" s="1" t="s">
        <v>86</v>
      </c>
      <c r="M223" s="1" t="s">
        <v>84</v>
      </c>
      <c r="N223">
        <v>1309002775</v>
      </c>
      <c r="O223">
        <v>1308051959</v>
      </c>
      <c r="P223">
        <v>1169230087</v>
      </c>
      <c r="Q223">
        <v>1209134524</v>
      </c>
      <c r="R223">
        <v>1274900603</v>
      </c>
      <c r="S223">
        <v>1341883778</v>
      </c>
      <c r="T223">
        <v>1348430486</v>
      </c>
      <c r="U223">
        <v>1328946339</v>
      </c>
      <c r="V223">
        <v>1321676613</v>
      </c>
      <c r="W223">
        <v>1295171122</v>
      </c>
      <c r="X223">
        <v>1299233716</v>
      </c>
      <c r="Y223">
        <v>1285869735</v>
      </c>
      <c r="Z223">
        <v>1269604398</v>
      </c>
      <c r="AA223">
        <v>1207528806</v>
      </c>
      <c r="AB223">
        <v>1091046912</v>
      </c>
      <c r="AC223">
        <v>101108996</v>
      </c>
      <c r="AD223">
        <v>8883163039</v>
      </c>
      <c r="AE223">
        <v>8995430907</v>
      </c>
      <c r="AF223">
        <v>9269086831</v>
      </c>
      <c r="AG223">
        <v>874152903</v>
      </c>
      <c r="AH223">
        <v>8877310347</v>
      </c>
      <c r="AI223">
        <v>9032208271</v>
      </c>
      <c r="AJ223">
        <v>9200602453</v>
      </c>
      <c r="AK223">
        <v>9412333548</v>
      </c>
      <c r="AL223">
        <v>9802987428</v>
      </c>
      <c r="AM223">
        <v>1026872148</v>
      </c>
      <c r="AN223">
        <v>1142801241</v>
      </c>
      <c r="AO223">
        <v>1231713913</v>
      </c>
      <c r="AP223">
        <v>1297283334</v>
      </c>
      <c r="AQ223">
        <v>1380731126</v>
      </c>
      <c r="AR223">
        <v>1243901957</v>
      </c>
      <c r="AS223">
        <v>1106777773</v>
      </c>
      <c r="AT223">
        <v>1334734855</v>
      </c>
      <c r="AU223">
        <v>1380343067</v>
      </c>
      <c r="AV223">
        <v>1395358891</v>
      </c>
      <c r="AW223">
        <v>1380043425</v>
      </c>
      <c r="AX223">
        <v>1394209513</v>
      </c>
      <c r="AY223">
        <v>1448236786</v>
      </c>
      <c r="AZ223">
        <v>1569519086</v>
      </c>
      <c r="BA223">
        <v>1624346554</v>
      </c>
      <c r="BB223">
        <v>1814937372</v>
      </c>
      <c r="BC223">
        <v>1862259898</v>
      </c>
      <c r="BD223">
        <v>1823238979</v>
      </c>
      <c r="BE223">
        <v>1823881285</v>
      </c>
      <c r="BF223">
        <v>1878902851</v>
      </c>
      <c r="BG223">
        <v>1827221532</v>
      </c>
      <c r="BH223">
        <v>1823720881</v>
      </c>
      <c r="BI223">
        <v>182875152</v>
      </c>
      <c r="BJ223">
        <v>188205705</v>
      </c>
      <c r="BK223">
        <v>1846019661</v>
      </c>
      <c r="BL223">
        <v>1833720006</v>
      </c>
      <c r="BM223">
        <v>1894438355</v>
      </c>
      <c r="BN223">
        <v>1901263004</v>
      </c>
    </row>
    <row r="224" spans="1:74" x14ac:dyDescent="0.3">
      <c r="A224">
        <v>223</v>
      </c>
      <c r="B224" s="1" t="s">
        <v>178</v>
      </c>
      <c r="C224" s="1" t="s">
        <v>179</v>
      </c>
      <c r="D224" s="1" t="s">
        <v>180</v>
      </c>
      <c r="E224" s="1" t="s">
        <v>170</v>
      </c>
      <c r="F224" s="1" t="s">
        <v>78</v>
      </c>
      <c r="G224" s="1" t="s">
        <v>79</v>
      </c>
      <c r="H224" s="1" t="s">
        <v>171</v>
      </c>
      <c r="I224" s="1" t="s">
        <v>172</v>
      </c>
      <c r="J224" s="1" t="s">
        <v>173</v>
      </c>
      <c r="K224" s="1" t="s">
        <v>119</v>
      </c>
      <c r="L224" s="1" t="s">
        <v>87</v>
      </c>
      <c r="M224" s="1" t="s">
        <v>84</v>
      </c>
      <c r="N224">
        <v>2512111359</v>
      </c>
      <c r="O224">
        <v>2478431273</v>
      </c>
      <c r="P224">
        <v>1956277497</v>
      </c>
      <c r="Q224">
        <v>2140832083</v>
      </c>
      <c r="R224">
        <v>2339182916</v>
      </c>
      <c r="S224">
        <v>2536537774</v>
      </c>
      <c r="T224">
        <v>2612210531</v>
      </c>
      <c r="U224">
        <v>2581521696</v>
      </c>
      <c r="V224">
        <v>2549719223</v>
      </c>
      <c r="W224">
        <v>248387109</v>
      </c>
      <c r="X224">
        <v>2523160083</v>
      </c>
      <c r="Y224">
        <v>2495898163</v>
      </c>
      <c r="Z224">
        <v>2552061517</v>
      </c>
      <c r="AA224">
        <v>2415987407</v>
      </c>
      <c r="AB224">
        <v>2300936307</v>
      </c>
      <c r="AC224">
        <v>2135418147</v>
      </c>
      <c r="AD224">
        <v>1822792821</v>
      </c>
      <c r="AE224">
        <v>1967081574</v>
      </c>
      <c r="AF224">
        <v>2042690104</v>
      </c>
      <c r="AG224">
        <v>2033229705</v>
      </c>
      <c r="AH224">
        <v>2001633892</v>
      </c>
      <c r="AI224">
        <v>2054988917</v>
      </c>
      <c r="AJ224">
        <v>2018674184</v>
      </c>
      <c r="AK224">
        <v>2047687034</v>
      </c>
      <c r="AL224">
        <v>1883168957</v>
      </c>
      <c r="AM224">
        <v>1985003322</v>
      </c>
      <c r="AN224">
        <v>2191777308</v>
      </c>
      <c r="AO224">
        <v>2403345497</v>
      </c>
      <c r="AP224">
        <v>2578351841</v>
      </c>
      <c r="AQ224">
        <v>2799745107</v>
      </c>
      <c r="AR224">
        <v>2445941851</v>
      </c>
      <c r="AS224">
        <v>22095515</v>
      </c>
      <c r="AT224">
        <v>2570542523</v>
      </c>
      <c r="AU224">
        <v>2679976478</v>
      </c>
      <c r="AV224">
        <v>2669928092</v>
      </c>
      <c r="AW224">
        <v>2786205844</v>
      </c>
      <c r="AX224">
        <v>2755805769</v>
      </c>
      <c r="AY224">
        <v>2779706386</v>
      </c>
      <c r="AZ224">
        <v>3061484353</v>
      </c>
      <c r="BA224">
        <v>3269773942</v>
      </c>
      <c r="BB224">
        <v>3643341821</v>
      </c>
      <c r="BC224">
        <v>3732970098</v>
      </c>
      <c r="BD224">
        <v>3735344581</v>
      </c>
      <c r="BE224">
        <v>3640884699</v>
      </c>
      <c r="BF224">
        <v>3786918428</v>
      </c>
      <c r="BG224">
        <v>3820172537</v>
      </c>
      <c r="BH224">
        <v>39403777</v>
      </c>
      <c r="BI224">
        <v>443112841</v>
      </c>
      <c r="BJ224">
        <v>3915454648</v>
      </c>
      <c r="BK224">
        <v>3780375907</v>
      </c>
      <c r="BL224">
        <v>3650951058</v>
      </c>
      <c r="BM224">
        <v>3609615281</v>
      </c>
      <c r="BN224">
        <v>359563943</v>
      </c>
    </row>
    <row r="225" spans="1:66" x14ac:dyDescent="0.3">
      <c r="A225">
        <v>224</v>
      </c>
      <c r="B225" s="1" t="s">
        <v>178</v>
      </c>
      <c r="C225" s="1" t="s">
        <v>179</v>
      </c>
      <c r="D225" s="1" t="s">
        <v>180</v>
      </c>
      <c r="E225" s="1" t="s">
        <v>174</v>
      </c>
      <c r="F225" s="1" t="s">
        <v>78</v>
      </c>
      <c r="G225" s="1" t="s">
        <v>79</v>
      </c>
      <c r="H225" s="1" t="s">
        <v>175</v>
      </c>
      <c r="I225" s="1" t="s">
        <v>176</v>
      </c>
      <c r="J225" s="1" t="s">
        <v>177</v>
      </c>
      <c r="K225" s="1" t="s">
        <v>119</v>
      </c>
      <c r="L225" s="1" t="s">
        <v>83</v>
      </c>
      <c r="M225" s="1" t="s">
        <v>84</v>
      </c>
      <c r="N225">
        <v>1734053007</v>
      </c>
      <c r="O225">
        <v>1733842398</v>
      </c>
      <c r="P225">
        <v>1693672367</v>
      </c>
      <c r="Q225">
        <v>1733882869</v>
      </c>
      <c r="R225">
        <v>2190253892</v>
      </c>
      <c r="S225">
        <v>2028877749</v>
      </c>
      <c r="T225">
        <v>1892591452</v>
      </c>
      <c r="U225">
        <v>2282428789</v>
      </c>
      <c r="V225">
        <v>193397397</v>
      </c>
      <c r="W225">
        <v>2059180258</v>
      </c>
      <c r="X225">
        <v>2006282668</v>
      </c>
      <c r="Y225">
        <v>2259792838</v>
      </c>
      <c r="Z225">
        <v>2309460648</v>
      </c>
      <c r="AA225">
        <v>3001547188</v>
      </c>
      <c r="AB225">
        <v>3224530167</v>
      </c>
      <c r="AC225">
        <v>4123179194</v>
      </c>
      <c r="AD225">
        <v>3941435631</v>
      </c>
      <c r="AE225">
        <v>3272644266</v>
      </c>
      <c r="AF225">
        <v>3087810224</v>
      </c>
      <c r="AG225">
        <v>2895939723</v>
      </c>
      <c r="AH225">
        <v>507686881</v>
      </c>
      <c r="AI225">
        <v>377544132</v>
      </c>
      <c r="AJ225">
        <v>-706185006</v>
      </c>
      <c r="AK225">
        <v>-780525151</v>
      </c>
      <c r="AL225">
        <v>-853029661</v>
      </c>
      <c r="AM225">
        <v>-1029294003</v>
      </c>
      <c r="AN225">
        <v>-1057135515</v>
      </c>
      <c r="AO225">
        <v>-1073381733</v>
      </c>
      <c r="AP225">
        <v>-1062988699</v>
      </c>
      <c r="AQ225">
        <v>-1105576344</v>
      </c>
      <c r="AR225">
        <v>-1317586222</v>
      </c>
      <c r="AS225">
        <v>1110211521</v>
      </c>
      <c r="AT225">
        <v>1094782401</v>
      </c>
      <c r="AU225">
        <v>1180654529</v>
      </c>
      <c r="AV225">
        <v>10610673</v>
      </c>
      <c r="AW225">
        <v>1455734752</v>
      </c>
      <c r="AX225">
        <v>1599256962</v>
      </c>
      <c r="AY225">
        <v>2185483538</v>
      </c>
      <c r="AZ225">
        <v>4151482923</v>
      </c>
      <c r="BA225">
        <v>6608335943</v>
      </c>
      <c r="BB225">
        <v>8208183739</v>
      </c>
      <c r="BC225">
        <v>1155439525</v>
      </c>
      <c r="BD225">
        <v>9930367406</v>
      </c>
      <c r="BE225">
        <v>844485497</v>
      </c>
      <c r="BF225">
        <v>8033467289</v>
      </c>
      <c r="BG225">
        <v>8473375739</v>
      </c>
      <c r="BH225">
        <v>8091925707</v>
      </c>
      <c r="BI225">
        <v>8701544943</v>
      </c>
      <c r="BJ225">
        <v>8283561713</v>
      </c>
      <c r="BK225">
        <v>760255964</v>
      </c>
      <c r="BL225">
        <v>5623338401</v>
      </c>
      <c r="BM225">
        <v>5793871769</v>
      </c>
      <c r="BN225">
        <v>5830428059</v>
      </c>
    </row>
    <row r="226" spans="1:66" x14ac:dyDescent="0.3">
      <c r="A226">
        <v>225</v>
      </c>
      <c r="B226" s="1" t="s">
        <v>178</v>
      </c>
      <c r="C226" s="1" t="s">
        <v>179</v>
      </c>
      <c r="D226" s="1" t="s">
        <v>180</v>
      </c>
      <c r="E226" s="1" t="s">
        <v>174</v>
      </c>
      <c r="F226" s="1" t="s">
        <v>78</v>
      </c>
      <c r="G226" s="1" t="s">
        <v>79</v>
      </c>
      <c r="H226" s="1" t="s">
        <v>175</v>
      </c>
      <c r="I226" s="1" t="s">
        <v>176</v>
      </c>
      <c r="J226" s="1" t="s">
        <v>177</v>
      </c>
      <c r="K226" s="1" t="s">
        <v>119</v>
      </c>
      <c r="L226" s="1" t="s">
        <v>102</v>
      </c>
      <c r="M226" s="1" t="s">
        <v>84</v>
      </c>
      <c r="AH226">
        <v>170367</v>
      </c>
      <c r="AI226">
        <v>1109189</v>
      </c>
      <c r="AJ226">
        <v>1754508</v>
      </c>
      <c r="AK226">
        <v>2831944</v>
      </c>
      <c r="AL226">
        <v>6663274</v>
      </c>
      <c r="AM226">
        <v>11442707</v>
      </c>
      <c r="AN226">
        <v>17950623</v>
      </c>
      <c r="AO226">
        <v>24772767</v>
      </c>
      <c r="AP226">
        <v>33714116</v>
      </c>
      <c r="AQ226">
        <v>49164944</v>
      </c>
      <c r="AR226">
        <v>89241774</v>
      </c>
      <c r="AS226">
        <v>122255481</v>
      </c>
      <c r="AT226">
        <v>15393848</v>
      </c>
      <c r="AU226">
        <v>190157659</v>
      </c>
      <c r="AV226">
        <v>226768741</v>
      </c>
      <c r="AW226">
        <v>270851108</v>
      </c>
      <c r="AX226">
        <v>285779993</v>
      </c>
      <c r="AY226">
        <v>291898329</v>
      </c>
      <c r="AZ226">
        <v>303551721</v>
      </c>
      <c r="BA226">
        <v>313787409</v>
      </c>
      <c r="BB226">
        <v>311941629</v>
      </c>
      <c r="BC226">
        <v>314093982</v>
      </c>
      <c r="BD226">
        <v>320281128</v>
      </c>
      <c r="BE226">
        <v>329182522</v>
      </c>
      <c r="BF226">
        <v>358812736</v>
      </c>
      <c r="BG226">
        <v>396512663</v>
      </c>
      <c r="BH226">
        <v>45237556</v>
      </c>
      <c r="BI226">
        <v>50747571</v>
      </c>
      <c r="BJ226">
        <v>574910306</v>
      </c>
      <c r="BK226">
        <v>634376187</v>
      </c>
      <c r="BL226">
        <v>693842068</v>
      </c>
      <c r="BM226">
        <v>760483506</v>
      </c>
      <c r="BN226">
        <v>83383889</v>
      </c>
    </row>
    <row r="227" spans="1:66" x14ac:dyDescent="0.3">
      <c r="A227">
        <v>226</v>
      </c>
      <c r="B227" s="1" t="s">
        <v>178</v>
      </c>
      <c r="C227" s="1" t="s">
        <v>179</v>
      </c>
      <c r="D227" s="1" t="s">
        <v>180</v>
      </c>
      <c r="E227" s="1" t="s">
        <v>174</v>
      </c>
      <c r="F227" s="1" t="s">
        <v>78</v>
      </c>
      <c r="G227" s="1" t="s">
        <v>79</v>
      </c>
      <c r="H227" s="1" t="s">
        <v>175</v>
      </c>
      <c r="I227" s="1" t="s">
        <v>176</v>
      </c>
      <c r="J227" s="1" t="s">
        <v>177</v>
      </c>
      <c r="K227" s="1" t="s">
        <v>119</v>
      </c>
      <c r="L227" s="1" t="s">
        <v>85</v>
      </c>
      <c r="M227" s="1" t="s">
        <v>84</v>
      </c>
      <c r="N227">
        <v>1733619212</v>
      </c>
      <c r="O227">
        <v>1729279326</v>
      </c>
      <c r="P227">
        <v>1534225073</v>
      </c>
      <c r="Q227">
        <v>159660602</v>
      </c>
      <c r="R227">
        <v>1727844284</v>
      </c>
      <c r="S227">
        <v>1798425331</v>
      </c>
      <c r="T227">
        <v>1798910685</v>
      </c>
      <c r="U227">
        <v>1815341388</v>
      </c>
      <c r="V227">
        <v>1770045932</v>
      </c>
      <c r="W227">
        <v>1749476257</v>
      </c>
      <c r="X227">
        <v>1752177991</v>
      </c>
      <c r="Y227">
        <v>1761438835</v>
      </c>
      <c r="Z227">
        <v>1755756614</v>
      </c>
      <c r="AA227">
        <v>1749282266</v>
      </c>
      <c r="AB227">
        <v>1643593559</v>
      </c>
      <c r="AC227">
        <v>1636949694</v>
      </c>
      <c r="AD227">
        <v>1464739149</v>
      </c>
      <c r="AE227">
        <v>1423515675</v>
      </c>
      <c r="AF227">
        <v>1439958716</v>
      </c>
      <c r="AG227">
        <v>1367069846</v>
      </c>
      <c r="AH227">
        <v>1138685709</v>
      </c>
      <c r="AI227">
        <v>1146590611</v>
      </c>
      <c r="AJ227">
        <v>1051490174</v>
      </c>
      <c r="AK227">
        <v>1068238298</v>
      </c>
      <c r="AL227">
        <v>108398456</v>
      </c>
      <c r="AM227">
        <v>112359291</v>
      </c>
      <c r="AN227">
        <v>1258080623</v>
      </c>
      <c r="AO227">
        <v>1367199496</v>
      </c>
      <c r="AP227">
        <v>145222369</v>
      </c>
      <c r="AQ227">
        <v>1555073446</v>
      </c>
      <c r="AR227">
        <v>1365732807</v>
      </c>
      <c r="AS227">
        <v>1450979623</v>
      </c>
      <c r="AT227">
        <v>1716661195</v>
      </c>
      <c r="AU227">
        <v>1785421934</v>
      </c>
      <c r="AV227">
        <v>1791135305</v>
      </c>
      <c r="AW227">
        <v>1831322596</v>
      </c>
      <c r="AX227">
        <v>1858293786</v>
      </c>
      <c r="AY227">
        <v>1973945612</v>
      </c>
      <c r="AZ227">
        <v>2321170985</v>
      </c>
      <c r="BA227">
        <v>2643536283</v>
      </c>
      <c r="BB227">
        <v>3031284091</v>
      </c>
      <c r="BC227">
        <v>3422405831</v>
      </c>
      <c r="BD227">
        <v>322183829</v>
      </c>
      <c r="BE227">
        <v>3065373504</v>
      </c>
      <c r="BF227">
        <v>3096822697</v>
      </c>
      <c r="BG227">
        <v>3096227626</v>
      </c>
      <c r="BH227">
        <v>3072188778</v>
      </c>
      <c r="BI227">
        <v>3192766426</v>
      </c>
      <c r="BJ227">
        <v>3159449717</v>
      </c>
      <c r="BK227">
        <v>3047750835</v>
      </c>
      <c r="BL227">
        <v>2830533159</v>
      </c>
      <c r="BM227">
        <v>2910835411</v>
      </c>
      <c r="BN227">
        <v>2927253642</v>
      </c>
    </row>
    <row r="228" spans="1:66" x14ac:dyDescent="0.3">
      <c r="A228">
        <v>227</v>
      </c>
      <c r="B228" s="1" t="s">
        <v>178</v>
      </c>
      <c r="C228" s="1" t="s">
        <v>179</v>
      </c>
      <c r="D228" s="1" t="s">
        <v>180</v>
      </c>
      <c r="E228" s="1" t="s">
        <v>174</v>
      </c>
      <c r="F228" s="1" t="s">
        <v>78</v>
      </c>
      <c r="G228" s="1" t="s">
        <v>79</v>
      </c>
      <c r="H228" s="1" t="s">
        <v>175</v>
      </c>
      <c r="I228" s="1" t="s">
        <v>176</v>
      </c>
      <c r="J228" s="1" t="s">
        <v>177</v>
      </c>
      <c r="K228" s="1" t="s">
        <v>119</v>
      </c>
      <c r="L228" s="1" t="s">
        <v>86</v>
      </c>
      <c r="M228" s="1" t="s">
        <v>84</v>
      </c>
      <c r="N228">
        <v>1309002775</v>
      </c>
      <c r="O228">
        <v>1308051959</v>
      </c>
      <c r="P228">
        <v>1169230087</v>
      </c>
      <c r="Q228">
        <v>1209134524</v>
      </c>
      <c r="R228">
        <v>1274900603</v>
      </c>
      <c r="S228">
        <v>1341883778</v>
      </c>
      <c r="T228">
        <v>1348430486</v>
      </c>
      <c r="U228">
        <v>1328946339</v>
      </c>
      <c r="V228">
        <v>1321676613</v>
      </c>
      <c r="W228">
        <v>1295171122</v>
      </c>
      <c r="X228">
        <v>1299233716</v>
      </c>
      <c r="Y228">
        <v>1285869735</v>
      </c>
      <c r="Z228">
        <v>1269604398</v>
      </c>
      <c r="AA228">
        <v>1207528806</v>
      </c>
      <c r="AB228">
        <v>1091046912</v>
      </c>
      <c r="AC228">
        <v>101108996</v>
      </c>
      <c r="AD228">
        <v>8883163039</v>
      </c>
      <c r="AE228">
        <v>8995430907</v>
      </c>
      <c r="AF228">
        <v>9269086831</v>
      </c>
      <c r="AG228">
        <v>874152903</v>
      </c>
      <c r="AH228">
        <v>8877346847</v>
      </c>
      <c r="AI228">
        <v>9032244771</v>
      </c>
      <c r="AJ228">
        <v>9200638953</v>
      </c>
      <c r="AK228">
        <v>9412370048</v>
      </c>
      <c r="AL228">
        <v>9803023928</v>
      </c>
      <c r="AM228">
        <v>1026875798</v>
      </c>
      <c r="AN228">
        <v>1142814461</v>
      </c>
      <c r="AO228">
        <v>1231721733</v>
      </c>
      <c r="AP228">
        <v>1297304754</v>
      </c>
      <c r="AQ228">
        <v>1380737006</v>
      </c>
      <c r="AR228">
        <v>1243948637</v>
      </c>
      <c r="AS228">
        <v>1106777773</v>
      </c>
      <c r="AT228">
        <v>1334734855</v>
      </c>
      <c r="AU228">
        <v>1380343067</v>
      </c>
      <c r="AV228">
        <v>1395358891</v>
      </c>
      <c r="AW228">
        <v>1380043425</v>
      </c>
      <c r="AX228">
        <v>1394209513</v>
      </c>
      <c r="AY228">
        <v>1448236786</v>
      </c>
      <c r="AZ228">
        <v>1569519086</v>
      </c>
      <c r="BA228">
        <v>1624346554</v>
      </c>
      <c r="BB228">
        <v>1814937372</v>
      </c>
      <c r="BC228">
        <v>1862259898</v>
      </c>
      <c r="BD228">
        <v>1823238979</v>
      </c>
      <c r="BE228">
        <v>1823881285</v>
      </c>
      <c r="BF228">
        <v>1878902851</v>
      </c>
      <c r="BG228">
        <v>1827221532</v>
      </c>
      <c r="BH228">
        <v>1823720881</v>
      </c>
      <c r="BI228">
        <v>182875152</v>
      </c>
      <c r="BJ228">
        <v>188205705</v>
      </c>
      <c r="BK228">
        <v>1846019661</v>
      </c>
      <c r="BL228">
        <v>1833720006</v>
      </c>
      <c r="BM228">
        <v>1894438355</v>
      </c>
      <c r="BN228">
        <v>1901263004</v>
      </c>
    </row>
    <row r="229" spans="1:66" x14ac:dyDescent="0.3">
      <c r="A229">
        <v>228</v>
      </c>
      <c r="B229" s="1" t="s">
        <v>178</v>
      </c>
      <c r="C229" s="1" t="s">
        <v>179</v>
      </c>
      <c r="D229" s="1" t="s">
        <v>180</v>
      </c>
      <c r="E229" s="1" t="s">
        <v>174</v>
      </c>
      <c r="F229" s="1" t="s">
        <v>78</v>
      </c>
      <c r="G229" s="1" t="s">
        <v>79</v>
      </c>
      <c r="H229" s="1" t="s">
        <v>175</v>
      </c>
      <c r="I229" s="1" t="s">
        <v>176</v>
      </c>
      <c r="J229" s="1" t="s">
        <v>177</v>
      </c>
      <c r="K229" s="1" t="s">
        <v>119</v>
      </c>
      <c r="L229" s="1" t="s">
        <v>87</v>
      </c>
      <c r="M229" s="1" t="s">
        <v>84</v>
      </c>
      <c r="N229">
        <v>2512111359</v>
      </c>
      <c r="O229">
        <v>2478431273</v>
      </c>
      <c r="P229">
        <v>1956277497</v>
      </c>
      <c r="Q229">
        <v>2140832083</v>
      </c>
      <c r="R229">
        <v>2339182916</v>
      </c>
      <c r="S229">
        <v>2536537774</v>
      </c>
      <c r="T229">
        <v>2612210531</v>
      </c>
      <c r="U229">
        <v>2581521696</v>
      </c>
      <c r="V229">
        <v>2549719223</v>
      </c>
      <c r="W229">
        <v>248387109</v>
      </c>
      <c r="X229">
        <v>2523160083</v>
      </c>
      <c r="Y229">
        <v>2495898163</v>
      </c>
      <c r="Z229">
        <v>2552061517</v>
      </c>
      <c r="AA229">
        <v>2415987407</v>
      </c>
      <c r="AB229">
        <v>2300936307</v>
      </c>
      <c r="AC229">
        <v>2135418147</v>
      </c>
      <c r="AD229">
        <v>1822792821</v>
      </c>
      <c r="AE229">
        <v>1967081574</v>
      </c>
      <c r="AF229">
        <v>2042690104</v>
      </c>
      <c r="AG229">
        <v>2033229705</v>
      </c>
      <c r="AH229">
        <v>2001652992</v>
      </c>
      <c r="AI229">
        <v>2055008017</v>
      </c>
      <c r="AJ229">
        <v>2018693284</v>
      </c>
      <c r="AK229">
        <v>2047706134</v>
      </c>
      <c r="AL229">
        <v>1883188057</v>
      </c>
      <c r="AM229">
        <v>1985022422</v>
      </c>
      <c r="AN229">
        <v>2191846508</v>
      </c>
      <c r="AO229">
        <v>2403386597</v>
      </c>
      <c r="AP229">
        <v>2578463941</v>
      </c>
      <c r="AQ229">
        <v>2799775807</v>
      </c>
      <c r="AR229">
        <v>2446186151</v>
      </c>
      <c r="AS229">
        <v>22095515</v>
      </c>
      <c r="AT229">
        <v>2570542523</v>
      </c>
      <c r="AU229">
        <v>2679976478</v>
      </c>
      <c r="AV229">
        <v>2669928092</v>
      </c>
      <c r="AW229">
        <v>2786205844</v>
      </c>
      <c r="AX229">
        <v>2755805769</v>
      </c>
      <c r="AY229">
        <v>2779706386</v>
      </c>
      <c r="AZ229">
        <v>3061484353</v>
      </c>
      <c r="BA229">
        <v>3269773942</v>
      </c>
      <c r="BB229">
        <v>3643341821</v>
      </c>
      <c r="BC229">
        <v>3732970098</v>
      </c>
      <c r="BD229">
        <v>3735344581</v>
      </c>
      <c r="BE229">
        <v>3640884699</v>
      </c>
      <c r="BF229">
        <v>3786918428</v>
      </c>
      <c r="BG229">
        <v>3820172537</v>
      </c>
      <c r="BH229">
        <v>39403777</v>
      </c>
      <c r="BI229">
        <v>443112841</v>
      </c>
      <c r="BJ229">
        <v>3915454648</v>
      </c>
      <c r="BK229">
        <v>3780375907</v>
      </c>
      <c r="BL229">
        <v>3650951058</v>
      </c>
      <c r="BM229">
        <v>3609615281</v>
      </c>
      <c r="BN229">
        <v>359563943</v>
      </c>
    </row>
    <row r="230" spans="1:66" hidden="1" x14ac:dyDescent="0.3">
      <c r="A230">
        <v>229</v>
      </c>
      <c r="B230" s="1" t="s">
        <v>181</v>
      </c>
      <c r="C230" s="1" t="s">
        <v>75</v>
      </c>
      <c r="D230" s="1" t="s">
        <v>182</v>
      </c>
      <c r="E230" s="1" t="s">
        <v>77</v>
      </c>
      <c r="F230" s="1" t="s">
        <v>78</v>
      </c>
      <c r="G230" s="1" t="s">
        <v>79</v>
      </c>
      <c r="H230" s="1" t="s">
        <v>80</v>
      </c>
      <c r="I230" s="1" t="s">
        <v>77</v>
      </c>
      <c r="J230" s="1" t="s">
        <v>81</v>
      </c>
      <c r="K230" s="1" t="s">
        <v>82</v>
      </c>
      <c r="L230" s="1" t="s">
        <v>83</v>
      </c>
      <c r="M230" s="1" t="s">
        <v>84</v>
      </c>
      <c r="N230">
        <v>3366964079</v>
      </c>
      <c r="O230">
        <v>3414990252</v>
      </c>
      <c r="P230">
        <v>3713922684</v>
      </c>
      <c r="Q230">
        <v>4234206648</v>
      </c>
      <c r="R230">
        <v>4447901716</v>
      </c>
      <c r="S230">
        <v>4398818953</v>
      </c>
      <c r="T230">
        <v>4859436588</v>
      </c>
      <c r="U230">
        <v>486813554</v>
      </c>
      <c r="V230">
        <v>478698855</v>
      </c>
      <c r="W230">
        <v>520191246</v>
      </c>
      <c r="X230">
        <v>5328855087</v>
      </c>
      <c r="Y230">
        <v>5271255181</v>
      </c>
      <c r="Z230">
        <v>538875417</v>
      </c>
      <c r="AA230">
        <v>5550259417</v>
      </c>
      <c r="AB230">
        <v>5806085312</v>
      </c>
      <c r="AC230">
        <v>6030643186</v>
      </c>
      <c r="AD230">
        <v>6122020076</v>
      </c>
      <c r="AE230">
        <v>6319969741</v>
      </c>
      <c r="AF230">
        <v>649885776</v>
      </c>
      <c r="AG230">
        <v>6583743524</v>
      </c>
      <c r="AH230">
        <v>6683544281</v>
      </c>
      <c r="AI230">
        <v>6723455271</v>
      </c>
      <c r="AJ230">
        <v>6891778522</v>
      </c>
      <c r="AK230">
        <v>6925837763</v>
      </c>
      <c r="AL230">
        <v>6979478336</v>
      </c>
      <c r="AM230">
        <v>7415412666</v>
      </c>
      <c r="AN230">
        <v>7785155547</v>
      </c>
      <c r="AO230">
        <v>797678426</v>
      </c>
      <c r="AP230">
        <v>8056892556</v>
      </c>
      <c r="AQ230">
        <v>8053432026</v>
      </c>
      <c r="AR230">
        <v>8233767231</v>
      </c>
      <c r="AS230">
        <v>8543048723</v>
      </c>
      <c r="AT230">
        <v>8649548418</v>
      </c>
      <c r="AU230">
        <v>9134559543</v>
      </c>
      <c r="AV230">
        <v>9585221284</v>
      </c>
      <c r="AW230">
        <v>1001451608</v>
      </c>
      <c r="AX230">
        <v>1014762619</v>
      </c>
      <c r="AY230">
        <v>1042619822</v>
      </c>
      <c r="AZ230">
        <v>1097868016</v>
      </c>
      <c r="BA230">
        <v>1078694574</v>
      </c>
      <c r="BB230">
        <v>1118942941</v>
      </c>
      <c r="BC230">
        <v>111486246</v>
      </c>
      <c r="BD230">
        <v>1179326947</v>
      </c>
      <c r="BE230">
        <v>1219959819</v>
      </c>
      <c r="BF230">
        <v>1264643954</v>
      </c>
      <c r="BG230">
        <v>1253983599</v>
      </c>
      <c r="BH230">
        <v>1262185696</v>
      </c>
      <c r="BI230">
        <v>1294294593</v>
      </c>
      <c r="BJ230">
        <v>131445564</v>
      </c>
      <c r="BK230">
        <v>1329841063</v>
      </c>
      <c r="BL230">
        <v>1222742596</v>
      </c>
      <c r="BM230">
        <v>1298501402</v>
      </c>
      <c r="BN230">
        <v>1302245226</v>
      </c>
    </row>
    <row r="231" spans="1:66" hidden="1" x14ac:dyDescent="0.3">
      <c r="A231">
        <v>230</v>
      </c>
      <c r="B231" s="1" t="s">
        <v>181</v>
      </c>
      <c r="C231" s="1" t="s">
        <v>75</v>
      </c>
      <c r="D231" s="1" t="s">
        <v>182</v>
      </c>
      <c r="E231" s="1" t="s">
        <v>77</v>
      </c>
      <c r="F231" s="1" t="s">
        <v>78</v>
      </c>
      <c r="G231" s="1" t="s">
        <v>79</v>
      </c>
      <c r="H231" s="1" t="s">
        <v>80</v>
      </c>
      <c r="I231" s="1" t="s">
        <v>77</v>
      </c>
      <c r="J231" s="1" t="s">
        <v>81</v>
      </c>
      <c r="K231" s="1" t="s">
        <v>82</v>
      </c>
      <c r="L231" s="1" t="s">
        <v>85</v>
      </c>
      <c r="M231" s="1" t="s">
        <v>84</v>
      </c>
      <c r="N231">
        <v>6704349811</v>
      </c>
      <c r="O231">
        <v>6748852459</v>
      </c>
      <c r="P231">
        <v>7217882403</v>
      </c>
      <c r="Q231">
        <v>7958474517</v>
      </c>
      <c r="R231">
        <v>8135847016</v>
      </c>
      <c r="S231">
        <v>7764448255</v>
      </c>
      <c r="T231">
        <v>8727310909</v>
      </c>
      <c r="U231">
        <v>8856534979</v>
      </c>
      <c r="V231">
        <v>8688909814</v>
      </c>
      <c r="W231">
        <v>9553767383</v>
      </c>
      <c r="X231">
        <v>942226085</v>
      </c>
      <c r="Y231">
        <v>8723181646</v>
      </c>
      <c r="Z231">
        <v>8826872017</v>
      </c>
      <c r="AA231">
        <v>9031883358</v>
      </c>
      <c r="AB231">
        <v>9546477697</v>
      </c>
      <c r="AC231">
        <v>9975014937</v>
      </c>
      <c r="AD231">
        <v>1007374659</v>
      </c>
      <c r="AE231">
        <v>1023306653</v>
      </c>
      <c r="AF231">
        <v>1060392267</v>
      </c>
      <c r="AG231">
        <v>1097800799</v>
      </c>
      <c r="AH231">
        <v>1132594014</v>
      </c>
      <c r="AI231">
        <v>1146665032</v>
      </c>
      <c r="AJ231">
        <v>116967345</v>
      </c>
      <c r="AK231">
        <v>1184366324</v>
      </c>
      <c r="AL231">
        <v>1245340367</v>
      </c>
      <c r="AM231">
        <v>1339423096</v>
      </c>
      <c r="AN231">
        <v>144243115</v>
      </c>
      <c r="AO231">
        <v>1430039095</v>
      </c>
      <c r="AP231">
        <v>141762501</v>
      </c>
      <c r="AQ231">
        <v>1409220817</v>
      </c>
      <c r="AR231">
        <v>1462192236</v>
      </c>
      <c r="AS231">
        <v>1480859126</v>
      </c>
      <c r="AT231">
        <v>1435147375</v>
      </c>
      <c r="AU231">
        <v>1531712393</v>
      </c>
      <c r="AV231">
        <v>1576149841</v>
      </c>
      <c r="AW231">
        <v>1625655421</v>
      </c>
      <c r="AX231">
        <v>1623868891</v>
      </c>
      <c r="AY231">
        <v>1629354032</v>
      </c>
      <c r="AZ231">
        <v>1693740221</v>
      </c>
      <c r="BA231">
        <v>165435682</v>
      </c>
      <c r="BB231">
        <v>1714968686</v>
      </c>
      <c r="BC231">
        <v>1698214175</v>
      </c>
      <c r="BD231">
        <v>1795943615</v>
      </c>
      <c r="BE231">
        <v>1815076922</v>
      </c>
      <c r="BF231">
        <v>1861647911</v>
      </c>
      <c r="BG231">
        <v>1851037371</v>
      </c>
      <c r="BH231">
        <v>1844301892</v>
      </c>
      <c r="BI231">
        <v>189675321</v>
      </c>
      <c r="BJ231">
        <v>1927489457</v>
      </c>
      <c r="BK231">
        <v>1954604246</v>
      </c>
      <c r="BL231">
        <v>1798697918</v>
      </c>
      <c r="BM231">
        <v>1883520599</v>
      </c>
      <c r="BN231">
        <v>1882799377</v>
      </c>
    </row>
    <row r="232" spans="1:66" hidden="1" x14ac:dyDescent="0.3">
      <c r="A232">
        <v>231</v>
      </c>
      <c r="B232" s="1" t="s">
        <v>181</v>
      </c>
      <c r="C232" s="1" t="s">
        <v>75</v>
      </c>
      <c r="D232" s="1" t="s">
        <v>182</v>
      </c>
      <c r="E232" s="1" t="s">
        <v>77</v>
      </c>
      <c r="F232" s="1" t="s">
        <v>78</v>
      </c>
      <c r="G232" s="1" t="s">
        <v>79</v>
      </c>
      <c r="H232" s="1" t="s">
        <v>80</v>
      </c>
      <c r="I232" s="1" t="s">
        <v>77</v>
      </c>
      <c r="J232" s="1" t="s">
        <v>81</v>
      </c>
      <c r="K232" s="1" t="s">
        <v>82</v>
      </c>
      <c r="L232" s="1" t="s">
        <v>86</v>
      </c>
      <c r="M232" s="1" t="s">
        <v>84</v>
      </c>
      <c r="N232">
        <v>3271980245</v>
      </c>
      <c r="O232">
        <v>3268081024</v>
      </c>
      <c r="P232">
        <v>3435445837</v>
      </c>
      <c r="Q232">
        <v>3652236457</v>
      </c>
      <c r="R232">
        <v>3613748884</v>
      </c>
      <c r="S232">
        <v>3289876794</v>
      </c>
      <c r="T232">
        <v>378939702</v>
      </c>
      <c r="U232">
        <v>3908277516</v>
      </c>
      <c r="V232">
        <v>382015577</v>
      </c>
      <c r="W232">
        <v>4268124158</v>
      </c>
      <c r="X232">
        <v>400762886</v>
      </c>
      <c r="Y232">
        <v>3364474147</v>
      </c>
      <c r="Z232">
        <v>3349403562</v>
      </c>
      <c r="AA232">
        <v>3391480077</v>
      </c>
      <c r="AB232">
        <v>3647047223</v>
      </c>
      <c r="AC232">
        <v>3849548298</v>
      </c>
      <c r="AD232">
        <v>3854860033</v>
      </c>
      <c r="AE232">
        <v>3813236297</v>
      </c>
      <c r="AF232">
        <v>4003484014</v>
      </c>
      <c r="AG232">
        <v>4290463509</v>
      </c>
      <c r="AH232">
        <v>4534659706</v>
      </c>
      <c r="AI232">
        <v>4633187141</v>
      </c>
      <c r="AJ232">
        <v>4692179287</v>
      </c>
      <c r="AK232">
        <v>4801491932</v>
      </c>
      <c r="AL232">
        <v>5348279508</v>
      </c>
      <c r="AM232">
        <v>5847811443</v>
      </c>
      <c r="AN232">
        <v>6503937752</v>
      </c>
      <c r="AO232">
        <v>6186019473</v>
      </c>
      <c r="AP232">
        <v>5979157325</v>
      </c>
      <c r="AQ232">
        <v>5894276756</v>
      </c>
      <c r="AR232">
        <v>6242808425</v>
      </c>
      <c r="AS232">
        <v>6115925248</v>
      </c>
      <c r="AT232">
        <v>5548918855</v>
      </c>
      <c r="AU232">
        <v>6024907163</v>
      </c>
      <c r="AV232">
        <v>6010945679</v>
      </c>
      <c r="AW232">
        <v>6070683243</v>
      </c>
      <c r="AX232">
        <v>5915038032</v>
      </c>
      <c r="AY232">
        <v>568785691</v>
      </c>
      <c r="AZ232">
        <v>5772302758</v>
      </c>
      <c r="BA232">
        <v>5566173723</v>
      </c>
      <c r="BB232">
        <v>5762992597</v>
      </c>
      <c r="BC232">
        <v>5630460753</v>
      </c>
      <c r="BD232">
        <v>5957082641</v>
      </c>
      <c r="BE232">
        <v>5738673663</v>
      </c>
      <c r="BF232">
        <v>5751569861</v>
      </c>
      <c r="BG232">
        <v>5750152251</v>
      </c>
      <c r="BH232">
        <v>5592663481</v>
      </c>
      <c r="BI232">
        <v>5792211819</v>
      </c>
      <c r="BJ232">
        <v>589532865</v>
      </c>
      <c r="BK232">
        <v>6006810161</v>
      </c>
      <c r="BL232">
        <v>5523143374</v>
      </c>
      <c r="BM232">
        <v>5607354766</v>
      </c>
      <c r="BN232">
        <v>5559721641</v>
      </c>
    </row>
    <row r="233" spans="1:66" hidden="1" x14ac:dyDescent="0.3">
      <c r="A233">
        <v>232</v>
      </c>
      <c r="B233" s="1" t="s">
        <v>181</v>
      </c>
      <c r="C233" s="1" t="s">
        <v>75</v>
      </c>
      <c r="D233" s="1" t="s">
        <v>182</v>
      </c>
      <c r="E233" s="1" t="s">
        <v>77</v>
      </c>
      <c r="F233" s="1" t="s">
        <v>78</v>
      </c>
      <c r="G233" s="1" t="s">
        <v>79</v>
      </c>
      <c r="H233" s="1" t="s">
        <v>80</v>
      </c>
      <c r="I233" s="1" t="s">
        <v>77</v>
      </c>
      <c r="J233" s="1" t="s">
        <v>81</v>
      </c>
      <c r="K233" s="1" t="s">
        <v>82</v>
      </c>
      <c r="L233" s="1" t="s">
        <v>87</v>
      </c>
      <c r="M233" s="1" t="s">
        <v>84</v>
      </c>
      <c r="N233">
        <v>6540548626</v>
      </c>
      <c r="O233">
        <v>6578118272</v>
      </c>
      <c r="P233">
        <v>6851388254</v>
      </c>
      <c r="Q233">
        <v>7203141118</v>
      </c>
      <c r="R233">
        <v>7419641591</v>
      </c>
      <c r="S233">
        <v>7575250796</v>
      </c>
      <c r="T233">
        <v>7847730089</v>
      </c>
      <c r="U233">
        <v>8012192309</v>
      </c>
      <c r="V233">
        <v>8176549436</v>
      </c>
      <c r="W233">
        <v>8373076508</v>
      </c>
      <c r="X233">
        <v>8577690316</v>
      </c>
      <c r="Y233">
        <v>8745231807</v>
      </c>
      <c r="Z233">
        <v>8871428544</v>
      </c>
      <c r="AA233">
        <v>901438641</v>
      </c>
      <c r="AB233">
        <v>9334516128</v>
      </c>
      <c r="AC233">
        <v>9482345319</v>
      </c>
      <c r="AD233">
        <v>9686647829</v>
      </c>
      <c r="AE233">
        <v>9986048752</v>
      </c>
      <c r="AF233">
        <v>101580897</v>
      </c>
      <c r="AG233">
        <v>1038009595</v>
      </c>
      <c r="AH233">
        <v>1077361517</v>
      </c>
      <c r="AI233">
        <v>1100079029</v>
      </c>
      <c r="AJ233">
        <v>1127766945</v>
      </c>
      <c r="AK233">
        <v>1163335396</v>
      </c>
      <c r="AL233">
        <v>1256458303</v>
      </c>
      <c r="AM233">
        <v>1310068487</v>
      </c>
      <c r="AN233">
        <v>1352182023</v>
      </c>
      <c r="AO233">
        <v>1375872167</v>
      </c>
      <c r="AP233">
        <v>1402002228</v>
      </c>
      <c r="AQ233">
        <v>1444993925</v>
      </c>
      <c r="AR233">
        <v>1453467029</v>
      </c>
      <c r="AS233">
        <v>1496172921</v>
      </c>
      <c r="AT233">
        <v>1530064738</v>
      </c>
      <c r="AU233">
        <v>1576572197</v>
      </c>
      <c r="AV233">
        <v>1653314465</v>
      </c>
      <c r="AW233">
        <v>1713548856</v>
      </c>
      <c r="AX233">
        <v>17602469</v>
      </c>
      <c r="AY233">
        <v>1794851874</v>
      </c>
      <c r="AZ233">
        <v>1864192937</v>
      </c>
      <c r="BA233">
        <v>1904487394</v>
      </c>
      <c r="BB233">
        <v>197264853</v>
      </c>
      <c r="BC233">
        <v>2030563987</v>
      </c>
      <c r="BD233">
        <v>2090840382</v>
      </c>
      <c r="BE233">
        <v>2124973665</v>
      </c>
      <c r="BF233">
        <v>2184697096</v>
      </c>
      <c r="BG233">
        <v>220385469</v>
      </c>
      <c r="BH233">
        <v>2284984786</v>
      </c>
      <c r="BI233">
        <v>2323743557</v>
      </c>
      <c r="BJ233">
        <v>2350095217</v>
      </c>
      <c r="BK233">
        <v>2408216743</v>
      </c>
      <c r="BL233">
        <v>2364098483</v>
      </c>
      <c r="BM233">
        <v>2428371968</v>
      </c>
      <c r="BN233">
        <v>2458198704</v>
      </c>
    </row>
    <row r="234" spans="1:66" hidden="1" x14ac:dyDescent="0.3">
      <c r="A234">
        <v>233</v>
      </c>
      <c r="B234" s="1" t="s">
        <v>181</v>
      </c>
      <c r="C234" s="1" t="s">
        <v>75</v>
      </c>
      <c r="D234" s="1" t="s">
        <v>182</v>
      </c>
      <c r="E234" s="1" t="s">
        <v>77</v>
      </c>
      <c r="F234" s="1" t="s">
        <v>78</v>
      </c>
      <c r="G234" s="1" t="s">
        <v>79</v>
      </c>
      <c r="H234" s="1" t="s">
        <v>80</v>
      </c>
      <c r="I234" s="1" t="s">
        <v>77</v>
      </c>
      <c r="J234" s="1" t="s">
        <v>81</v>
      </c>
      <c r="K234" s="1" t="s">
        <v>88</v>
      </c>
      <c r="L234" s="1" t="s">
        <v>83</v>
      </c>
      <c r="M234" s="1" t="s">
        <v>84</v>
      </c>
      <c r="N234">
        <v>2490450032</v>
      </c>
      <c r="O234">
        <v>2490450032</v>
      </c>
      <c r="P234">
        <v>263647106</v>
      </c>
      <c r="Q234">
        <v>2857011345</v>
      </c>
      <c r="R234">
        <v>299156096</v>
      </c>
      <c r="S234">
        <v>3237464024</v>
      </c>
      <c r="T234">
        <v>3530746779</v>
      </c>
      <c r="U234">
        <v>3632580132</v>
      </c>
      <c r="V234">
        <v>3542652461</v>
      </c>
      <c r="W234">
        <v>371721388</v>
      </c>
      <c r="X234">
        <v>3954461054</v>
      </c>
      <c r="Y234">
        <v>4210336494</v>
      </c>
      <c r="Z234">
        <v>4302351994</v>
      </c>
      <c r="AA234">
        <v>4361686718</v>
      </c>
      <c r="AB234">
        <v>4511746659</v>
      </c>
      <c r="AC234">
        <v>4622531999</v>
      </c>
      <c r="AD234">
        <v>4665901921</v>
      </c>
      <c r="AE234">
        <v>4964878447</v>
      </c>
      <c r="AF234">
        <v>5056528337</v>
      </c>
      <c r="AG234">
        <v>5164923962</v>
      </c>
      <c r="AH234">
        <v>5255182348</v>
      </c>
      <c r="AI234">
        <v>5308879286</v>
      </c>
      <c r="AJ234">
        <v>5403338875</v>
      </c>
      <c r="AK234">
        <v>5487691498</v>
      </c>
      <c r="AL234">
        <v>5495336488</v>
      </c>
      <c r="AM234">
        <v>5763027796</v>
      </c>
      <c r="AN234">
        <v>5980556937</v>
      </c>
      <c r="AO234">
        <v>6300410278</v>
      </c>
      <c r="AP234">
        <v>6468986635</v>
      </c>
      <c r="AQ234">
        <v>6497078588</v>
      </c>
      <c r="AR234">
        <v>6608735352</v>
      </c>
      <c r="AS234">
        <v>7230325488</v>
      </c>
      <c r="AT234">
        <v>7476448497</v>
      </c>
      <c r="AU234">
        <v>7819634353</v>
      </c>
      <c r="AV234">
        <v>8327155254</v>
      </c>
      <c r="AW234">
        <v>864908953</v>
      </c>
      <c r="AX234">
        <v>8826037993</v>
      </c>
      <c r="AY234">
        <v>9198591418</v>
      </c>
      <c r="AZ234">
        <v>9759030391</v>
      </c>
      <c r="BA234">
        <v>9666362355</v>
      </c>
      <c r="BB234">
        <v>1021089407</v>
      </c>
      <c r="BC234">
        <v>102707343</v>
      </c>
      <c r="BD234">
        <v>1089302273</v>
      </c>
      <c r="BE234">
        <v>1131687866</v>
      </c>
      <c r="BF234">
        <v>1178380386</v>
      </c>
      <c r="BG234">
        <v>1167129563</v>
      </c>
      <c r="BH234">
        <v>1179491547</v>
      </c>
      <c r="BI234">
        <v>1209600034</v>
      </c>
      <c r="BJ234">
        <v>1230726858</v>
      </c>
      <c r="BK234">
        <v>1245857536</v>
      </c>
      <c r="BL234">
        <v>1148940471</v>
      </c>
      <c r="BM234">
        <v>1223848835</v>
      </c>
      <c r="BN234">
        <v>1230613026</v>
      </c>
    </row>
    <row r="235" spans="1:66" hidden="1" x14ac:dyDescent="0.3">
      <c r="A235">
        <v>234</v>
      </c>
      <c r="B235" s="1" t="s">
        <v>181</v>
      </c>
      <c r="C235" s="1" t="s">
        <v>75</v>
      </c>
      <c r="D235" s="1" t="s">
        <v>182</v>
      </c>
      <c r="E235" s="1" t="s">
        <v>77</v>
      </c>
      <c r="F235" s="1" t="s">
        <v>78</v>
      </c>
      <c r="G235" s="1" t="s">
        <v>79</v>
      </c>
      <c r="H235" s="1" t="s">
        <v>80</v>
      </c>
      <c r="I235" s="1" t="s">
        <v>77</v>
      </c>
      <c r="J235" s="1" t="s">
        <v>81</v>
      </c>
      <c r="K235" s="1" t="s">
        <v>88</v>
      </c>
      <c r="L235" s="1" t="s">
        <v>85</v>
      </c>
      <c r="M235" s="1" t="s">
        <v>84</v>
      </c>
      <c r="N235">
        <v>2902601181</v>
      </c>
      <c r="O235">
        <v>2902762828</v>
      </c>
      <c r="P235">
        <v>3059646577</v>
      </c>
      <c r="Q235">
        <v>3290986984</v>
      </c>
      <c r="R235">
        <v>3435659508</v>
      </c>
      <c r="S235">
        <v>3695120988</v>
      </c>
      <c r="T235">
        <v>3999137014</v>
      </c>
      <c r="U235">
        <v>4110792878</v>
      </c>
      <c r="V235">
        <v>4032963309</v>
      </c>
      <c r="W235">
        <v>4215512601</v>
      </c>
      <c r="X235">
        <v>4465723859</v>
      </c>
      <c r="Y235">
        <v>4734029677</v>
      </c>
      <c r="Z235">
        <v>4838852897</v>
      </c>
      <c r="AA235">
        <v>4911236716</v>
      </c>
      <c r="AB235">
        <v>5077942851</v>
      </c>
      <c r="AC235">
        <v>5203439176</v>
      </c>
      <c r="AD235">
        <v>5260995715</v>
      </c>
      <c r="AE235">
        <v>5576959152</v>
      </c>
      <c r="AF235">
        <v>5683616109</v>
      </c>
      <c r="AG235">
        <v>5810331212</v>
      </c>
      <c r="AH235">
        <v>591840224</v>
      </c>
      <c r="AI235">
        <v>5987722753</v>
      </c>
      <c r="AJ235">
        <v>60988559</v>
      </c>
      <c r="AK235">
        <v>6201713617</v>
      </c>
      <c r="AL235">
        <v>6242927536</v>
      </c>
      <c r="AM235">
        <v>6537924185</v>
      </c>
      <c r="AN235">
        <v>677383139</v>
      </c>
      <c r="AO235">
        <v>711396402</v>
      </c>
      <c r="AP235">
        <v>7302592928</v>
      </c>
      <c r="AQ235">
        <v>7358808425</v>
      </c>
      <c r="AR235">
        <v>7475402235</v>
      </c>
      <c r="AS235">
        <v>8112692935</v>
      </c>
      <c r="AT235">
        <v>8380801684</v>
      </c>
      <c r="AU235">
        <v>8750498458</v>
      </c>
      <c r="AV235">
        <v>9292705454</v>
      </c>
      <c r="AW235">
        <v>9641800121</v>
      </c>
      <c r="AX235">
        <v>9839772664</v>
      </c>
      <c r="AY235">
        <v>1022470064</v>
      </c>
      <c r="AZ235">
        <v>1081688503</v>
      </c>
      <c r="BA235">
        <v>1074797733</v>
      </c>
      <c r="BB235">
        <v>1130639537</v>
      </c>
      <c r="BC235">
        <v>1140163447</v>
      </c>
      <c r="BD235">
        <v>1204736406</v>
      </c>
      <c r="BE235">
        <v>1250099064</v>
      </c>
      <c r="BF235">
        <v>1300048603</v>
      </c>
      <c r="BG235">
        <v>1289899212</v>
      </c>
      <c r="BH235">
        <v>1304906176</v>
      </c>
      <c r="BI235">
        <v>1338733984</v>
      </c>
      <c r="BJ235">
        <v>1360239984</v>
      </c>
      <c r="BK235">
        <v>1377712016</v>
      </c>
      <c r="BL235">
        <v>1282379768</v>
      </c>
      <c r="BM235">
        <v>1358656855</v>
      </c>
      <c r="BN235">
        <v>1365822001</v>
      </c>
    </row>
    <row r="236" spans="1:66" hidden="1" x14ac:dyDescent="0.3">
      <c r="A236">
        <v>235</v>
      </c>
      <c r="B236" s="1" t="s">
        <v>181</v>
      </c>
      <c r="C236" s="1" t="s">
        <v>75</v>
      </c>
      <c r="D236" s="1" t="s">
        <v>182</v>
      </c>
      <c r="E236" s="1" t="s">
        <v>77</v>
      </c>
      <c r="F236" s="1" t="s">
        <v>78</v>
      </c>
      <c r="G236" s="1" t="s">
        <v>79</v>
      </c>
      <c r="H236" s="1" t="s">
        <v>80</v>
      </c>
      <c r="I236" s="1" t="s">
        <v>77</v>
      </c>
      <c r="J236" s="1" t="s">
        <v>81</v>
      </c>
      <c r="K236" s="1" t="s">
        <v>88</v>
      </c>
      <c r="L236" s="1" t="s">
        <v>86</v>
      </c>
      <c r="M236" s="1" t="s">
        <v>84</v>
      </c>
      <c r="N236">
        <v>352758231</v>
      </c>
      <c r="O236">
        <v>3526935055</v>
      </c>
      <c r="P236">
        <v>3614322587</v>
      </c>
      <c r="Q236">
        <v>3698394706</v>
      </c>
      <c r="R236">
        <v>3781433873</v>
      </c>
      <c r="S236">
        <v>3891250651</v>
      </c>
      <c r="T236">
        <v>3977701613</v>
      </c>
      <c r="U236">
        <v>4056636706</v>
      </c>
      <c r="V236">
        <v>4162063781</v>
      </c>
      <c r="W236">
        <v>4231934947</v>
      </c>
      <c r="X236">
        <v>4336282703</v>
      </c>
      <c r="Y236">
        <v>4432606083</v>
      </c>
      <c r="Z236">
        <v>454485405</v>
      </c>
      <c r="AA236">
        <v>4661451278</v>
      </c>
      <c r="AB236">
        <v>4799648804</v>
      </c>
      <c r="AC236">
        <v>4936343709</v>
      </c>
      <c r="AD236">
        <v>5059587583</v>
      </c>
      <c r="AE236">
        <v>5196811364</v>
      </c>
      <c r="AF236">
        <v>5332457643</v>
      </c>
      <c r="AG236">
        <v>5496552508</v>
      </c>
      <c r="AH236">
        <v>5636093566</v>
      </c>
      <c r="AI236">
        <v>5771122423</v>
      </c>
      <c r="AJ236">
        <v>5915326754</v>
      </c>
      <c r="AK236">
        <v>6066753733</v>
      </c>
      <c r="AL236">
        <v>6314000419</v>
      </c>
      <c r="AM236">
        <v>6539046445</v>
      </c>
      <c r="AN236">
        <v>6688091725</v>
      </c>
      <c r="AO236">
        <v>6864168452</v>
      </c>
      <c r="AP236">
        <v>7035861735</v>
      </c>
      <c r="AQ236">
        <v>7274995748</v>
      </c>
      <c r="AR236">
        <v>7319787812</v>
      </c>
      <c r="AS236">
        <v>7434736096</v>
      </c>
      <c r="AT236">
        <v>7616868891</v>
      </c>
      <c r="AU236">
        <v>784195748</v>
      </c>
      <c r="AV236">
        <v>811179284</v>
      </c>
      <c r="AW236">
        <v>8323130235</v>
      </c>
      <c r="AX236">
        <v>8486895714</v>
      </c>
      <c r="AY236">
        <v>8577765933</v>
      </c>
      <c r="AZ236">
        <v>8827626781</v>
      </c>
      <c r="BA236">
        <v>9022753863</v>
      </c>
      <c r="BB236">
        <v>9097803693</v>
      </c>
      <c r="BC236">
        <v>9399307094</v>
      </c>
      <c r="BD236">
        <v>9587475548</v>
      </c>
      <c r="BE236">
        <v>9852051784</v>
      </c>
      <c r="BF236">
        <v>1012006397</v>
      </c>
      <c r="BG236">
        <v>1021332909</v>
      </c>
      <c r="BH236">
        <v>1039315787</v>
      </c>
      <c r="BI236">
        <v>1072810804</v>
      </c>
      <c r="BJ236">
        <v>1074166816</v>
      </c>
      <c r="BK236">
        <v>1092358201</v>
      </c>
      <c r="BL236">
        <v>1112754249</v>
      </c>
      <c r="BM236">
        <v>1120300743</v>
      </c>
      <c r="BN236">
        <v>1121253661</v>
      </c>
    </row>
    <row r="237" spans="1:66" hidden="1" x14ac:dyDescent="0.3">
      <c r="A237">
        <v>236</v>
      </c>
      <c r="B237" s="1" t="s">
        <v>181</v>
      </c>
      <c r="C237" s="1" t="s">
        <v>75</v>
      </c>
      <c r="D237" s="1" t="s">
        <v>182</v>
      </c>
      <c r="E237" s="1" t="s">
        <v>77</v>
      </c>
      <c r="F237" s="1" t="s">
        <v>78</v>
      </c>
      <c r="G237" s="1" t="s">
        <v>79</v>
      </c>
      <c r="H237" s="1" t="s">
        <v>80</v>
      </c>
      <c r="I237" s="1" t="s">
        <v>77</v>
      </c>
      <c r="J237" s="1" t="s">
        <v>81</v>
      </c>
      <c r="K237" s="1" t="s">
        <v>88</v>
      </c>
      <c r="L237" s="1" t="s">
        <v>87</v>
      </c>
      <c r="M237" s="1" t="s">
        <v>84</v>
      </c>
      <c r="N237">
        <v>5939291822</v>
      </c>
      <c r="O237">
        <v>5961929103</v>
      </c>
      <c r="P237">
        <v>6174325864</v>
      </c>
      <c r="Q237">
        <v>6413616832</v>
      </c>
      <c r="R237">
        <v>6595516056</v>
      </c>
      <c r="S237">
        <v>68531898</v>
      </c>
      <c r="T237">
        <v>706200735</v>
      </c>
      <c r="U237">
        <v>725490746</v>
      </c>
      <c r="V237">
        <v>741044697</v>
      </c>
      <c r="W237">
        <v>7510522692</v>
      </c>
      <c r="X237">
        <v>7763453465</v>
      </c>
      <c r="Y237">
        <v>8043257384</v>
      </c>
      <c r="Z237">
        <v>8201549766</v>
      </c>
      <c r="AA237">
        <v>8340487043</v>
      </c>
      <c r="AB237">
        <v>8623131129</v>
      </c>
      <c r="AC237">
        <v>8727280657</v>
      </c>
      <c r="AD237">
        <v>8913503586</v>
      </c>
      <c r="AE237">
        <v>9239956861</v>
      </c>
      <c r="AF237">
        <v>9384200679</v>
      </c>
      <c r="AG237">
        <v>9575199939</v>
      </c>
      <c r="AH237">
        <v>9961053513</v>
      </c>
      <c r="AI237">
        <v>1017312249</v>
      </c>
      <c r="AJ237">
        <v>1039843493</v>
      </c>
      <c r="AK237">
        <v>1073467458</v>
      </c>
      <c r="AL237">
        <v>1161910062</v>
      </c>
      <c r="AM237">
        <v>120991744</v>
      </c>
      <c r="AN237">
        <v>1244652805</v>
      </c>
      <c r="AO237">
        <v>1271368972</v>
      </c>
      <c r="AP237">
        <v>1300201202</v>
      </c>
      <c r="AQ237">
        <v>1342302621</v>
      </c>
      <c r="AR237">
        <v>1346881024</v>
      </c>
      <c r="AS237">
        <v>1388938374</v>
      </c>
      <c r="AT237">
        <v>1426662983</v>
      </c>
      <c r="AU237">
        <v>1466683575</v>
      </c>
      <c r="AV237">
        <v>1543709164</v>
      </c>
      <c r="AW237">
        <v>1603975675</v>
      </c>
      <c r="AX237">
        <v>1650450986</v>
      </c>
      <c r="AY237">
        <v>1683326249</v>
      </c>
      <c r="AZ237">
        <v>1750919581</v>
      </c>
      <c r="BA237">
        <v>1793395847</v>
      </c>
      <c r="BB237">
        <v>1857209284</v>
      </c>
      <c r="BC237">
        <v>1909694595</v>
      </c>
      <c r="BD237">
        <v>1955937723</v>
      </c>
      <c r="BE237">
        <v>1989067968</v>
      </c>
      <c r="BF237">
        <v>2046757762</v>
      </c>
      <c r="BG237">
        <v>206363577</v>
      </c>
      <c r="BH237">
        <v>2148305052</v>
      </c>
      <c r="BI237">
        <v>2185286887</v>
      </c>
      <c r="BJ237">
        <v>220964451</v>
      </c>
      <c r="BK237">
        <v>2261866027</v>
      </c>
      <c r="BL237">
        <v>2216387264</v>
      </c>
      <c r="BM237">
        <v>2277794581</v>
      </c>
      <c r="BN237">
        <v>2308360937</v>
      </c>
    </row>
    <row r="238" spans="1:66" hidden="1" x14ac:dyDescent="0.3">
      <c r="A238">
        <v>237</v>
      </c>
      <c r="B238" s="1" t="s">
        <v>181</v>
      </c>
      <c r="C238" s="1" t="s">
        <v>75</v>
      </c>
      <c r="D238" s="1" t="s">
        <v>182</v>
      </c>
      <c r="E238" s="1" t="s">
        <v>77</v>
      </c>
      <c r="F238" s="1" t="s">
        <v>78</v>
      </c>
      <c r="G238" s="1" t="s">
        <v>79</v>
      </c>
      <c r="H238" s="1" t="s">
        <v>80</v>
      </c>
      <c r="I238" s="1" t="s">
        <v>77</v>
      </c>
      <c r="J238" s="1" t="s">
        <v>81</v>
      </c>
      <c r="K238" s="1" t="s">
        <v>89</v>
      </c>
      <c r="L238" s="1" t="s">
        <v>83</v>
      </c>
      <c r="M238" s="1" t="s">
        <v>84</v>
      </c>
      <c r="N238">
        <v>8510731471</v>
      </c>
      <c r="O238">
        <v>8510731471</v>
      </c>
      <c r="P238">
        <v>9028599135</v>
      </c>
      <c r="Q238">
        <v>1005914752</v>
      </c>
      <c r="R238">
        <v>1106768817</v>
      </c>
      <c r="S238">
        <v>1248283026</v>
      </c>
      <c r="T238">
        <v>1380524528</v>
      </c>
      <c r="U238">
        <v>1420916244</v>
      </c>
      <c r="V238">
        <v>1240399633</v>
      </c>
      <c r="W238">
        <v>1374744587</v>
      </c>
      <c r="X238">
        <v>1497215106</v>
      </c>
      <c r="Y238">
        <v>1652086579</v>
      </c>
      <c r="Z238">
        <v>1796794686</v>
      </c>
      <c r="AA238">
        <v>1902660072</v>
      </c>
      <c r="AB238">
        <v>1988053263</v>
      </c>
      <c r="AC238">
        <v>203091959</v>
      </c>
      <c r="AD238">
        <v>2118940639</v>
      </c>
      <c r="AE238">
        <v>2313469629</v>
      </c>
      <c r="AF238">
        <v>230871343</v>
      </c>
      <c r="AG238">
        <v>2360002751</v>
      </c>
      <c r="AH238">
        <v>2423231026</v>
      </c>
      <c r="AI238">
        <v>2482713667</v>
      </c>
      <c r="AJ238">
        <v>2541178433</v>
      </c>
      <c r="AK238">
        <v>2664625147</v>
      </c>
      <c r="AL238">
        <v>2722489612</v>
      </c>
      <c r="AM238">
        <v>2854990303</v>
      </c>
      <c r="AN238">
        <v>2930904022</v>
      </c>
      <c r="AO238">
        <v>3097961175</v>
      </c>
      <c r="AP238">
        <v>3241217591</v>
      </c>
      <c r="AQ238">
        <v>3213097898</v>
      </c>
      <c r="AR238">
        <v>3296007488</v>
      </c>
      <c r="AS238">
        <v>3758094236</v>
      </c>
      <c r="AT238">
        <v>3872930836</v>
      </c>
      <c r="AU238">
        <v>405006285</v>
      </c>
      <c r="AV238">
        <v>43689762</v>
      </c>
      <c r="AW238">
        <v>4417984457</v>
      </c>
      <c r="AX238">
        <v>4499921961</v>
      </c>
      <c r="AY238">
        <v>4645576904</v>
      </c>
      <c r="AZ238">
        <v>5030268484</v>
      </c>
      <c r="BA238">
        <v>4706786879</v>
      </c>
      <c r="BB238">
        <v>5247911259</v>
      </c>
      <c r="BC238">
        <v>516362203</v>
      </c>
      <c r="BD238">
        <v>5456270402</v>
      </c>
      <c r="BE238">
        <v>5504297213</v>
      </c>
      <c r="BF238">
        <v>5788621469</v>
      </c>
      <c r="BG238">
        <v>5714231634</v>
      </c>
      <c r="BH238">
        <v>5734719351</v>
      </c>
      <c r="BI238">
        <v>5819026385</v>
      </c>
      <c r="BJ238">
        <v>5839882442</v>
      </c>
      <c r="BK238">
        <v>6074861562</v>
      </c>
      <c r="BL238">
        <v>5525611261</v>
      </c>
      <c r="BM238">
        <v>5763048684</v>
      </c>
      <c r="BN238">
        <v>5591549971</v>
      </c>
    </row>
    <row r="239" spans="1:66" hidden="1" x14ac:dyDescent="0.3">
      <c r="A239">
        <v>238</v>
      </c>
      <c r="B239" s="1" t="s">
        <v>181</v>
      </c>
      <c r="C239" s="1" t="s">
        <v>75</v>
      </c>
      <c r="D239" s="1" t="s">
        <v>182</v>
      </c>
      <c r="E239" s="1" t="s">
        <v>77</v>
      </c>
      <c r="F239" s="1" t="s">
        <v>78</v>
      </c>
      <c r="G239" s="1" t="s">
        <v>79</v>
      </c>
      <c r="H239" s="1" t="s">
        <v>80</v>
      </c>
      <c r="I239" s="1" t="s">
        <v>77</v>
      </c>
      <c r="J239" s="1" t="s">
        <v>81</v>
      </c>
      <c r="K239" s="1" t="s">
        <v>89</v>
      </c>
      <c r="L239" s="1" t="s">
        <v>85</v>
      </c>
      <c r="M239" s="1" t="s">
        <v>84</v>
      </c>
      <c r="N239">
        <v>8544142536</v>
      </c>
      <c r="O239">
        <v>8544160035</v>
      </c>
      <c r="P239">
        <v>9063984786</v>
      </c>
      <c r="Q239">
        <v>1009823885</v>
      </c>
      <c r="R239">
        <v>1111035831</v>
      </c>
      <c r="S239">
        <v>1253056382</v>
      </c>
      <c r="T239">
        <v>1385763625</v>
      </c>
      <c r="U239">
        <v>1426239275</v>
      </c>
      <c r="V239">
        <v>124483849</v>
      </c>
      <c r="W239">
        <v>1379604958</v>
      </c>
      <c r="X239">
        <v>1502471815</v>
      </c>
      <c r="Y239">
        <v>1657858249</v>
      </c>
      <c r="Z239">
        <v>1802976767</v>
      </c>
      <c r="AA239">
        <v>1909067112</v>
      </c>
      <c r="AB239">
        <v>1994793136</v>
      </c>
      <c r="AC239">
        <v>2037784665</v>
      </c>
      <c r="AD239">
        <v>2126002571</v>
      </c>
      <c r="AE239">
        <v>2321255185</v>
      </c>
      <c r="AF239">
        <v>2316378238</v>
      </c>
      <c r="AG239">
        <v>2367892947</v>
      </c>
      <c r="AH239">
        <v>2431468363</v>
      </c>
      <c r="AI239">
        <v>2491105722</v>
      </c>
      <c r="AJ239">
        <v>2549796162</v>
      </c>
      <c r="AK239">
        <v>2673706734</v>
      </c>
      <c r="AL239">
        <v>2731776244</v>
      </c>
      <c r="AM239">
        <v>2864773093</v>
      </c>
      <c r="AN239">
        <v>2941043722</v>
      </c>
      <c r="AO239">
        <v>310866735</v>
      </c>
      <c r="AP239">
        <v>3252489313</v>
      </c>
      <c r="AQ239">
        <v>3224086013</v>
      </c>
      <c r="AR239">
        <v>3307467</v>
      </c>
      <c r="AS239">
        <v>3771457895</v>
      </c>
      <c r="AT239">
        <v>3886613602</v>
      </c>
      <c r="AU239">
        <v>40643877</v>
      </c>
      <c r="AV239">
        <v>4384385128</v>
      </c>
      <c r="AW239">
        <v>4433279863</v>
      </c>
      <c r="AX239">
        <v>4515687056</v>
      </c>
      <c r="AY239">
        <v>4661761755</v>
      </c>
      <c r="AZ239">
        <v>5047849375</v>
      </c>
      <c r="BA239">
        <v>472289018</v>
      </c>
      <c r="BB239">
        <v>5266280761</v>
      </c>
      <c r="BC239">
        <v>5181373377</v>
      </c>
      <c r="BD239">
        <v>5474796734</v>
      </c>
      <c r="BE239">
        <v>5522999852</v>
      </c>
      <c r="BF239">
        <v>580826562</v>
      </c>
      <c r="BG239">
        <v>5733470886</v>
      </c>
      <c r="BH239">
        <v>5754978988</v>
      </c>
      <c r="BI239">
        <v>5839330006</v>
      </c>
      <c r="BJ239">
        <v>5860699897</v>
      </c>
      <c r="BK239">
        <v>6097501402</v>
      </c>
      <c r="BL239">
        <v>5544088973</v>
      </c>
      <c r="BM239">
        <v>5781983832</v>
      </c>
      <c r="BN239">
        <v>5609899353</v>
      </c>
    </row>
    <row r="240" spans="1:66" hidden="1" x14ac:dyDescent="0.3">
      <c r="A240">
        <v>239</v>
      </c>
      <c r="B240" s="1" t="s">
        <v>181</v>
      </c>
      <c r="C240" s="1" t="s">
        <v>75</v>
      </c>
      <c r="D240" s="1" t="s">
        <v>182</v>
      </c>
      <c r="E240" s="1" t="s">
        <v>77</v>
      </c>
      <c r="F240" s="1" t="s">
        <v>78</v>
      </c>
      <c r="G240" s="1" t="s">
        <v>79</v>
      </c>
      <c r="H240" s="1" t="s">
        <v>80</v>
      </c>
      <c r="I240" s="1" t="s">
        <v>77</v>
      </c>
      <c r="J240" s="1" t="s">
        <v>81</v>
      </c>
      <c r="K240" s="1" t="s">
        <v>89</v>
      </c>
      <c r="L240" s="1" t="s">
        <v>86</v>
      </c>
      <c r="M240" s="1" t="s">
        <v>84</v>
      </c>
      <c r="N240">
        <v>38837298</v>
      </c>
      <c r="O240">
        <v>38964087</v>
      </c>
      <c r="P240">
        <v>40581639</v>
      </c>
      <c r="Q240">
        <v>43428032</v>
      </c>
      <c r="R240">
        <v>44296493</v>
      </c>
      <c r="S240">
        <v>48786668</v>
      </c>
      <c r="T240">
        <v>54890802</v>
      </c>
      <c r="U240">
        <v>57476177</v>
      </c>
      <c r="V240">
        <v>56978611</v>
      </c>
      <c r="W240">
        <v>66038754</v>
      </c>
      <c r="X240">
        <v>71597225</v>
      </c>
      <c r="Y240">
        <v>81153377</v>
      </c>
      <c r="Z240">
        <v>90109943</v>
      </c>
      <c r="AA240">
        <v>98823245</v>
      </c>
      <c r="AB240">
        <v>96904017</v>
      </c>
      <c r="AC240">
        <v>97972656</v>
      </c>
      <c r="AD240">
        <v>103766871</v>
      </c>
      <c r="AE240">
        <v>11133529</v>
      </c>
      <c r="AF240">
        <v>116626108</v>
      </c>
      <c r="AG240">
        <v>118827339</v>
      </c>
      <c r="AH240">
        <v>119994847</v>
      </c>
      <c r="AI240">
        <v>126524183</v>
      </c>
      <c r="AJ240">
        <v>132682756</v>
      </c>
      <c r="AK240">
        <v>139863858</v>
      </c>
      <c r="AL240">
        <v>142833405</v>
      </c>
      <c r="AM240">
        <v>15116803</v>
      </c>
      <c r="AN240">
        <v>157028305</v>
      </c>
      <c r="AO240">
        <v>169951264</v>
      </c>
      <c r="AP240">
        <v>179354597</v>
      </c>
      <c r="AQ240">
        <v>186396244</v>
      </c>
      <c r="AR240">
        <v>195821441</v>
      </c>
      <c r="AS240">
        <v>218462275</v>
      </c>
      <c r="AT240">
        <v>227137936</v>
      </c>
      <c r="AU240">
        <v>238927647</v>
      </c>
      <c r="AV240">
        <v>26262907</v>
      </c>
      <c r="AW240">
        <v>278606648</v>
      </c>
      <c r="AX240">
        <v>300595954</v>
      </c>
      <c r="AY240">
        <v>301948453</v>
      </c>
      <c r="AZ240">
        <v>321561003</v>
      </c>
      <c r="BA240">
        <v>319815689</v>
      </c>
      <c r="BB240">
        <v>346218013</v>
      </c>
      <c r="BC240">
        <v>346121922</v>
      </c>
      <c r="BD240">
        <v>372136354</v>
      </c>
      <c r="BE240">
        <v>375918075</v>
      </c>
      <c r="BF240">
        <v>391622824</v>
      </c>
      <c r="BG240">
        <v>402739258</v>
      </c>
      <c r="BH240">
        <v>449098411</v>
      </c>
      <c r="BI240">
        <v>465214691</v>
      </c>
      <c r="BJ240">
        <v>476394311</v>
      </c>
      <c r="BK240">
        <v>521502592</v>
      </c>
      <c r="BL240">
        <v>407270214</v>
      </c>
      <c r="BM240">
        <v>440216104</v>
      </c>
      <c r="BN240">
        <v>428268059</v>
      </c>
    </row>
    <row r="241" spans="1:66" hidden="1" x14ac:dyDescent="0.3">
      <c r="A241">
        <v>240</v>
      </c>
      <c r="B241" s="1" t="s">
        <v>181</v>
      </c>
      <c r="C241" s="1" t="s">
        <v>75</v>
      </c>
      <c r="D241" s="1" t="s">
        <v>182</v>
      </c>
      <c r="E241" s="1" t="s">
        <v>77</v>
      </c>
      <c r="F241" s="1" t="s">
        <v>78</v>
      </c>
      <c r="G241" s="1" t="s">
        <v>79</v>
      </c>
      <c r="H241" s="1" t="s">
        <v>80</v>
      </c>
      <c r="I241" s="1" t="s">
        <v>77</v>
      </c>
      <c r="J241" s="1" t="s">
        <v>81</v>
      </c>
      <c r="K241" s="1" t="s">
        <v>89</v>
      </c>
      <c r="L241" s="1" t="s">
        <v>87</v>
      </c>
      <c r="M241" s="1" t="s">
        <v>84</v>
      </c>
      <c r="N241">
        <v>295273358</v>
      </c>
      <c r="O241">
        <v>295321558</v>
      </c>
      <c r="P241">
        <v>313274867</v>
      </c>
      <c r="Q241">
        <v>347485261</v>
      </c>
      <c r="R241">
        <v>382404908</v>
      </c>
      <c r="S241">
        <v>428548918</v>
      </c>
      <c r="T241">
        <v>469018892</v>
      </c>
      <c r="U241">
        <v>47482689</v>
      </c>
      <c r="V241">
        <v>386907078</v>
      </c>
      <c r="W241">
        <v>419998342</v>
      </c>
      <c r="X241">
        <v>454073657</v>
      </c>
      <c r="Y241">
        <v>496013697</v>
      </c>
      <c r="Z241">
        <v>528098194</v>
      </c>
      <c r="AA241">
        <v>541880812</v>
      </c>
      <c r="AB241">
        <v>57708328</v>
      </c>
      <c r="AC241">
        <v>588534874</v>
      </c>
      <c r="AD241">
        <v>602426359</v>
      </c>
      <c r="AE241">
        <v>667220329</v>
      </c>
      <c r="AF241">
        <v>649854647</v>
      </c>
      <c r="AG241">
        <v>670192233</v>
      </c>
      <c r="AH241">
        <v>703738877</v>
      </c>
      <c r="AI241">
        <v>712681314</v>
      </c>
      <c r="AJ241">
        <v>729090075</v>
      </c>
      <c r="AK241">
        <v>768294842</v>
      </c>
      <c r="AL241">
        <v>785829705</v>
      </c>
      <c r="AM241">
        <v>82711095</v>
      </c>
      <c r="AN241">
        <v>856941733</v>
      </c>
      <c r="AO241">
        <v>900666272</v>
      </c>
      <c r="AP241">
        <v>947817591</v>
      </c>
      <c r="AQ241">
        <v>912415282</v>
      </c>
      <c r="AR241">
        <v>950129829</v>
      </c>
      <c r="AS241">
        <v>1117903619</v>
      </c>
      <c r="AT241">
        <v>1141138667</v>
      </c>
      <c r="AU241">
        <v>1193557348</v>
      </c>
      <c r="AV241">
        <v>1278263742</v>
      </c>
      <c r="AW241">
        <v>1250933989</v>
      </c>
      <c r="AX241">
        <v>1275913526</v>
      </c>
      <c r="AY241">
        <v>1316536611</v>
      </c>
      <c r="AZ241">
        <v>1436528103</v>
      </c>
      <c r="BA241">
        <v>129051445</v>
      </c>
      <c r="BB241">
        <v>1490732177</v>
      </c>
      <c r="BC241">
        <v>1429012753</v>
      </c>
      <c r="BD241">
        <v>1480496849</v>
      </c>
      <c r="BE241">
        <v>1494345829</v>
      </c>
      <c r="BF241">
        <v>1572792252</v>
      </c>
      <c r="BG241">
        <v>1521185876</v>
      </c>
      <c r="BH241">
        <v>1576865253</v>
      </c>
      <c r="BI241">
        <v>1565147333</v>
      </c>
      <c r="BJ241">
        <v>160535122</v>
      </c>
      <c r="BK241">
        <v>1742481418</v>
      </c>
      <c r="BL241">
        <v>1440501014</v>
      </c>
      <c r="BM241">
        <v>1453298694</v>
      </c>
      <c r="BN241">
        <v>1406670173</v>
      </c>
    </row>
    <row r="242" spans="1:66" hidden="1" x14ac:dyDescent="0.3">
      <c r="A242">
        <v>241</v>
      </c>
      <c r="B242" s="1" t="s">
        <v>181</v>
      </c>
      <c r="C242" s="1" t="s">
        <v>75</v>
      </c>
      <c r="D242" s="1" t="s">
        <v>182</v>
      </c>
      <c r="E242" s="1" t="s">
        <v>77</v>
      </c>
      <c r="F242" s="1" t="s">
        <v>78</v>
      </c>
      <c r="G242" s="1" t="s">
        <v>79</v>
      </c>
      <c r="H242" s="1" t="s">
        <v>80</v>
      </c>
      <c r="I242" s="1" t="s">
        <v>77</v>
      </c>
      <c r="J242" s="1" t="s">
        <v>81</v>
      </c>
      <c r="K242" s="1" t="s">
        <v>90</v>
      </c>
      <c r="L242" s="1" t="s">
        <v>83</v>
      </c>
      <c r="M242" s="1" t="s">
        <v>84</v>
      </c>
      <c r="N242">
        <v>7273872988</v>
      </c>
      <c r="O242">
        <v>7273872988</v>
      </c>
      <c r="P242">
        <v>7686535327</v>
      </c>
      <c r="Q242">
        <v>845462329</v>
      </c>
      <c r="R242">
        <v>8690824848</v>
      </c>
      <c r="S242">
        <v>9085164789</v>
      </c>
      <c r="T242">
        <v>1023773523</v>
      </c>
      <c r="U242">
        <v>1045695155</v>
      </c>
      <c r="V242">
        <v>1046129348</v>
      </c>
      <c r="W242">
        <v>11142848</v>
      </c>
      <c r="X242">
        <v>1167434363</v>
      </c>
      <c r="Y242">
        <v>1224260387</v>
      </c>
      <c r="Z242">
        <v>1151291857</v>
      </c>
      <c r="AA242">
        <v>1059597153</v>
      </c>
      <c r="AB242">
        <v>1063087872</v>
      </c>
      <c r="AC242">
        <v>1105412323</v>
      </c>
      <c r="AD242">
        <v>1070349213</v>
      </c>
      <c r="AE242">
        <v>1147387165</v>
      </c>
      <c r="AF242">
        <v>1174340817</v>
      </c>
      <c r="AG242">
        <v>1165355317</v>
      </c>
      <c r="AH242">
        <v>1175112729</v>
      </c>
      <c r="AI242">
        <v>1100011962</v>
      </c>
      <c r="AJ242">
        <v>1067259358</v>
      </c>
      <c r="AK242">
        <v>9901612899</v>
      </c>
      <c r="AL242">
        <v>9137576339</v>
      </c>
      <c r="AM242">
        <v>9444154178</v>
      </c>
      <c r="AN242">
        <v>1024167742</v>
      </c>
      <c r="AO242">
        <v>1070381253</v>
      </c>
      <c r="AP242">
        <v>108171674</v>
      </c>
      <c r="AQ242">
        <v>1052663886</v>
      </c>
      <c r="AR242">
        <v>1043354312</v>
      </c>
      <c r="AS242">
        <v>1080396256</v>
      </c>
      <c r="AT242">
        <v>1098353198</v>
      </c>
      <c r="AU242">
        <v>114060986</v>
      </c>
      <c r="AV242">
        <v>1201988048</v>
      </c>
      <c r="AW242">
        <v>1345752864</v>
      </c>
      <c r="AX242">
        <v>1340720996</v>
      </c>
      <c r="AY242">
        <v>1359109639</v>
      </c>
      <c r="AZ242">
        <v>1345708971</v>
      </c>
      <c r="BA242">
        <v>1452934848</v>
      </c>
      <c r="BB242">
        <v>1394457657</v>
      </c>
      <c r="BC242">
        <v>1397347845</v>
      </c>
      <c r="BD242">
        <v>1366004876</v>
      </c>
      <c r="BE242">
        <v>1475948064</v>
      </c>
      <c r="BF242">
        <v>1507079182</v>
      </c>
      <c r="BG242">
        <v>1456056329</v>
      </c>
      <c r="BH242">
        <v>1478086535</v>
      </c>
      <c r="BI242">
        <v>1514827973</v>
      </c>
      <c r="BJ242">
        <v>1647813387</v>
      </c>
      <c r="BK242">
        <v>1555932941</v>
      </c>
      <c r="BL242">
        <v>146576173</v>
      </c>
      <c r="BM242">
        <v>1585543047</v>
      </c>
      <c r="BN242">
        <v>1588611548</v>
      </c>
    </row>
    <row r="243" spans="1:66" hidden="1" x14ac:dyDescent="0.3">
      <c r="A243">
        <v>242</v>
      </c>
      <c r="B243" s="1" t="s">
        <v>181</v>
      </c>
      <c r="C243" s="1" t="s">
        <v>75</v>
      </c>
      <c r="D243" s="1" t="s">
        <v>182</v>
      </c>
      <c r="E243" s="1" t="s">
        <v>77</v>
      </c>
      <c r="F243" s="1" t="s">
        <v>78</v>
      </c>
      <c r="G243" s="1" t="s">
        <v>79</v>
      </c>
      <c r="H243" s="1" t="s">
        <v>80</v>
      </c>
      <c r="I243" s="1" t="s">
        <v>77</v>
      </c>
      <c r="J243" s="1" t="s">
        <v>81</v>
      </c>
      <c r="K243" s="1" t="s">
        <v>90</v>
      </c>
      <c r="L243" s="1" t="s">
        <v>85</v>
      </c>
      <c r="M243" s="1" t="s">
        <v>84</v>
      </c>
      <c r="N243">
        <v>7355862105</v>
      </c>
      <c r="O243">
        <v>7355862105</v>
      </c>
      <c r="P243">
        <v>777055586</v>
      </c>
      <c r="Q243">
        <v>8543097367</v>
      </c>
      <c r="R243">
        <v>8778794971</v>
      </c>
      <c r="S243">
        <v>9176792847</v>
      </c>
      <c r="T243">
        <v>1033693773</v>
      </c>
      <c r="U243">
        <v>1055823449</v>
      </c>
      <c r="V243">
        <v>1056252996</v>
      </c>
      <c r="W243">
        <v>112471133</v>
      </c>
      <c r="X243">
        <v>1178245986</v>
      </c>
      <c r="Y243">
        <v>123566578</v>
      </c>
      <c r="Z243">
        <v>1162173093</v>
      </c>
      <c r="AA243">
        <v>1069831828</v>
      </c>
      <c r="AB243">
        <v>107358534</v>
      </c>
      <c r="AC243">
        <v>1115992418</v>
      </c>
      <c r="AD243">
        <v>1080909561</v>
      </c>
      <c r="AE243">
        <v>1158442823</v>
      </c>
      <c r="AF243">
        <v>1185754091</v>
      </c>
      <c r="AG243">
        <v>1176832123</v>
      </c>
      <c r="AH243">
        <v>1187957548</v>
      </c>
      <c r="AI243">
        <v>1112883218</v>
      </c>
      <c r="AJ243">
        <v>1080367678</v>
      </c>
      <c r="AK243">
        <v>1002604991</v>
      </c>
      <c r="AL243">
        <v>9263630464</v>
      </c>
      <c r="AM243">
        <v>9575939218</v>
      </c>
      <c r="AN243">
        <v>1038140569</v>
      </c>
      <c r="AO243">
        <v>1084937196</v>
      </c>
      <c r="AP243">
        <v>1096777599</v>
      </c>
      <c r="AQ243">
        <v>1066990984</v>
      </c>
      <c r="AR243">
        <v>1057874381</v>
      </c>
      <c r="AS243">
        <v>1094959822</v>
      </c>
      <c r="AT243">
        <v>1113988812</v>
      </c>
      <c r="AU243">
        <v>1156743854</v>
      </c>
      <c r="AV243">
        <v>1219160093</v>
      </c>
      <c r="AW243">
        <v>1364041517</v>
      </c>
      <c r="AX243">
        <v>1359375804</v>
      </c>
      <c r="AY243">
        <v>1378119806</v>
      </c>
      <c r="AZ243">
        <v>1365767317</v>
      </c>
      <c r="BA243">
        <v>1475197391</v>
      </c>
      <c r="BB243">
        <v>1416480922</v>
      </c>
      <c r="BC243">
        <v>141940096</v>
      </c>
      <c r="BD243">
        <v>1387591542</v>
      </c>
      <c r="BE243">
        <v>1499790558</v>
      </c>
      <c r="BF243">
        <v>152833504</v>
      </c>
      <c r="BG243">
        <v>147707989</v>
      </c>
      <c r="BH243">
        <v>1499135087</v>
      </c>
      <c r="BI243">
        <v>1533993903</v>
      </c>
      <c r="BJ243">
        <v>1668330664</v>
      </c>
      <c r="BK243">
        <v>1576800327</v>
      </c>
      <c r="BL243">
        <v>1487081509</v>
      </c>
      <c r="BM243">
        <v>1607332248</v>
      </c>
      <c r="BN243">
        <v>1610471512</v>
      </c>
    </row>
    <row r="244" spans="1:66" hidden="1" x14ac:dyDescent="0.3">
      <c r="A244">
        <v>243</v>
      </c>
      <c r="B244" s="1" t="s">
        <v>181</v>
      </c>
      <c r="C244" s="1" t="s">
        <v>75</v>
      </c>
      <c r="D244" s="1" t="s">
        <v>182</v>
      </c>
      <c r="E244" s="1" t="s">
        <v>77</v>
      </c>
      <c r="F244" s="1" t="s">
        <v>78</v>
      </c>
      <c r="G244" s="1" t="s">
        <v>79</v>
      </c>
      <c r="H244" s="1" t="s">
        <v>80</v>
      </c>
      <c r="I244" s="1" t="s">
        <v>77</v>
      </c>
      <c r="J244" s="1" t="s">
        <v>81</v>
      </c>
      <c r="K244" s="1" t="s">
        <v>90</v>
      </c>
      <c r="L244" s="1" t="s">
        <v>86</v>
      </c>
      <c r="M244" s="1" t="s">
        <v>84</v>
      </c>
      <c r="N244">
        <v>355869122</v>
      </c>
      <c r="O244">
        <v>355869122</v>
      </c>
      <c r="P244">
        <v>364047446</v>
      </c>
      <c r="Q244">
        <v>382291033</v>
      </c>
      <c r="R244">
        <v>380085312</v>
      </c>
      <c r="S244">
        <v>396274251</v>
      </c>
      <c r="T244">
        <v>428419387</v>
      </c>
      <c r="U244">
        <v>438271267</v>
      </c>
      <c r="V244">
        <v>438248552</v>
      </c>
      <c r="W244">
        <v>451130185</v>
      </c>
      <c r="X244">
        <v>466714003</v>
      </c>
      <c r="Y244">
        <v>49262784</v>
      </c>
      <c r="Z244">
        <v>471495113</v>
      </c>
      <c r="AA244">
        <v>444458294</v>
      </c>
      <c r="AB244">
        <v>456933555</v>
      </c>
      <c r="AC244">
        <v>460445118</v>
      </c>
      <c r="AD244">
        <v>461373095</v>
      </c>
      <c r="AE244">
        <v>482283829</v>
      </c>
      <c r="AF244">
        <v>497458757</v>
      </c>
      <c r="AG244">
        <v>500387441</v>
      </c>
      <c r="AH244">
        <v>531125837</v>
      </c>
      <c r="AI244">
        <v>533886067</v>
      </c>
      <c r="AJ244">
        <v>544886401</v>
      </c>
      <c r="AK244">
        <v>520613308</v>
      </c>
      <c r="AL244">
        <v>528136051</v>
      </c>
      <c r="AM244">
        <v>553009954</v>
      </c>
      <c r="AN244">
        <v>587018411</v>
      </c>
      <c r="AO244">
        <v>610985361</v>
      </c>
      <c r="AP244">
        <v>63329881</v>
      </c>
      <c r="AQ244">
        <v>593110875</v>
      </c>
      <c r="AR244">
        <v>600854436</v>
      </c>
      <c r="AS244">
        <v>605796803</v>
      </c>
      <c r="AT244">
        <v>650354164</v>
      </c>
      <c r="AU244">
        <v>67576781</v>
      </c>
      <c r="AV244">
        <v>71925842</v>
      </c>
      <c r="AW244">
        <v>76803163</v>
      </c>
      <c r="AX244">
        <v>791443127</v>
      </c>
      <c r="AY244">
        <v>809649063</v>
      </c>
      <c r="AZ244">
        <v>85631898</v>
      </c>
      <c r="BA244">
        <v>950867668</v>
      </c>
      <c r="BB244">
        <v>945663786</v>
      </c>
      <c r="BC244">
        <v>952786875</v>
      </c>
      <c r="BD244">
        <v>943863877</v>
      </c>
      <c r="BE244">
        <v>1042744783</v>
      </c>
      <c r="BF244">
        <v>916323294</v>
      </c>
      <c r="BG244">
        <v>910188962</v>
      </c>
      <c r="BH244">
        <v>921421849</v>
      </c>
      <c r="BI244">
        <v>846826222</v>
      </c>
      <c r="BJ244">
        <v>913323845</v>
      </c>
      <c r="BK244">
        <v>944611223</v>
      </c>
      <c r="BL244">
        <v>977365573</v>
      </c>
      <c r="BM244">
        <v>997382478</v>
      </c>
      <c r="BN244">
        <v>998366285</v>
      </c>
    </row>
    <row r="245" spans="1:66" hidden="1" x14ac:dyDescent="0.3">
      <c r="A245">
        <v>244</v>
      </c>
      <c r="B245" s="1" t="s">
        <v>181</v>
      </c>
      <c r="C245" s="1" t="s">
        <v>75</v>
      </c>
      <c r="D245" s="1" t="s">
        <v>182</v>
      </c>
      <c r="E245" s="1" t="s">
        <v>77</v>
      </c>
      <c r="F245" s="1" t="s">
        <v>78</v>
      </c>
      <c r="G245" s="1" t="s">
        <v>79</v>
      </c>
      <c r="H245" s="1" t="s">
        <v>80</v>
      </c>
      <c r="I245" s="1" t="s">
        <v>77</v>
      </c>
      <c r="J245" s="1" t="s">
        <v>81</v>
      </c>
      <c r="K245" s="1" t="s">
        <v>90</v>
      </c>
      <c r="L245" s="1" t="s">
        <v>87</v>
      </c>
      <c r="M245" s="1" t="s">
        <v>84</v>
      </c>
      <c r="N245">
        <v>464022055</v>
      </c>
      <c r="O245">
        <v>464022055</v>
      </c>
      <c r="P245">
        <v>476157887</v>
      </c>
      <c r="Q245">
        <v>502449737</v>
      </c>
      <c r="R245">
        <v>499615913</v>
      </c>
      <c r="S245">
        <v>520006333</v>
      </c>
      <c r="T245">
        <v>563605647</v>
      </c>
      <c r="U245">
        <v>574558148</v>
      </c>
      <c r="V245">
        <v>574116223</v>
      </c>
      <c r="W245">
        <v>591522862</v>
      </c>
      <c r="X245">
        <v>614448285</v>
      </c>
      <c r="Y245">
        <v>647911506</v>
      </c>
      <c r="Z245">
        <v>616628432</v>
      </c>
      <c r="AA245">
        <v>579009153</v>
      </c>
      <c r="AB245">
        <v>592813313</v>
      </c>
      <c r="AC245">
        <v>59756436</v>
      </c>
      <c r="AD245">
        <v>594661668</v>
      </c>
      <c r="AE245">
        <v>623282022</v>
      </c>
      <c r="AF245">
        <v>643868646</v>
      </c>
      <c r="AG245">
        <v>647293188</v>
      </c>
      <c r="AH245">
        <v>753356135</v>
      </c>
      <c r="AI245">
        <v>753239539</v>
      </c>
      <c r="AJ245">
        <v>765945594</v>
      </c>
      <c r="AK245">
        <v>723756813</v>
      </c>
      <c r="AL245">
        <v>732405192</v>
      </c>
      <c r="AM245">
        <v>764840452</v>
      </c>
      <c r="AN245">
        <v>810264231</v>
      </c>
      <c r="AO245">
        <v>844608949</v>
      </c>
      <c r="AP245">
        <v>872787156</v>
      </c>
      <c r="AQ245">
        <v>839598873</v>
      </c>
      <c r="AR245">
        <v>851152463</v>
      </c>
      <c r="AS245">
        <v>850559822</v>
      </c>
      <c r="AT245">
        <v>913207271</v>
      </c>
      <c r="AU245">
        <v>937631646</v>
      </c>
      <c r="AV245">
        <v>997946061</v>
      </c>
      <c r="AW245">
        <v>1060833624</v>
      </c>
      <c r="AX245">
        <v>1074037746</v>
      </c>
      <c r="AY245">
        <v>1091367647</v>
      </c>
      <c r="AZ245">
        <v>1149515593</v>
      </c>
      <c r="BA245">
        <v>1275386588</v>
      </c>
      <c r="BB245">
        <v>1256662782</v>
      </c>
      <c r="BC245">
        <v>1252524562</v>
      </c>
      <c r="BD245">
        <v>1214802802</v>
      </c>
      <c r="BE245">
        <v>1341504673</v>
      </c>
      <c r="BF245">
        <v>1209262563</v>
      </c>
      <c r="BG245">
        <v>1192167183</v>
      </c>
      <c r="BH245">
        <v>1183433324</v>
      </c>
      <c r="BI245">
        <v>1069766765</v>
      </c>
      <c r="BJ245">
        <v>1138403895</v>
      </c>
      <c r="BK245">
        <v>1142127286</v>
      </c>
      <c r="BL245">
        <v>1154612303</v>
      </c>
      <c r="BM245">
        <v>1181537645</v>
      </c>
      <c r="BN245">
        <v>118763005</v>
      </c>
    </row>
    <row r="246" spans="1:66" hidden="1" x14ac:dyDescent="0.3">
      <c r="A246">
        <v>245</v>
      </c>
      <c r="B246" s="1" t="s">
        <v>181</v>
      </c>
      <c r="C246" s="1" t="s">
        <v>75</v>
      </c>
      <c r="D246" s="1" t="s">
        <v>182</v>
      </c>
      <c r="E246" s="1" t="s">
        <v>77</v>
      </c>
      <c r="F246" s="1" t="s">
        <v>78</v>
      </c>
      <c r="G246" s="1" t="s">
        <v>79</v>
      </c>
      <c r="H246" s="1" t="s">
        <v>80</v>
      </c>
      <c r="I246" s="1" t="s">
        <v>77</v>
      </c>
      <c r="J246" s="1" t="s">
        <v>81</v>
      </c>
      <c r="K246" s="1" t="s">
        <v>91</v>
      </c>
      <c r="L246" s="1" t="s">
        <v>83</v>
      </c>
      <c r="M246" s="1" t="s">
        <v>84</v>
      </c>
      <c r="N246">
        <v>5676304852</v>
      </c>
      <c r="O246">
        <v>5676304852</v>
      </c>
      <c r="P246">
        <v>6041648367</v>
      </c>
      <c r="Q246">
        <v>637825724</v>
      </c>
      <c r="R246">
        <v>63313404</v>
      </c>
      <c r="S246">
        <v>6801635289</v>
      </c>
      <c r="T246">
        <v>6955153647</v>
      </c>
      <c r="U246">
        <v>736584272</v>
      </c>
      <c r="V246">
        <v>7943202889</v>
      </c>
      <c r="W246">
        <v>7681233161</v>
      </c>
      <c r="X246">
        <v>8319815949</v>
      </c>
      <c r="Y246">
        <v>8714954887</v>
      </c>
      <c r="Z246">
        <v>8865090393</v>
      </c>
      <c r="AA246">
        <v>9066993112</v>
      </c>
      <c r="AB246">
        <v>9259306923</v>
      </c>
      <c r="AC246">
        <v>9710020725</v>
      </c>
      <c r="AD246">
        <v>9721402647</v>
      </c>
      <c r="AE246">
        <v>9907831511</v>
      </c>
      <c r="AF246">
        <v>1055888595</v>
      </c>
      <c r="AG246">
        <v>1083790322</v>
      </c>
      <c r="AH246">
        <v>1131019598</v>
      </c>
      <c r="AI246">
        <v>1184776649</v>
      </c>
      <c r="AJ246">
        <v>1243695806</v>
      </c>
      <c r="AK246">
        <v>1234939391</v>
      </c>
      <c r="AL246">
        <v>1250576365</v>
      </c>
      <c r="AM246">
        <v>1342476897</v>
      </c>
      <c r="AN246">
        <v>1398471735</v>
      </c>
      <c r="AO246">
        <v>1488486112</v>
      </c>
      <c r="AP246">
        <v>1492924812</v>
      </c>
      <c r="AQ246">
        <v>1575792403</v>
      </c>
      <c r="AR246">
        <v>161733413</v>
      </c>
      <c r="AS246">
        <v>1690826362</v>
      </c>
      <c r="AT246">
        <v>1774079042</v>
      </c>
      <c r="AU246">
        <v>1878945942</v>
      </c>
      <c r="AV246">
        <v>1959898016</v>
      </c>
      <c r="AW246">
        <v>2005005193</v>
      </c>
      <c r="AX246">
        <v>2052412131</v>
      </c>
      <c r="AY246">
        <v>2160989819</v>
      </c>
      <c r="AZ246">
        <v>2303569756</v>
      </c>
      <c r="BA246">
        <v>2396588677</v>
      </c>
      <c r="BB246">
        <v>2600451208</v>
      </c>
      <c r="BC246">
        <v>2692382672</v>
      </c>
      <c r="BD246">
        <v>2915755271</v>
      </c>
      <c r="BE246">
        <v>3167170793</v>
      </c>
      <c r="BF246">
        <v>3303751764</v>
      </c>
      <c r="BG246">
        <v>333992826</v>
      </c>
      <c r="BH246">
        <v>3475881609</v>
      </c>
      <c r="BI246">
        <v>349525468</v>
      </c>
      <c r="BJ246">
        <v>3600140847</v>
      </c>
      <c r="BK246">
        <v>3659754456</v>
      </c>
      <c r="BL246">
        <v>3359779475</v>
      </c>
      <c r="BM246">
        <v>3665007085</v>
      </c>
      <c r="BN246">
        <v>3887425654</v>
      </c>
    </row>
    <row r="247" spans="1:66" hidden="1" x14ac:dyDescent="0.3">
      <c r="A247">
        <v>246</v>
      </c>
      <c r="B247" s="1" t="s">
        <v>181</v>
      </c>
      <c r="C247" s="1" t="s">
        <v>75</v>
      </c>
      <c r="D247" s="1" t="s">
        <v>182</v>
      </c>
      <c r="E247" s="1" t="s">
        <v>77</v>
      </c>
      <c r="F247" s="1" t="s">
        <v>78</v>
      </c>
      <c r="G247" s="1" t="s">
        <v>79</v>
      </c>
      <c r="H247" s="1" t="s">
        <v>80</v>
      </c>
      <c r="I247" s="1" t="s">
        <v>77</v>
      </c>
      <c r="J247" s="1" t="s">
        <v>81</v>
      </c>
      <c r="K247" s="1" t="s">
        <v>91</v>
      </c>
      <c r="L247" s="1" t="s">
        <v>85</v>
      </c>
      <c r="M247" s="1" t="s">
        <v>84</v>
      </c>
      <c r="N247">
        <v>5771740993</v>
      </c>
      <c r="O247">
        <v>5773202641</v>
      </c>
      <c r="P247">
        <v>6147621383</v>
      </c>
      <c r="Q247">
        <v>6493306023</v>
      </c>
      <c r="R247">
        <v>6452453669</v>
      </c>
      <c r="S247">
        <v>6928600606</v>
      </c>
      <c r="T247">
        <v>7085735983</v>
      </c>
      <c r="U247">
        <v>7505455474</v>
      </c>
      <c r="V247">
        <v>8095539385</v>
      </c>
      <c r="W247">
        <v>7831045443</v>
      </c>
      <c r="X247">
        <v>8483994556</v>
      </c>
      <c r="Y247">
        <v>8888653195</v>
      </c>
      <c r="Z247">
        <v>9043540894</v>
      </c>
      <c r="AA247">
        <v>9250625516</v>
      </c>
      <c r="AB247">
        <v>9450682379</v>
      </c>
      <c r="AC247">
        <v>9907911573</v>
      </c>
      <c r="AD247">
        <v>992331311</v>
      </c>
      <c r="AE247">
        <v>1011850701</v>
      </c>
      <c r="AF247">
        <v>1078122641</v>
      </c>
      <c r="AG247">
        <v>1107040666</v>
      </c>
      <c r="AH247">
        <v>1154755885</v>
      </c>
      <c r="AI247">
        <v>1209922734</v>
      </c>
      <c r="AJ247">
        <v>127009247</v>
      </c>
      <c r="AK247">
        <v>1261626439</v>
      </c>
      <c r="AL247">
        <v>1278015463</v>
      </c>
      <c r="AM247">
        <v>1372018141</v>
      </c>
      <c r="AN247">
        <v>1428951071</v>
      </c>
      <c r="AO247">
        <v>151920172</v>
      </c>
      <c r="AP247">
        <v>1524950465</v>
      </c>
      <c r="AQ247">
        <v>1611135515</v>
      </c>
      <c r="AR247">
        <v>1653647704</v>
      </c>
      <c r="AS247">
        <v>1728986533</v>
      </c>
      <c r="AT247">
        <v>1814211298</v>
      </c>
      <c r="AU247">
        <v>1920272904</v>
      </c>
      <c r="AV247">
        <v>2004075749</v>
      </c>
      <c r="AW247">
        <v>2051110362</v>
      </c>
      <c r="AX247">
        <v>209811023</v>
      </c>
      <c r="AY247">
        <v>2207819461</v>
      </c>
      <c r="AZ247">
        <v>2355356221</v>
      </c>
      <c r="BA247">
        <v>2449725705</v>
      </c>
      <c r="BB247">
        <v>2656462893</v>
      </c>
      <c r="BC247">
        <v>2750886187</v>
      </c>
      <c r="BD247">
        <v>297925118</v>
      </c>
      <c r="BE247">
        <v>3234106695</v>
      </c>
      <c r="BF247">
        <v>3372750586</v>
      </c>
      <c r="BG247">
        <v>3406663173</v>
      </c>
      <c r="BH247">
        <v>3545011857</v>
      </c>
      <c r="BI247">
        <v>3563229986</v>
      </c>
      <c r="BJ247">
        <v>3668898857</v>
      </c>
      <c r="BK247">
        <v>3730430211</v>
      </c>
      <c r="BL247">
        <v>3425174809</v>
      </c>
      <c r="BM247">
        <v>3736213451</v>
      </c>
      <c r="BN247">
        <v>3962432817</v>
      </c>
    </row>
    <row r="248" spans="1:66" hidden="1" x14ac:dyDescent="0.3">
      <c r="A248">
        <v>247</v>
      </c>
      <c r="B248" s="1" t="s">
        <v>181</v>
      </c>
      <c r="C248" s="1" t="s">
        <v>75</v>
      </c>
      <c r="D248" s="1" t="s">
        <v>182</v>
      </c>
      <c r="E248" s="1" t="s">
        <v>77</v>
      </c>
      <c r="F248" s="1" t="s">
        <v>78</v>
      </c>
      <c r="G248" s="1" t="s">
        <v>79</v>
      </c>
      <c r="H248" s="1" t="s">
        <v>80</v>
      </c>
      <c r="I248" s="1" t="s">
        <v>77</v>
      </c>
      <c r="J248" s="1" t="s">
        <v>81</v>
      </c>
      <c r="K248" s="1" t="s">
        <v>91</v>
      </c>
      <c r="L248" s="1" t="s">
        <v>86</v>
      </c>
      <c r="M248" s="1" t="s">
        <v>84</v>
      </c>
      <c r="N248">
        <v>437253862</v>
      </c>
      <c r="O248">
        <v>429935304</v>
      </c>
      <c r="P248">
        <v>466211372</v>
      </c>
      <c r="Q248">
        <v>497435461</v>
      </c>
      <c r="R248">
        <v>525739038</v>
      </c>
      <c r="S248">
        <v>553175631</v>
      </c>
      <c r="T248">
        <v>600794317</v>
      </c>
      <c r="U248">
        <v>654633713</v>
      </c>
      <c r="V248">
        <v>703532566</v>
      </c>
      <c r="W248">
        <v>701866735</v>
      </c>
      <c r="X248">
        <v>772987514</v>
      </c>
      <c r="Y248">
        <v>805004641</v>
      </c>
      <c r="Z248">
        <v>830559343</v>
      </c>
      <c r="AA248">
        <v>866469777</v>
      </c>
      <c r="AB248">
        <v>906173534</v>
      </c>
      <c r="AC248">
        <v>932271912</v>
      </c>
      <c r="AD248">
        <v>949378869</v>
      </c>
      <c r="AE248">
        <v>1002499562</v>
      </c>
      <c r="AF248">
        <v>1054417267</v>
      </c>
      <c r="AG248">
        <v>1165762905</v>
      </c>
      <c r="AH248">
        <v>1162868741</v>
      </c>
      <c r="AI248">
        <v>1252176121</v>
      </c>
      <c r="AJ248">
        <v>1328278131</v>
      </c>
      <c r="AK248">
        <v>1322580918</v>
      </c>
      <c r="AL248">
        <v>1384461223</v>
      </c>
      <c r="AM248">
        <v>1506303817</v>
      </c>
      <c r="AN248">
        <v>1579580096</v>
      </c>
      <c r="AO248">
        <v>1606480655</v>
      </c>
      <c r="AP248">
        <v>1706685676</v>
      </c>
      <c r="AQ248">
        <v>1912313875</v>
      </c>
      <c r="AR248">
        <v>2013472102</v>
      </c>
      <c r="AS248">
        <v>2100908284</v>
      </c>
      <c r="AT248">
        <v>2182244237</v>
      </c>
      <c r="AU248">
        <v>2250220962</v>
      </c>
      <c r="AV248">
        <v>2444641642</v>
      </c>
      <c r="AW248">
        <v>2633268415</v>
      </c>
      <c r="AX248">
        <v>2443562366</v>
      </c>
      <c r="AY248">
        <v>242805558</v>
      </c>
      <c r="AZ248">
        <v>2676824495</v>
      </c>
      <c r="BA248">
        <v>268350163</v>
      </c>
      <c r="BB248">
        <v>2723444501</v>
      </c>
      <c r="BC248">
        <v>2813831814</v>
      </c>
      <c r="BD248">
        <v>3024896819</v>
      </c>
      <c r="BE248">
        <v>3124815825</v>
      </c>
      <c r="BF248">
        <v>312470718</v>
      </c>
      <c r="BG248">
        <v>2828385515</v>
      </c>
      <c r="BH248">
        <v>2551271099</v>
      </c>
      <c r="BI248">
        <v>2403132252</v>
      </c>
      <c r="BJ248">
        <v>2406206363</v>
      </c>
      <c r="BK248">
        <v>2473142568</v>
      </c>
      <c r="BL248">
        <v>2321959982</v>
      </c>
      <c r="BM248">
        <v>2533098306</v>
      </c>
      <c r="BN248">
        <v>2667131104</v>
      </c>
    </row>
    <row r="249" spans="1:66" hidden="1" x14ac:dyDescent="0.3">
      <c r="A249">
        <v>248</v>
      </c>
      <c r="B249" s="1" t="s">
        <v>181</v>
      </c>
      <c r="C249" s="1" t="s">
        <v>75</v>
      </c>
      <c r="D249" s="1" t="s">
        <v>182</v>
      </c>
      <c r="E249" s="1" t="s">
        <v>77</v>
      </c>
      <c r="F249" s="1" t="s">
        <v>78</v>
      </c>
      <c r="G249" s="1" t="s">
        <v>79</v>
      </c>
      <c r="H249" s="1" t="s">
        <v>80</v>
      </c>
      <c r="I249" s="1" t="s">
        <v>77</v>
      </c>
      <c r="J249" s="1" t="s">
        <v>81</v>
      </c>
      <c r="K249" s="1" t="s">
        <v>91</v>
      </c>
      <c r="L249" s="1" t="s">
        <v>87</v>
      </c>
      <c r="M249" s="1" t="s">
        <v>84</v>
      </c>
      <c r="N249">
        <v>517107542</v>
      </c>
      <c r="O249">
        <v>539042581</v>
      </c>
      <c r="P249">
        <v>593518789</v>
      </c>
      <c r="Q249">
        <v>653052366</v>
      </c>
      <c r="R249">
        <v>685393657</v>
      </c>
      <c r="S249">
        <v>716477543</v>
      </c>
      <c r="T249">
        <v>705029044</v>
      </c>
      <c r="U249">
        <v>741493829</v>
      </c>
      <c r="V249">
        <v>819832392</v>
      </c>
      <c r="W249">
        <v>79625609</v>
      </c>
      <c r="X249">
        <v>868798552</v>
      </c>
      <c r="Y249">
        <v>93197844</v>
      </c>
      <c r="Z249">
        <v>953945659</v>
      </c>
      <c r="AA249">
        <v>969854263</v>
      </c>
      <c r="AB249">
        <v>1007581024</v>
      </c>
      <c r="AC249">
        <v>1046636574</v>
      </c>
      <c r="AD249">
        <v>1069725753</v>
      </c>
      <c r="AE249">
        <v>110425548</v>
      </c>
      <c r="AF249">
        <v>1168987417</v>
      </c>
      <c r="AG249">
        <v>1159271566</v>
      </c>
      <c r="AH249">
        <v>1210760049</v>
      </c>
      <c r="AI249">
        <v>1262432305</v>
      </c>
      <c r="AJ249">
        <v>1311388235</v>
      </c>
      <c r="AK249">
        <v>1346123948</v>
      </c>
      <c r="AL249">
        <v>1359448603</v>
      </c>
      <c r="AM249">
        <v>14478206</v>
      </c>
      <c r="AN249">
        <v>1468353464</v>
      </c>
      <c r="AO249">
        <v>1465080153</v>
      </c>
      <c r="AP249">
        <v>1495879701</v>
      </c>
      <c r="AQ249">
        <v>162199734</v>
      </c>
      <c r="AR249">
        <v>1617885304</v>
      </c>
      <c r="AS249">
        <v>1715108808</v>
      </c>
      <c r="AT249">
        <v>1830981366</v>
      </c>
      <c r="AU249">
        <v>1882475157</v>
      </c>
      <c r="AV249">
        <v>197313165</v>
      </c>
      <c r="AW249">
        <v>1977248423</v>
      </c>
      <c r="AX249">
        <v>2126247614</v>
      </c>
      <c r="AY249">
        <v>2254908559</v>
      </c>
      <c r="AZ249">
        <v>250182199</v>
      </c>
      <c r="BA249">
        <v>2630201154</v>
      </c>
      <c r="BB249">
        <v>2877723923</v>
      </c>
      <c r="BC249">
        <v>303651969</v>
      </c>
      <c r="BD249">
        <v>3324694062</v>
      </c>
      <c r="BE249">
        <v>3568774378</v>
      </c>
      <c r="BF249">
        <v>3775174984</v>
      </c>
      <c r="BG249">
        <v>3845105732</v>
      </c>
      <c r="BH249">
        <v>4361753693</v>
      </c>
      <c r="BI249">
        <v>4394398421</v>
      </c>
      <c r="BJ249">
        <v>4469594603</v>
      </c>
      <c r="BK249">
        <v>4594432977</v>
      </c>
      <c r="BL249">
        <v>4217573466</v>
      </c>
      <c r="BM249">
        <v>458753836</v>
      </c>
      <c r="BN249">
        <v>4833585209</v>
      </c>
    </row>
    <row r="250" spans="1:66" hidden="1" x14ac:dyDescent="0.3">
      <c r="A250">
        <v>249</v>
      </c>
      <c r="B250" s="1" t="s">
        <v>181</v>
      </c>
      <c r="C250" s="1" t="s">
        <v>75</v>
      </c>
      <c r="D250" s="1" t="s">
        <v>182</v>
      </c>
      <c r="E250" s="1" t="s">
        <v>77</v>
      </c>
      <c r="F250" s="1" t="s">
        <v>78</v>
      </c>
      <c r="G250" s="1" t="s">
        <v>79</v>
      </c>
      <c r="H250" s="1" t="s">
        <v>80</v>
      </c>
      <c r="I250" s="1" t="s">
        <v>77</v>
      </c>
      <c r="J250" s="1" t="s">
        <v>81</v>
      </c>
      <c r="K250" s="1" t="s">
        <v>92</v>
      </c>
      <c r="L250" s="1" t="s">
        <v>83</v>
      </c>
      <c r="M250" s="1" t="s">
        <v>84</v>
      </c>
      <c r="N250">
        <v>1127135989</v>
      </c>
      <c r="O250">
        <v>1127135989</v>
      </c>
      <c r="P250">
        <v>911658391</v>
      </c>
      <c r="Q250">
        <v>1138662782</v>
      </c>
      <c r="R250">
        <v>1232967556</v>
      </c>
      <c r="S250">
        <v>1272425227</v>
      </c>
      <c r="T250">
        <v>1214460371</v>
      </c>
      <c r="U250">
        <v>125691399</v>
      </c>
      <c r="V250">
        <v>1345955985</v>
      </c>
      <c r="W250">
        <v>1638105871</v>
      </c>
      <c r="X250">
        <v>2257851548</v>
      </c>
      <c r="Y250">
        <v>2347914657</v>
      </c>
      <c r="Z250">
        <v>1522461493</v>
      </c>
      <c r="AA250">
        <v>181888714</v>
      </c>
      <c r="AB250">
        <v>1836525754</v>
      </c>
      <c r="AC250">
        <v>1691383392</v>
      </c>
      <c r="AD250">
        <v>1625461746</v>
      </c>
      <c r="AE250">
        <v>1741379826</v>
      </c>
      <c r="AF250">
        <v>1823091865</v>
      </c>
      <c r="AG250">
        <v>2415481778</v>
      </c>
      <c r="AH250">
        <v>2289818196</v>
      </c>
      <c r="AI250">
        <v>243784769</v>
      </c>
      <c r="AJ250">
        <v>2751193462</v>
      </c>
      <c r="AK250">
        <v>2937758354</v>
      </c>
      <c r="AL250">
        <v>3537771265</v>
      </c>
      <c r="AM250">
        <v>3897349184</v>
      </c>
      <c r="AN250">
        <v>4025080968</v>
      </c>
      <c r="AO250">
        <v>421829628</v>
      </c>
      <c r="AP250">
        <v>3882194862</v>
      </c>
      <c r="AQ250">
        <v>4472363461</v>
      </c>
      <c r="AR250">
        <v>4171803636</v>
      </c>
      <c r="AS250">
        <v>4148393719</v>
      </c>
      <c r="AT250">
        <v>4451697779</v>
      </c>
      <c r="AU250">
        <v>5680345163</v>
      </c>
      <c r="AV250">
        <v>615130841</v>
      </c>
      <c r="AW250">
        <v>6369508677</v>
      </c>
      <c r="AX250">
        <v>654177363</v>
      </c>
      <c r="AY250">
        <v>7025498646</v>
      </c>
      <c r="AZ250">
        <v>6306505037</v>
      </c>
      <c r="BA250">
        <v>5880565607</v>
      </c>
      <c r="BB250">
        <v>6089793997</v>
      </c>
      <c r="BC250">
        <v>5796125374</v>
      </c>
      <c r="BD250">
        <v>5531351563</v>
      </c>
      <c r="BE250">
        <v>562680746</v>
      </c>
      <c r="BF250">
        <v>5350105597</v>
      </c>
      <c r="BG250">
        <v>5711796827</v>
      </c>
      <c r="BH250">
        <v>6045441013</v>
      </c>
      <c r="BI250">
        <v>6572872734</v>
      </c>
      <c r="BJ250">
        <v>7013004126</v>
      </c>
      <c r="BK250">
        <v>7598191434</v>
      </c>
      <c r="BL250">
        <v>5106467933</v>
      </c>
      <c r="BM250">
        <v>5901018643</v>
      </c>
      <c r="BN250">
        <v>7306757446</v>
      </c>
    </row>
    <row r="251" spans="1:66" hidden="1" x14ac:dyDescent="0.3">
      <c r="A251">
        <v>250</v>
      </c>
      <c r="B251" s="1" t="s">
        <v>181</v>
      </c>
      <c r="C251" s="1" t="s">
        <v>75</v>
      </c>
      <c r="D251" s="1" t="s">
        <v>182</v>
      </c>
      <c r="E251" s="1" t="s">
        <v>77</v>
      </c>
      <c r="F251" s="1" t="s">
        <v>78</v>
      </c>
      <c r="G251" s="1" t="s">
        <v>79</v>
      </c>
      <c r="H251" s="1" t="s">
        <v>80</v>
      </c>
      <c r="I251" s="1" t="s">
        <v>77</v>
      </c>
      <c r="J251" s="1" t="s">
        <v>81</v>
      </c>
      <c r="K251" s="1" t="s">
        <v>92</v>
      </c>
      <c r="L251" s="1" t="s">
        <v>85</v>
      </c>
      <c r="M251" s="1" t="s">
        <v>84</v>
      </c>
      <c r="N251">
        <v>1135739523</v>
      </c>
      <c r="O251">
        <v>1135739523</v>
      </c>
      <c r="P251">
        <v>918619881</v>
      </c>
      <c r="Q251">
        <v>1147350376</v>
      </c>
      <c r="R251">
        <v>1242371604</v>
      </c>
      <c r="S251">
        <v>1282128961</v>
      </c>
      <c r="T251">
        <v>1223723598</v>
      </c>
      <c r="U251">
        <v>1266502865</v>
      </c>
      <c r="V251">
        <v>1356223854</v>
      </c>
      <c r="W251">
        <v>1650593973</v>
      </c>
      <c r="X251">
        <v>2275056495</v>
      </c>
      <c r="Y251">
        <v>2365804841</v>
      </c>
      <c r="Z251">
        <v>1534071881</v>
      </c>
      <c r="AA251">
        <v>1832753424</v>
      </c>
      <c r="AB251">
        <v>1850525701</v>
      </c>
      <c r="AC251">
        <v>1704279565</v>
      </c>
      <c r="AD251">
        <v>1637852786</v>
      </c>
      <c r="AE251">
        <v>1754653349</v>
      </c>
      <c r="AF251">
        <v>183698967</v>
      </c>
      <c r="AG251">
        <v>2433928623</v>
      </c>
      <c r="AH251">
        <v>230726745</v>
      </c>
      <c r="AI251">
        <v>2456423746</v>
      </c>
      <c r="AJ251">
        <v>2772153079</v>
      </c>
      <c r="AK251">
        <v>2960140397</v>
      </c>
      <c r="AL251">
        <v>3564714846</v>
      </c>
      <c r="AM251">
        <v>3927027138</v>
      </c>
      <c r="AN251">
        <v>405573074</v>
      </c>
      <c r="AO251">
        <v>425041559</v>
      </c>
      <c r="AP251">
        <v>3911756978</v>
      </c>
      <c r="AQ251">
        <v>4506416763</v>
      </c>
      <c r="AR251">
        <v>4203569715</v>
      </c>
      <c r="AS251">
        <v>4179980635</v>
      </c>
      <c r="AT251">
        <v>4485591828</v>
      </c>
      <c r="AU251">
        <v>5723587222</v>
      </c>
      <c r="AV251">
        <v>6198141539</v>
      </c>
      <c r="AW251">
        <v>641800298</v>
      </c>
      <c r="AX251">
        <v>659158317</v>
      </c>
      <c r="AY251">
        <v>7078983949</v>
      </c>
      <c r="AZ251">
        <v>6354520964</v>
      </c>
      <c r="BA251">
        <v>5925340287</v>
      </c>
      <c r="BB251">
        <v>6136162083</v>
      </c>
      <c r="BC251">
        <v>5840248777</v>
      </c>
      <c r="BD251">
        <v>5573463895</v>
      </c>
      <c r="BE251">
        <v>5669644425</v>
      </c>
      <c r="BF251">
        <v>5390834301</v>
      </c>
      <c r="BG251">
        <v>575528522</v>
      </c>
      <c r="BH251">
        <v>6091461319</v>
      </c>
      <c r="BI251">
        <v>6622888903</v>
      </c>
      <c r="BJ251">
        <v>7066372439</v>
      </c>
      <c r="BK251">
        <v>7656005622</v>
      </c>
      <c r="BL251">
        <v>5145315704</v>
      </c>
      <c r="BM251">
        <v>5945910583</v>
      </c>
      <c r="BN251">
        <v>7362343555</v>
      </c>
    </row>
    <row r="252" spans="1:66" hidden="1" x14ac:dyDescent="0.3">
      <c r="A252">
        <v>251</v>
      </c>
      <c r="B252" s="1" t="s">
        <v>181</v>
      </c>
      <c r="C252" s="1" t="s">
        <v>75</v>
      </c>
      <c r="D252" s="1" t="s">
        <v>182</v>
      </c>
      <c r="E252" s="1" t="s">
        <v>77</v>
      </c>
      <c r="F252" s="1" t="s">
        <v>78</v>
      </c>
      <c r="G252" s="1" t="s">
        <v>79</v>
      </c>
      <c r="H252" s="1" t="s">
        <v>80</v>
      </c>
      <c r="I252" s="1" t="s">
        <v>77</v>
      </c>
      <c r="J252" s="1" t="s">
        <v>81</v>
      </c>
      <c r="K252" s="1" t="s">
        <v>92</v>
      </c>
      <c r="L252" s="1" t="s">
        <v>86</v>
      </c>
      <c r="M252" s="1" t="s">
        <v>84</v>
      </c>
      <c r="N252">
        <v>221414</v>
      </c>
      <c r="O252">
        <v>221414</v>
      </c>
      <c r="P252">
        <v>179156</v>
      </c>
      <c r="Q252">
        <v>223578</v>
      </c>
      <c r="R252">
        <v>242016</v>
      </c>
      <c r="S252">
        <v>249728</v>
      </c>
      <c r="T252">
        <v>238392</v>
      </c>
      <c r="U252">
        <v>246773</v>
      </c>
      <c r="V252">
        <v>264247</v>
      </c>
      <c r="W252">
        <v>321385</v>
      </c>
      <c r="X252">
        <v>442774</v>
      </c>
      <c r="Y252">
        <v>460409</v>
      </c>
      <c r="Z252">
        <v>298797</v>
      </c>
      <c r="AA252">
        <v>356853</v>
      </c>
      <c r="AB252">
        <v>360293</v>
      </c>
      <c r="AC252">
        <v>331887</v>
      </c>
      <c r="AD252">
        <v>318887</v>
      </c>
      <c r="AE252">
        <v>341598</v>
      </c>
      <c r="AF252">
        <v>357664</v>
      </c>
      <c r="AG252">
        <v>474735</v>
      </c>
      <c r="AH252">
        <v>449062</v>
      </c>
      <c r="AI252">
        <v>47806</v>
      </c>
      <c r="AJ252">
        <v>539402</v>
      </c>
      <c r="AK252">
        <v>576008</v>
      </c>
      <c r="AL252">
        <v>693401</v>
      </c>
      <c r="AM252">
        <v>763771</v>
      </c>
      <c r="AN252">
        <v>788781</v>
      </c>
      <c r="AO252">
        <v>8266</v>
      </c>
      <c r="AP252">
        <v>76079</v>
      </c>
      <c r="AQ252">
        <v>876372</v>
      </c>
      <c r="AR252">
        <v>817509</v>
      </c>
      <c r="AS252">
        <v>812899</v>
      </c>
      <c r="AT252">
        <v>872273</v>
      </c>
      <c r="AU252">
        <v>1112847</v>
      </c>
      <c r="AV252">
        <v>1205264</v>
      </c>
      <c r="AW252">
        <v>1248015</v>
      </c>
      <c r="AX252">
        <v>1281863</v>
      </c>
      <c r="AY252">
        <v>137646</v>
      </c>
      <c r="AZ252">
        <v>1235704</v>
      </c>
      <c r="BA252">
        <v>115229</v>
      </c>
      <c r="BB252">
        <v>1193296</v>
      </c>
      <c r="BC252">
        <v>1135529</v>
      </c>
      <c r="BD252">
        <v>1083773</v>
      </c>
      <c r="BE252">
        <v>1102422</v>
      </c>
      <c r="BF252">
        <v>1048165</v>
      </c>
      <c r="BG252">
        <v>1119187</v>
      </c>
      <c r="BH252">
        <v>1184346</v>
      </c>
      <c r="BI252">
        <v>1287181</v>
      </c>
      <c r="BJ252">
        <v>1373564</v>
      </c>
      <c r="BK252">
        <v>148798</v>
      </c>
      <c r="BL252">
        <v>999883</v>
      </c>
      <c r="BM252">
        <v>1155451</v>
      </c>
      <c r="BN252">
        <v>1430703</v>
      </c>
    </row>
    <row r="253" spans="1:66" hidden="1" x14ac:dyDescent="0.3">
      <c r="A253">
        <v>252</v>
      </c>
      <c r="B253" s="1" t="s">
        <v>181</v>
      </c>
      <c r="C253" s="1" t="s">
        <v>75</v>
      </c>
      <c r="D253" s="1" t="s">
        <v>182</v>
      </c>
      <c r="E253" s="1" t="s">
        <v>77</v>
      </c>
      <c r="F253" s="1" t="s">
        <v>78</v>
      </c>
      <c r="G253" s="1" t="s">
        <v>79</v>
      </c>
      <c r="H253" s="1" t="s">
        <v>80</v>
      </c>
      <c r="I253" s="1" t="s">
        <v>77</v>
      </c>
      <c r="J253" s="1" t="s">
        <v>81</v>
      </c>
      <c r="K253" s="1" t="s">
        <v>92</v>
      </c>
      <c r="L253" s="1" t="s">
        <v>87</v>
      </c>
      <c r="M253" s="1" t="s">
        <v>84</v>
      </c>
      <c r="N253">
        <v>838212</v>
      </c>
      <c r="O253">
        <v>838212</v>
      </c>
      <c r="P253">
        <v>6782334</v>
      </c>
      <c r="Q253">
        <v>8464016</v>
      </c>
      <c r="R253">
        <v>9162032</v>
      </c>
      <c r="S253">
        <v>9454006</v>
      </c>
      <c r="T253">
        <v>9024835</v>
      </c>
      <c r="U253">
        <v>9342102</v>
      </c>
      <c r="V253">
        <v>10003622</v>
      </c>
      <c r="W253">
        <v>12166717</v>
      </c>
      <c r="X253">
        <v>16762172</v>
      </c>
      <c r="Y253">
        <v>17429774</v>
      </c>
      <c r="Z253">
        <v>11311591</v>
      </c>
      <c r="AA253">
        <v>13509431</v>
      </c>
      <c r="AB253">
        <v>13639654</v>
      </c>
      <c r="AC253">
        <v>12564287</v>
      </c>
      <c r="AD253">
        <v>12072152</v>
      </c>
      <c r="AE253">
        <v>12931925</v>
      </c>
      <c r="AF253">
        <v>13540141</v>
      </c>
      <c r="AG253">
        <v>1797211</v>
      </c>
      <c r="AH253">
        <v>17000192</v>
      </c>
      <c r="AI253">
        <v>18097996</v>
      </c>
      <c r="AJ253">
        <v>20420215</v>
      </c>
      <c r="AK253">
        <v>21806034</v>
      </c>
      <c r="AL253">
        <v>2625018</v>
      </c>
      <c r="AM253">
        <v>28914184</v>
      </c>
      <c r="AN253">
        <v>29860991</v>
      </c>
      <c r="AO253">
        <v>3129271</v>
      </c>
      <c r="AP253">
        <v>28801327</v>
      </c>
      <c r="AQ253">
        <v>3317693</v>
      </c>
      <c r="AR253">
        <v>30948569</v>
      </c>
      <c r="AS253">
        <v>30774017</v>
      </c>
      <c r="AT253">
        <v>33021776</v>
      </c>
      <c r="AU253">
        <v>42129212</v>
      </c>
      <c r="AV253">
        <v>45627865</v>
      </c>
      <c r="AW253">
        <v>47246287</v>
      </c>
      <c r="AX253">
        <v>48527677</v>
      </c>
      <c r="AY253">
        <v>52108843</v>
      </c>
      <c r="AZ253">
        <v>46780223</v>
      </c>
      <c r="BA253">
        <v>43622391</v>
      </c>
      <c r="BB253">
        <v>4517479</v>
      </c>
      <c r="BC253">
        <v>42987874</v>
      </c>
      <c r="BD253">
        <v>41028558</v>
      </c>
      <c r="BE253">
        <v>41734544</v>
      </c>
      <c r="BF253">
        <v>39680538</v>
      </c>
      <c r="BG253">
        <v>42369207</v>
      </c>
      <c r="BH253">
        <v>4483596</v>
      </c>
      <c r="BI253">
        <v>48728988</v>
      </c>
      <c r="BJ253">
        <v>51994749</v>
      </c>
      <c r="BK253">
        <v>56326209</v>
      </c>
      <c r="BL253">
        <v>37847888</v>
      </c>
      <c r="BM253">
        <v>43736489</v>
      </c>
      <c r="BN253">
        <v>54155406</v>
      </c>
    </row>
    <row r="254" spans="1:66" hidden="1" x14ac:dyDescent="0.3">
      <c r="A254">
        <v>253</v>
      </c>
      <c r="B254" s="1" t="s">
        <v>181</v>
      </c>
      <c r="C254" s="1" t="s">
        <v>75</v>
      </c>
      <c r="D254" s="1" t="s">
        <v>182</v>
      </c>
      <c r="E254" s="1" t="s">
        <v>77</v>
      </c>
      <c r="F254" s="1" t="s">
        <v>78</v>
      </c>
      <c r="G254" s="1" t="s">
        <v>79</v>
      </c>
      <c r="H254" s="1" t="s">
        <v>80</v>
      </c>
      <c r="I254" s="1" t="s">
        <v>77</v>
      </c>
      <c r="J254" s="1" t="s">
        <v>81</v>
      </c>
      <c r="K254" s="1" t="s">
        <v>93</v>
      </c>
      <c r="L254" s="1" t="s">
        <v>83</v>
      </c>
      <c r="M254" s="1" t="s">
        <v>84</v>
      </c>
      <c r="N254">
        <v>3833992642</v>
      </c>
      <c r="O254">
        <v>3833992642</v>
      </c>
      <c r="P254">
        <v>4343471834</v>
      </c>
      <c r="Q254">
        <v>4740109555</v>
      </c>
      <c r="R254">
        <v>4889399958</v>
      </c>
      <c r="S254">
        <v>5289844614</v>
      </c>
      <c r="T254">
        <v>5694171294</v>
      </c>
      <c r="U254">
        <v>6166473673</v>
      </c>
      <c r="V254">
        <v>6829037002</v>
      </c>
      <c r="W254">
        <v>661978466</v>
      </c>
      <c r="X254">
        <v>7221132449</v>
      </c>
      <c r="Y254">
        <v>7646851969</v>
      </c>
      <c r="Z254">
        <v>7929040938</v>
      </c>
      <c r="AA254">
        <v>8180145881</v>
      </c>
      <c r="AB254">
        <v>8409410536</v>
      </c>
      <c r="AC254">
        <v>8917580299</v>
      </c>
      <c r="AD254">
        <v>8918788448</v>
      </c>
      <c r="AE254">
        <v>9233979608</v>
      </c>
      <c r="AF254">
        <v>9997813415</v>
      </c>
      <c r="AG254">
        <v>1032713869</v>
      </c>
      <c r="AH254">
        <v>1079211129</v>
      </c>
      <c r="AI254">
        <v>1134251525</v>
      </c>
      <c r="AJ254">
        <v>1185489923</v>
      </c>
      <c r="AK254">
        <v>1167458229</v>
      </c>
      <c r="AL254">
        <v>118201605</v>
      </c>
      <c r="AM254">
        <v>127123782</v>
      </c>
      <c r="AN254">
        <v>1325853995</v>
      </c>
      <c r="AO254">
        <v>1385264895</v>
      </c>
      <c r="AP254">
        <v>1358155414</v>
      </c>
      <c r="AQ254">
        <v>1469430692</v>
      </c>
      <c r="AR254">
        <v>1501711804</v>
      </c>
      <c r="AS254">
        <v>1565193457</v>
      </c>
      <c r="AT254">
        <v>1672410813</v>
      </c>
      <c r="AU254">
        <v>174737353</v>
      </c>
      <c r="AV254">
        <v>1843552491</v>
      </c>
      <c r="AW254">
        <v>185464632</v>
      </c>
      <c r="AX254">
        <v>1915248311</v>
      </c>
      <c r="AY254">
        <v>2031073201</v>
      </c>
      <c r="AZ254">
        <v>2189890028</v>
      </c>
      <c r="BA254">
        <v>2287755266</v>
      </c>
      <c r="BB254">
        <v>2477501647</v>
      </c>
      <c r="BC254">
        <v>2574929679</v>
      </c>
      <c r="BD254">
        <v>2798742306</v>
      </c>
      <c r="BE254">
        <v>30453001</v>
      </c>
      <c r="BF254">
        <v>3180759093</v>
      </c>
      <c r="BG254">
        <v>3215232575</v>
      </c>
      <c r="BH254">
        <v>3343845393</v>
      </c>
      <c r="BI254">
        <v>3352793984</v>
      </c>
      <c r="BJ254">
        <v>3449423035</v>
      </c>
      <c r="BK254">
        <v>350411068</v>
      </c>
      <c r="BL254">
        <v>3235733088</v>
      </c>
      <c r="BM254">
        <v>3524193471</v>
      </c>
      <c r="BN254">
        <v>3719056873</v>
      </c>
    </row>
    <row r="255" spans="1:66" hidden="1" x14ac:dyDescent="0.3">
      <c r="A255">
        <v>254</v>
      </c>
      <c r="B255" s="1" t="s">
        <v>181</v>
      </c>
      <c r="C255" s="1" t="s">
        <v>75</v>
      </c>
      <c r="D255" s="1" t="s">
        <v>182</v>
      </c>
      <c r="E255" s="1" t="s">
        <v>77</v>
      </c>
      <c r="F255" s="1" t="s">
        <v>78</v>
      </c>
      <c r="G255" s="1" t="s">
        <v>79</v>
      </c>
      <c r="H255" s="1" t="s">
        <v>80</v>
      </c>
      <c r="I255" s="1" t="s">
        <v>77</v>
      </c>
      <c r="J255" s="1" t="s">
        <v>81</v>
      </c>
      <c r="K255" s="1" t="s">
        <v>93</v>
      </c>
      <c r="L255" s="1" t="s">
        <v>85</v>
      </c>
      <c r="M255" s="1" t="s">
        <v>84</v>
      </c>
      <c r="N255">
        <v>3909725836</v>
      </c>
      <c r="O255">
        <v>3911187484</v>
      </c>
      <c r="P255">
        <v>4429527381</v>
      </c>
      <c r="Q255">
        <v>4835378056</v>
      </c>
      <c r="R255">
        <v>4991187898</v>
      </c>
      <c r="S255">
        <v>5398074905</v>
      </c>
      <c r="T255">
        <v>5808411847</v>
      </c>
      <c r="U255">
        <v>6289587302</v>
      </c>
      <c r="V255">
        <v>696501534</v>
      </c>
      <c r="W255">
        <v>6754316408</v>
      </c>
      <c r="X255">
        <v>7368282526</v>
      </c>
      <c r="Y255">
        <v>7803942489</v>
      </c>
      <c r="Z255">
        <v>8092411501</v>
      </c>
      <c r="AA255">
        <v>8348368797</v>
      </c>
      <c r="AB255">
        <v>85851918</v>
      </c>
      <c r="AC255">
        <v>9100189516</v>
      </c>
      <c r="AD255">
        <v>9103482144</v>
      </c>
      <c r="AE255">
        <v>9429872309</v>
      </c>
      <c r="AF255">
        <v>10206312</v>
      </c>
      <c r="AG255">
        <v>1054831335</v>
      </c>
      <c r="AH255">
        <v>1101933569</v>
      </c>
      <c r="AI255">
        <v>1158627342</v>
      </c>
      <c r="AJ255">
        <v>1210894829</v>
      </c>
      <c r="AK255">
        <v>1192513962</v>
      </c>
      <c r="AL255">
        <v>1207856997</v>
      </c>
      <c r="AM255">
        <v>1299326274</v>
      </c>
      <c r="AN255">
        <v>1354993887</v>
      </c>
      <c r="AO255">
        <v>1414340564</v>
      </c>
      <c r="AP255">
        <v>1388431086</v>
      </c>
      <c r="AQ255">
        <v>1502723443</v>
      </c>
      <c r="AR255">
        <v>1536177144</v>
      </c>
      <c r="AS255">
        <v>160153665</v>
      </c>
      <c r="AT255">
        <v>171070535</v>
      </c>
      <c r="AU255">
        <v>178673416</v>
      </c>
      <c r="AV255">
        <v>1885880665</v>
      </c>
      <c r="AW255">
        <v>1899097142</v>
      </c>
      <c r="AX255">
        <v>1959294327</v>
      </c>
      <c r="AY255">
        <v>2076279235</v>
      </c>
      <c r="AZ255">
        <v>224020112</v>
      </c>
      <c r="BA255">
        <v>2339331142</v>
      </c>
      <c r="BB255">
        <v>2531647958</v>
      </c>
      <c r="BC255">
        <v>2631584973</v>
      </c>
      <c r="BD255">
        <v>2859947863</v>
      </c>
      <c r="BE255">
        <v>310960976</v>
      </c>
      <c r="BF255">
        <v>3246769661</v>
      </c>
      <c r="BG255">
        <v>3278759389</v>
      </c>
      <c r="BH255">
        <v>3409826808</v>
      </c>
      <c r="BI255">
        <v>3417858243</v>
      </c>
      <c r="BJ255">
        <v>351493019</v>
      </c>
      <c r="BK255">
        <v>3571376152</v>
      </c>
      <c r="BL255">
        <v>329816713</v>
      </c>
      <c r="BM255">
        <v>3592150997</v>
      </c>
      <c r="BN255">
        <v>3790495509</v>
      </c>
    </row>
    <row r="256" spans="1:66" hidden="1" x14ac:dyDescent="0.3">
      <c r="A256">
        <v>255</v>
      </c>
      <c r="B256" s="1" t="s">
        <v>181</v>
      </c>
      <c r="C256" s="1" t="s">
        <v>75</v>
      </c>
      <c r="D256" s="1" t="s">
        <v>182</v>
      </c>
      <c r="E256" s="1" t="s">
        <v>77</v>
      </c>
      <c r="F256" s="1" t="s">
        <v>78</v>
      </c>
      <c r="G256" s="1" t="s">
        <v>79</v>
      </c>
      <c r="H256" s="1" t="s">
        <v>80</v>
      </c>
      <c r="I256" s="1" t="s">
        <v>77</v>
      </c>
      <c r="J256" s="1" t="s">
        <v>81</v>
      </c>
      <c r="K256" s="1" t="s">
        <v>93</v>
      </c>
      <c r="L256" s="1" t="s">
        <v>86</v>
      </c>
      <c r="M256" s="1" t="s">
        <v>84</v>
      </c>
      <c r="N256">
        <v>423427011</v>
      </c>
      <c r="O256">
        <v>416108454</v>
      </c>
      <c r="P256">
        <v>452912947</v>
      </c>
      <c r="Q256">
        <v>484463563</v>
      </c>
      <c r="R256">
        <v>513819525</v>
      </c>
      <c r="S256">
        <v>540891111</v>
      </c>
      <c r="T256">
        <v>589836767</v>
      </c>
      <c r="U256">
        <v>643931027</v>
      </c>
      <c r="V256">
        <v>693276597</v>
      </c>
      <c r="W256">
        <v>692079862</v>
      </c>
      <c r="X256">
        <v>763268223</v>
      </c>
      <c r="Y256">
        <v>795359611</v>
      </c>
      <c r="Z256">
        <v>821021606</v>
      </c>
      <c r="AA256">
        <v>857523234</v>
      </c>
      <c r="AB256">
        <v>897621693</v>
      </c>
      <c r="AC256">
        <v>923861006</v>
      </c>
      <c r="AD256">
        <v>940762189</v>
      </c>
      <c r="AE256">
        <v>995656164</v>
      </c>
      <c r="AF256">
        <v>1048610334</v>
      </c>
      <c r="AG256">
        <v>1161092093</v>
      </c>
      <c r="AH256">
        <v>115852873</v>
      </c>
      <c r="AI256">
        <v>1248223293</v>
      </c>
      <c r="AJ256">
        <v>1323617292</v>
      </c>
      <c r="AK256">
        <v>1316892766</v>
      </c>
      <c r="AL256">
        <v>137900844</v>
      </c>
      <c r="AM256">
        <v>150095489</v>
      </c>
      <c r="AN256">
        <v>1574159594</v>
      </c>
      <c r="AO256">
        <v>1594077062</v>
      </c>
      <c r="AP256">
        <v>1690548147</v>
      </c>
      <c r="AQ256">
        <v>1900515246</v>
      </c>
      <c r="AR256">
        <v>2000205398</v>
      </c>
      <c r="AS256">
        <v>208725645</v>
      </c>
      <c r="AT256">
        <v>2171805962</v>
      </c>
      <c r="AU256">
        <v>2237449492</v>
      </c>
      <c r="AV256">
        <v>2434552555</v>
      </c>
      <c r="AW256">
        <v>2620240079</v>
      </c>
      <c r="AX256">
        <v>2432751015</v>
      </c>
      <c r="AY256">
        <v>2418074345</v>
      </c>
      <c r="AZ256">
        <v>26676504</v>
      </c>
      <c r="BA256">
        <v>2674177172</v>
      </c>
      <c r="BB256">
        <v>27122731</v>
      </c>
      <c r="BC256">
        <v>2803195285</v>
      </c>
      <c r="BD256">
        <v>3013813603</v>
      </c>
      <c r="BE256">
        <v>3111920719</v>
      </c>
      <c r="BF256">
        <v>3111000153</v>
      </c>
      <c r="BG256">
        <v>2815786422</v>
      </c>
      <c r="BH256">
        <v>2538565376</v>
      </c>
      <c r="BI256">
        <v>2388952444</v>
      </c>
      <c r="BJ256">
        <v>2391111805</v>
      </c>
      <c r="BK256">
        <v>2457044399</v>
      </c>
      <c r="BL256">
        <v>2307746405</v>
      </c>
      <c r="BM256">
        <v>2517057784</v>
      </c>
      <c r="BN256">
        <v>2647200716</v>
      </c>
    </row>
    <row r="257" spans="1:66" hidden="1" x14ac:dyDescent="0.3">
      <c r="A257">
        <v>256</v>
      </c>
      <c r="B257" s="1" t="s">
        <v>181</v>
      </c>
      <c r="C257" s="1" t="s">
        <v>75</v>
      </c>
      <c r="D257" s="1" t="s">
        <v>182</v>
      </c>
      <c r="E257" s="1" t="s">
        <v>77</v>
      </c>
      <c r="F257" s="1" t="s">
        <v>78</v>
      </c>
      <c r="G257" s="1" t="s">
        <v>79</v>
      </c>
      <c r="H257" s="1" t="s">
        <v>80</v>
      </c>
      <c r="I257" s="1" t="s">
        <v>77</v>
      </c>
      <c r="J257" s="1" t="s">
        <v>81</v>
      </c>
      <c r="K257" s="1" t="s">
        <v>93</v>
      </c>
      <c r="L257" s="1" t="s">
        <v>87</v>
      </c>
      <c r="M257" s="1" t="s">
        <v>84</v>
      </c>
      <c r="N257">
        <v>333904927</v>
      </c>
      <c r="O257">
        <v>355839965</v>
      </c>
      <c r="P257">
        <v>407642524</v>
      </c>
      <c r="Q257">
        <v>468221444</v>
      </c>
      <c r="R257">
        <v>504059878</v>
      </c>
      <c r="S257">
        <v>541411807</v>
      </c>
      <c r="T257">
        <v>552568759</v>
      </c>
      <c r="U257">
        <v>587205256</v>
      </c>
      <c r="V257">
        <v>666506791</v>
      </c>
      <c r="W257">
        <v>653237618</v>
      </c>
      <c r="X257">
        <v>708232542</v>
      </c>
      <c r="Y257">
        <v>775545595</v>
      </c>
      <c r="Z257">
        <v>81268402</v>
      </c>
      <c r="AA257">
        <v>824705926</v>
      </c>
      <c r="AB257">
        <v>86019095</v>
      </c>
      <c r="AC257">
        <v>902231166</v>
      </c>
      <c r="AD257">
        <v>906174776</v>
      </c>
      <c r="AE257">
        <v>963270839</v>
      </c>
      <c r="AF257">
        <v>1036375493</v>
      </c>
      <c r="AG257">
        <v>1050654456</v>
      </c>
      <c r="AH257">
        <v>1113715222</v>
      </c>
      <c r="AI257">
        <v>1189358385</v>
      </c>
      <c r="AJ257">
        <v>1216873363</v>
      </c>
      <c r="AK257">
        <v>1188680531</v>
      </c>
      <c r="AL257">
        <v>1205086247</v>
      </c>
      <c r="AM257">
        <v>1307890462</v>
      </c>
      <c r="AN257">
        <v>1339829649</v>
      </c>
      <c r="AO257">
        <v>1313489864</v>
      </c>
      <c r="AP257">
        <v>1337018985</v>
      </c>
      <c r="AQ257">
        <v>1428759873</v>
      </c>
      <c r="AR257">
        <v>1446328662</v>
      </c>
      <c r="AS257">
        <v>1547062842</v>
      </c>
      <c r="AT257">
        <v>1657647744</v>
      </c>
      <c r="AU257">
        <v>1698613551</v>
      </c>
      <c r="AV257">
        <v>1798264789</v>
      </c>
      <c r="AW257">
        <v>1824842134</v>
      </c>
      <c r="AX257">
        <v>197185061</v>
      </c>
      <c r="AY257">
        <v>2102529074</v>
      </c>
      <c r="AZ257">
        <v>2363458824</v>
      </c>
      <c r="BA257">
        <v>2483410414</v>
      </c>
      <c r="BB257">
        <v>2702357999</v>
      </c>
      <c r="BC257">
        <v>2862334163</v>
      </c>
      <c r="BD257">
        <v>3106742081</v>
      </c>
      <c r="BE257">
        <v>3319045311</v>
      </c>
      <c r="BF257">
        <v>3490056572</v>
      </c>
      <c r="BG257">
        <v>3536895006</v>
      </c>
      <c r="BH257">
        <v>4059576193</v>
      </c>
      <c r="BI257">
        <v>4117473513</v>
      </c>
      <c r="BJ257">
        <v>415960371</v>
      </c>
      <c r="BK257">
        <v>4269502754</v>
      </c>
      <c r="BL257">
        <v>3935657744</v>
      </c>
      <c r="BM257">
        <v>4278694854</v>
      </c>
      <c r="BN257">
        <v>4496662845</v>
      </c>
    </row>
    <row r="258" spans="1:66" hidden="1" x14ac:dyDescent="0.3">
      <c r="A258">
        <v>257</v>
      </c>
      <c r="B258" s="1" t="s">
        <v>181</v>
      </c>
      <c r="C258" s="1" t="s">
        <v>75</v>
      </c>
      <c r="D258" s="1" t="s">
        <v>182</v>
      </c>
      <c r="E258" s="1" t="s">
        <v>77</v>
      </c>
      <c r="F258" s="1" t="s">
        <v>78</v>
      </c>
      <c r="G258" s="1" t="s">
        <v>79</v>
      </c>
      <c r="H258" s="1" t="s">
        <v>80</v>
      </c>
      <c r="I258" s="1" t="s">
        <v>77</v>
      </c>
      <c r="J258" s="1" t="s">
        <v>81</v>
      </c>
      <c r="K258" s="1" t="s">
        <v>94</v>
      </c>
      <c r="L258" s="1" t="s">
        <v>83</v>
      </c>
      <c r="M258" s="1" t="s">
        <v>84</v>
      </c>
      <c r="N258">
        <v>1572500467</v>
      </c>
      <c r="O258">
        <v>1572500467</v>
      </c>
      <c r="P258">
        <v>1441592446</v>
      </c>
      <c r="Q258">
        <v>135214452</v>
      </c>
      <c r="R258">
        <v>1140403493</v>
      </c>
      <c r="S258">
        <v>1202470778</v>
      </c>
      <c r="T258">
        <v>9440453372</v>
      </c>
      <c r="U258">
        <v>8730979185</v>
      </c>
      <c r="V258">
        <v>7745491101</v>
      </c>
      <c r="W258">
        <v>6906055533</v>
      </c>
      <c r="X258">
        <v>6737976495</v>
      </c>
      <c r="Y258">
        <v>6259420698</v>
      </c>
      <c r="Z258">
        <v>5549308421</v>
      </c>
      <c r="AA258">
        <v>4872804183</v>
      </c>
      <c r="AB258">
        <v>4575209322</v>
      </c>
      <c r="AC258">
        <v>4072679192</v>
      </c>
      <c r="AD258">
        <v>4313396733</v>
      </c>
      <c r="AE258">
        <v>376877666</v>
      </c>
      <c r="AF258">
        <v>2709552523</v>
      </c>
      <c r="AG258">
        <v>1792818503</v>
      </c>
      <c r="AH258">
        <v>1446046723</v>
      </c>
      <c r="AI258">
        <v>1103097132</v>
      </c>
      <c r="AJ258">
        <v>1185466226</v>
      </c>
      <c r="AK258">
        <v>1906593082</v>
      </c>
      <c r="AL258">
        <v>1376994625</v>
      </c>
      <c r="AM258">
        <v>1235138276</v>
      </c>
      <c r="AN258">
        <v>1024600227</v>
      </c>
      <c r="AO258">
        <v>1005606814</v>
      </c>
      <c r="AP258">
        <v>1081875425</v>
      </c>
      <c r="AQ258">
        <v>1391134073</v>
      </c>
      <c r="AR258">
        <v>1167137393</v>
      </c>
      <c r="AS258">
        <v>1138764633</v>
      </c>
      <c r="AT258">
        <v>1222566743</v>
      </c>
      <c r="AU258">
        <v>118245755</v>
      </c>
      <c r="AV258">
        <v>1116439027</v>
      </c>
      <c r="AW258">
        <v>826809146</v>
      </c>
      <c r="AX258">
        <v>881251945</v>
      </c>
      <c r="AY258">
        <v>836924271</v>
      </c>
      <c r="AZ258">
        <v>755466977</v>
      </c>
      <c r="BA258">
        <v>870347323</v>
      </c>
      <c r="BB258">
        <v>1097452828</v>
      </c>
      <c r="BC258">
        <v>1128776693</v>
      </c>
      <c r="BD258">
        <v>157392572</v>
      </c>
      <c r="BE258">
        <v>1903724921</v>
      </c>
      <c r="BF258">
        <v>2262197881</v>
      </c>
      <c r="BG258">
        <v>2552765876</v>
      </c>
      <c r="BH258">
        <v>2442507092</v>
      </c>
      <c r="BI258">
        <v>2131013567</v>
      </c>
      <c r="BJ258">
        <v>2419071927</v>
      </c>
      <c r="BK258">
        <v>2465945969</v>
      </c>
      <c r="BL258">
        <v>2239780348</v>
      </c>
      <c r="BM258">
        <v>2418440929</v>
      </c>
      <c r="BN258">
        <v>250110971</v>
      </c>
    </row>
    <row r="259" spans="1:66" hidden="1" x14ac:dyDescent="0.3">
      <c r="A259">
        <v>258</v>
      </c>
      <c r="B259" s="1" t="s">
        <v>181</v>
      </c>
      <c r="C259" s="1" t="s">
        <v>75</v>
      </c>
      <c r="D259" s="1" t="s">
        <v>182</v>
      </c>
      <c r="E259" s="1" t="s">
        <v>77</v>
      </c>
      <c r="F259" s="1" t="s">
        <v>78</v>
      </c>
      <c r="G259" s="1" t="s">
        <v>79</v>
      </c>
      <c r="H259" s="1" t="s">
        <v>80</v>
      </c>
      <c r="I259" s="1" t="s">
        <v>77</v>
      </c>
      <c r="J259" s="1" t="s">
        <v>81</v>
      </c>
      <c r="K259" s="1" t="s">
        <v>94</v>
      </c>
      <c r="L259" s="1" t="s">
        <v>85</v>
      </c>
      <c r="M259" s="1" t="s">
        <v>84</v>
      </c>
      <c r="N259">
        <v>1590167677</v>
      </c>
      <c r="O259">
        <v>1590167677</v>
      </c>
      <c r="P259">
        <v>1459566851</v>
      </c>
      <c r="Q259">
        <v>1369754649</v>
      </c>
      <c r="R259">
        <v>1157436821</v>
      </c>
      <c r="S259">
        <v>1218855753</v>
      </c>
      <c r="T259">
        <v>9579595235</v>
      </c>
      <c r="U259">
        <v>8870955664</v>
      </c>
      <c r="V259">
        <v>7883033864</v>
      </c>
      <c r="W259">
        <v>7030386281</v>
      </c>
      <c r="X259">
        <v>6875933017</v>
      </c>
      <c r="Y259">
        <v>6391659679</v>
      </c>
      <c r="Z259">
        <v>5670527649</v>
      </c>
      <c r="AA259">
        <v>4996183149</v>
      </c>
      <c r="AB259">
        <v>470128603</v>
      </c>
      <c r="AC259">
        <v>4196020028</v>
      </c>
      <c r="AD259">
        <v>445696412</v>
      </c>
      <c r="AE259">
        <v>3891289109</v>
      </c>
      <c r="AF259">
        <v>2823479784</v>
      </c>
      <c r="AG259">
        <v>1878839337</v>
      </c>
      <c r="AH259">
        <v>1521814702</v>
      </c>
      <c r="AI259">
        <v>1153369791</v>
      </c>
      <c r="AJ259">
        <v>1254210782</v>
      </c>
      <c r="AK259">
        <v>2037985379</v>
      </c>
      <c r="AL259">
        <v>150046801</v>
      </c>
      <c r="AM259">
        <v>1341129172</v>
      </c>
      <c r="AN259">
        <v>1117327982</v>
      </c>
      <c r="AO259">
        <v>1101421593</v>
      </c>
      <c r="AP259">
        <v>1181191935</v>
      </c>
      <c r="AQ259">
        <v>1530895434</v>
      </c>
      <c r="AR259">
        <v>1283313446</v>
      </c>
      <c r="AS259">
        <v>1252287801</v>
      </c>
      <c r="AT259">
        <v>1345639476</v>
      </c>
      <c r="AU259">
        <v>1301856576</v>
      </c>
      <c r="AV259">
        <v>1229554243</v>
      </c>
      <c r="AW259">
        <v>909579387</v>
      </c>
      <c r="AX259">
        <v>969690339</v>
      </c>
      <c r="AY259">
        <v>920759288</v>
      </c>
      <c r="AZ259">
        <v>83135199</v>
      </c>
      <c r="BA259">
        <v>957628112</v>
      </c>
      <c r="BB259">
        <v>1208638309</v>
      </c>
      <c r="BC259">
        <v>1243201829</v>
      </c>
      <c r="BD259">
        <v>1734579072</v>
      </c>
      <c r="BE259">
        <v>2092138024</v>
      </c>
      <c r="BF259">
        <v>2487512914</v>
      </c>
      <c r="BG259">
        <v>2803482088</v>
      </c>
      <c r="BH259">
        <v>2684550941</v>
      </c>
      <c r="BI259">
        <v>2338459536</v>
      </c>
      <c r="BJ259">
        <v>2655749368</v>
      </c>
      <c r="BK259">
        <v>2710631984</v>
      </c>
      <c r="BL259">
        <v>2462395259</v>
      </c>
      <c r="BM259">
        <v>2658798769</v>
      </c>
      <c r="BN259">
        <v>2749756489</v>
      </c>
    </row>
    <row r="260" spans="1:66" hidden="1" x14ac:dyDescent="0.3">
      <c r="A260">
        <v>259</v>
      </c>
      <c r="B260" s="1" t="s">
        <v>181</v>
      </c>
      <c r="C260" s="1" t="s">
        <v>75</v>
      </c>
      <c r="D260" s="1" t="s">
        <v>182</v>
      </c>
      <c r="E260" s="1" t="s">
        <v>77</v>
      </c>
      <c r="F260" s="1" t="s">
        <v>78</v>
      </c>
      <c r="G260" s="1" t="s">
        <v>79</v>
      </c>
      <c r="H260" s="1" t="s">
        <v>80</v>
      </c>
      <c r="I260" s="1" t="s">
        <v>77</v>
      </c>
      <c r="J260" s="1" t="s">
        <v>81</v>
      </c>
      <c r="K260" s="1" t="s">
        <v>94</v>
      </c>
      <c r="L260" s="1" t="s">
        <v>86</v>
      </c>
      <c r="M260" s="1" t="s">
        <v>84</v>
      </c>
      <c r="N260">
        <v>1029675</v>
      </c>
      <c r="O260">
        <v>1029675</v>
      </c>
      <c r="P260">
        <v>961336</v>
      </c>
      <c r="Q260">
        <v>909123</v>
      </c>
      <c r="R260">
        <v>7880768</v>
      </c>
      <c r="S260">
        <v>8158147</v>
      </c>
      <c r="T260">
        <v>6510129</v>
      </c>
      <c r="U260">
        <v>6131237</v>
      </c>
      <c r="V260">
        <v>5569791</v>
      </c>
      <c r="W260">
        <v>4985362</v>
      </c>
      <c r="X260">
        <v>502518</v>
      </c>
      <c r="Y260">
        <v>4710591</v>
      </c>
      <c r="Z260">
        <v>4215177</v>
      </c>
      <c r="AA260">
        <v>3868331</v>
      </c>
      <c r="AB260">
        <v>3731836</v>
      </c>
      <c r="AC260">
        <v>3426535</v>
      </c>
      <c r="AD260">
        <v>3757535</v>
      </c>
      <c r="AE260">
        <v>3250774</v>
      </c>
      <c r="AF260">
        <v>2589237</v>
      </c>
      <c r="AG260">
        <v>1814854</v>
      </c>
      <c r="AH260">
        <v>1522373</v>
      </c>
      <c r="AI260">
        <v>1086037</v>
      </c>
      <c r="AJ260">
        <v>1313339</v>
      </c>
      <c r="AK260">
        <v>2332207</v>
      </c>
      <c r="AL260">
        <v>1965827</v>
      </c>
      <c r="AM260">
        <v>171648</v>
      </c>
      <c r="AN260">
        <v>1471087</v>
      </c>
      <c r="AO260">
        <v>1491164</v>
      </c>
      <c r="AP260">
        <v>1573815</v>
      </c>
      <c r="AQ260">
        <v>213715</v>
      </c>
      <c r="AR260">
        <v>1789945</v>
      </c>
      <c r="AS260">
        <v>1744463</v>
      </c>
      <c r="AT260">
        <v>188195</v>
      </c>
      <c r="AU260">
        <v>1823822</v>
      </c>
      <c r="AV260">
        <v>1722672</v>
      </c>
      <c r="AW260">
        <v>126578</v>
      </c>
      <c r="AX260">
        <v>1351371</v>
      </c>
      <c r="AY260">
        <v>1281859</v>
      </c>
      <c r="AZ260">
        <v>1159157</v>
      </c>
      <c r="BA260">
        <v>1337584</v>
      </c>
      <c r="BB260">
        <v>1693533</v>
      </c>
      <c r="BC260">
        <v>1742453</v>
      </c>
      <c r="BD260">
        <v>2440514</v>
      </c>
      <c r="BE260">
        <v>2963788</v>
      </c>
      <c r="BF260">
        <v>3500907</v>
      </c>
      <c r="BG260">
        <v>3980074</v>
      </c>
      <c r="BH260">
        <v>3834461</v>
      </c>
      <c r="BI260">
        <v>3325554</v>
      </c>
      <c r="BJ260">
        <v>376861</v>
      </c>
      <c r="BK260">
        <v>385303</v>
      </c>
      <c r="BL260">
        <v>349546</v>
      </c>
      <c r="BM260">
        <v>3774409</v>
      </c>
      <c r="BN260">
        <v>3902928</v>
      </c>
    </row>
    <row r="261" spans="1:66" hidden="1" x14ac:dyDescent="0.3">
      <c r="A261">
        <v>260</v>
      </c>
      <c r="B261" s="1" t="s">
        <v>181</v>
      </c>
      <c r="C261" s="1" t="s">
        <v>75</v>
      </c>
      <c r="D261" s="1" t="s">
        <v>182</v>
      </c>
      <c r="E261" s="1" t="s">
        <v>77</v>
      </c>
      <c r="F261" s="1" t="s">
        <v>78</v>
      </c>
      <c r="G261" s="1" t="s">
        <v>79</v>
      </c>
      <c r="H261" s="1" t="s">
        <v>80</v>
      </c>
      <c r="I261" s="1" t="s">
        <v>77</v>
      </c>
      <c r="J261" s="1" t="s">
        <v>81</v>
      </c>
      <c r="K261" s="1" t="s">
        <v>94</v>
      </c>
      <c r="L261" s="1" t="s">
        <v>87</v>
      </c>
      <c r="M261" s="1" t="s">
        <v>84</v>
      </c>
      <c r="N261">
        <v>16637535</v>
      </c>
      <c r="O261">
        <v>16637535</v>
      </c>
      <c r="P261">
        <v>170130686</v>
      </c>
      <c r="Q261">
        <v>167010058</v>
      </c>
      <c r="R261">
        <v>162452512</v>
      </c>
      <c r="S261">
        <v>155691602</v>
      </c>
      <c r="T261">
        <v>132631734</v>
      </c>
      <c r="U261">
        <v>133845243</v>
      </c>
      <c r="V261">
        <v>131972973</v>
      </c>
      <c r="W261">
        <v>119345386</v>
      </c>
      <c r="X261">
        <v>132931342</v>
      </c>
      <c r="Y261">
        <v>12752839</v>
      </c>
      <c r="Z261">
        <v>117004051</v>
      </c>
      <c r="AA261">
        <v>119510635</v>
      </c>
      <c r="AB261">
        <v>122344871</v>
      </c>
      <c r="AC261">
        <v>119914301</v>
      </c>
      <c r="AD261">
        <v>139809852</v>
      </c>
      <c r="AE261">
        <v>119261675</v>
      </c>
      <c r="AF261">
        <v>111338024</v>
      </c>
      <c r="AG261">
        <v>84205979</v>
      </c>
      <c r="AH261">
        <v>74245606</v>
      </c>
      <c r="AI261">
        <v>49186621</v>
      </c>
      <c r="AJ261">
        <v>67431216</v>
      </c>
      <c r="AK261">
        <v>129060089</v>
      </c>
      <c r="AL261">
        <v>121507559</v>
      </c>
      <c r="AM261">
        <v>104274415</v>
      </c>
      <c r="AN261">
        <v>91256668</v>
      </c>
      <c r="AO261">
        <v>94323616</v>
      </c>
      <c r="AP261">
        <v>97742695</v>
      </c>
      <c r="AQ261">
        <v>137624211</v>
      </c>
      <c r="AR261">
        <v>114386108</v>
      </c>
      <c r="AS261">
        <v>111778705</v>
      </c>
      <c r="AT261">
        <v>121190783</v>
      </c>
      <c r="AU261">
        <v>117575204</v>
      </c>
      <c r="AV261">
        <v>111392544</v>
      </c>
      <c r="AW261">
        <v>81504461</v>
      </c>
      <c r="AX261">
        <v>87087024</v>
      </c>
      <c r="AY261">
        <v>82553158</v>
      </c>
      <c r="AZ261">
        <v>74725855</v>
      </c>
      <c r="BA261">
        <v>85943206</v>
      </c>
      <c r="BB261">
        <v>109491948</v>
      </c>
      <c r="BC261">
        <v>112682683</v>
      </c>
      <c r="BD261">
        <v>158212838</v>
      </c>
      <c r="BE261">
        <v>185449315</v>
      </c>
      <c r="BF261">
        <v>221814126</v>
      </c>
      <c r="BG261">
        <v>246736137</v>
      </c>
      <c r="BH261">
        <v>238209388</v>
      </c>
      <c r="BI261">
        <v>204120415</v>
      </c>
      <c r="BJ261">
        <v>232908831</v>
      </c>
      <c r="BK261">
        <v>240832985</v>
      </c>
      <c r="BL261">
        <v>219119451</v>
      </c>
      <c r="BM261">
        <v>236583431</v>
      </c>
      <c r="BN261">
        <v>244743851</v>
      </c>
    </row>
    <row r="262" spans="1:66" hidden="1" x14ac:dyDescent="0.3">
      <c r="A262">
        <v>261</v>
      </c>
      <c r="B262" s="1" t="s">
        <v>181</v>
      </c>
      <c r="C262" s="1" t="s">
        <v>75</v>
      </c>
      <c r="D262" s="1" t="s">
        <v>182</v>
      </c>
      <c r="E262" s="1" t="s">
        <v>77</v>
      </c>
      <c r="F262" s="1" t="s">
        <v>78</v>
      </c>
      <c r="G262" s="1" t="s">
        <v>79</v>
      </c>
      <c r="H262" s="1" t="s">
        <v>80</v>
      </c>
      <c r="I262" s="1" t="s">
        <v>77</v>
      </c>
      <c r="J262" s="1" t="s">
        <v>81</v>
      </c>
      <c r="K262" s="1" t="s">
        <v>95</v>
      </c>
      <c r="L262" s="1" t="s">
        <v>83</v>
      </c>
      <c r="M262" s="1" t="s">
        <v>84</v>
      </c>
      <c r="N262">
        <v>1025300404</v>
      </c>
      <c r="O262">
        <v>1025300404</v>
      </c>
      <c r="P262">
        <v>1091965878</v>
      </c>
      <c r="Q262">
        <v>1142616349</v>
      </c>
      <c r="R262">
        <v>1187113548</v>
      </c>
      <c r="S262">
        <v>1208949732</v>
      </c>
      <c r="T262">
        <v>1326549888</v>
      </c>
      <c r="U262">
        <v>1360901518</v>
      </c>
      <c r="V262">
        <v>1388780429</v>
      </c>
      <c r="W262">
        <v>1408892242</v>
      </c>
      <c r="X262">
        <v>1313039716</v>
      </c>
      <c r="Y262">
        <v>1395726588</v>
      </c>
      <c r="Z262">
        <v>1594221522</v>
      </c>
      <c r="AA262">
        <v>1482277872</v>
      </c>
      <c r="AB262">
        <v>1376190093</v>
      </c>
      <c r="AC262">
        <v>1449302971</v>
      </c>
      <c r="AD262">
        <v>1425852153</v>
      </c>
      <c r="AE262">
        <v>1228362538</v>
      </c>
      <c r="AF262">
        <v>1078080916</v>
      </c>
      <c r="AG262">
        <v>899344957</v>
      </c>
      <c r="AH262">
        <v>754430123</v>
      </c>
      <c r="AI262">
        <v>747805274</v>
      </c>
      <c r="AJ262">
        <v>830520403</v>
      </c>
      <c r="AK262">
        <v>833631681</v>
      </c>
      <c r="AL262">
        <v>820077594</v>
      </c>
      <c r="AM262">
        <v>835884843</v>
      </c>
      <c r="AN262">
        <v>915524885</v>
      </c>
      <c r="AO262">
        <v>3620351435</v>
      </c>
      <c r="AP262">
        <v>326948012</v>
      </c>
      <c r="AQ262">
        <v>3062187963</v>
      </c>
      <c r="AR262">
        <v>3144716782</v>
      </c>
      <c r="AS262">
        <v>2332906088</v>
      </c>
      <c r="AT262">
        <v>2392519495</v>
      </c>
      <c r="AU262">
        <v>3224210757</v>
      </c>
      <c r="AV262">
        <v>2314804086</v>
      </c>
      <c r="AW262">
        <v>2219506021</v>
      </c>
      <c r="AX262">
        <v>2100629816</v>
      </c>
      <c r="AY262">
        <v>2252558155</v>
      </c>
      <c r="AZ262">
        <v>2209515905</v>
      </c>
      <c r="BA262">
        <v>2282887871</v>
      </c>
      <c r="BB262">
        <v>2750494275</v>
      </c>
      <c r="BC262">
        <v>2300468379</v>
      </c>
      <c r="BD262">
        <v>2427563533</v>
      </c>
      <c r="BE262">
        <v>2957816006</v>
      </c>
      <c r="BF262">
        <v>3156199969</v>
      </c>
      <c r="BG262">
        <v>2532948469</v>
      </c>
      <c r="BH262">
        <v>2497473709</v>
      </c>
      <c r="BI262">
        <v>3160154471</v>
      </c>
      <c r="BJ262">
        <v>3237443396</v>
      </c>
      <c r="BK262">
        <v>3681060602</v>
      </c>
      <c r="BL262">
        <v>3268067732</v>
      </c>
      <c r="BM262">
        <v>3747256531</v>
      </c>
      <c r="BN262">
        <v>5078327213</v>
      </c>
    </row>
    <row r="263" spans="1:66" hidden="1" x14ac:dyDescent="0.3">
      <c r="A263">
        <v>262</v>
      </c>
      <c r="B263" s="1" t="s">
        <v>181</v>
      </c>
      <c r="C263" s="1" t="s">
        <v>75</v>
      </c>
      <c r="D263" s="1" t="s">
        <v>182</v>
      </c>
      <c r="E263" s="1" t="s">
        <v>77</v>
      </c>
      <c r="F263" s="1" t="s">
        <v>78</v>
      </c>
      <c r="G263" s="1" t="s">
        <v>79</v>
      </c>
      <c r="H263" s="1" t="s">
        <v>80</v>
      </c>
      <c r="I263" s="1" t="s">
        <v>77</v>
      </c>
      <c r="J263" s="1" t="s">
        <v>81</v>
      </c>
      <c r="K263" s="1" t="s">
        <v>95</v>
      </c>
      <c r="L263" s="1" t="s">
        <v>85</v>
      </c>
      <c r="M263" s="1" t="s">
        <v>84</v>
      </c>
      <c r="N263">
        <v>1035264755</v>
      </c>
      <c r="O263">
        <v>1035264755</v>
      </c>
      <c r="P263">
        <v>1102591323</v>
      </c>
      <c r="Q263">
        <v>1153732355</v>
      </c>
      <c r="R263">
        <v>1198677353</v>
      </c>
      <c r="S263">
        <v>1220740119</v>
      </c>
      <c r="T263">
        <v>133950202</v>
      </c>
      <c r="U263">
        <v>1374212581</v>
      </c>
      <c r="V263">
        <v>14023823</v>
      </c>
      <c r="W263">
        <v>1422709671</v>
      </c>
      <c r="X263">
        <v>1325940255</v>
      </c>
      <c r="Y263">
        <v>1409452005</v>
      </c>
      <c r="Z263">
        <v>1609913762</v>
      </c>
      <c r="AA263">
        <v>1496849982</v>
      </c>
      <c r="AB263">
        <v>1389723607</v>
      </c>
      <c r="AC263">
        <v>1463550529</v>
      </c>
      <c r="AD263">
        <v>1439892318</v>
      </c>
      <c r="AE263">
        <v>1240404604</v>
      </c>
      <c r="AF263">
        <v>1088674706</v>
      </c>
      <c r="AG263">
        <v>908165201</v>
      </c>
      <c r="AH263">
        <v>761926871</v>
      </c>
      <c r="AI263">
        <v>755241329</v>
      </c>
      <c r="AJ263">
        <v>838771393</v>
      </c>
      <c r="AK263">
        <v>841911854</v>
      </c>
      <c r="AL263">
        <v>828236312</v>
      </c>
      <c r="AM263">
        <v>844216274</v>
      </c>
      <c r="AN263">
        <v>924610923</v>
      </c>
      <c r="AO263">
        <v>3654851864</v>
      </c>
      <c r="AP263">
        <v>3300700931</v>
      </c>
      <c r="AQ263">
        <v>3091493275</v>
      </c>
      <c r="AR263">
        <v>3174554063</v>
      </c>
      <c r="AS263">
        <v>2355141208</v>
      </c>
      <c r="AT263">
        <v>241532441</v>
      </c>
      <c r="AU263">
        <v>3254961007</v>
      </c>
      <c r="AV263">
        <v>2336937595</v>
      </c>
      <c r="AW263">
        <v>2240718499</v>
      </c>
      <c r="AX263">
        <v>2120714938</v>
      </c>
      <c r="AY263">
        <v>2274117083</v>
      </c>
      <c r="AZ263">
        <v>2230695228</v>
      </c>
      <c r="BA263">
        <v>2304783663</v>
      </c>
      <c r="BB263">
        <v>2776793091</v>
      </c>
      <c r="BC263">
        <v>2322598912</v>
      </c>
      <c r="BD263">
        <v>2451070193</v>
      </c>
      <c r="BE263">
        <v>2986678553</v>
      </c>
      <c r="BF263">
        <v>3186880953</v>
      </c>
      <c r="BG263">
        <v>2557586655</v>
      </c>
      <c r="BH263">
        <v>2521788304</v>
      </c>
      <c r="BI263">
        <v>3191047814</v>
      </c>
      <c r="BJ263">
        <v>3269084382</v>
      </c>
      <c r="BK263">
        <v>3717012155</v>
      </c>
      <c r="BL263">
        <v>3299995989</v>
      </c>
      <c r="BM263">
        <v>3783866324</v>
      </c>
      <c r="BN263">
        <v>5127941229</v>
      </c>
    </row>
    <row r="264" spans="1:66" hidden="1" x14ac:dyDescent="0.3">
      <c r="A264">
        <v>263</v>
      </c>
      <c r="B264" s="1" t="s">
        <v>181</v>
      </c>
      <c r="C264" s="1" t="s">
        <v>75</v>
      </c>
      <c r="D264" s="1" t="s">
        <v>182</v>
      </c>
      <c r="E264" s="1" t="s">
        <v>77</v>
      </c>
      <c r="F264" s="1" t="s">
        <v>78</v>
      </c>
      <c r="G264" s="1" t="s">
        <v>79</v>
      </c>
      <c r="H264" s="1" t="s">
        <v>80</v>
      </c>
      <c r="I264" s="1" t="s">
        <v>77</v>
      </c>
      <c r="J264" s="1" t="s">
        <v>81</v>
      </c>
      <c r="K264" s="1" t="s">
        <v>95</v>
      </c>
      <c r="L264" s="1" t="s">
        <v>86</v>
      </c>
      <c r="M264" s="1" t="s">
        <v>84</v>
      </c>
      <c r="N264">
        <v>26901</v>
      </c>
      <c r="O264">
        <v>26901</v>
      </c>
      <c r="P264">
        <v>2868578</v>
      </c>
      <c r="Q264">
        <v>3001015</v>
      </c>
      <c r="R264">
        <v>3121909</v>
      </c>
      <c r="S264">
        <v>318308</v>
      </c>
      <c r="T264">
        <v>3496719</v>
      </c>
      <c r="U264">
        <v>359362</v>
      </c>
      <c r="V264">
        <v>367213</v>
      </c>
      <c r="W264">
        <v>3730325</v>
      </c>
      <c r="X264">
        <v>348279</v>
      </c>
      <c r="Y264">
        <v>3705485</v>
      </c>
      <c r="Z264">
        <v>4236472</v>
      </c>
      <c r="AA264">
        <v>3934068</v>
      </c>
      <c r="AB264">
        <v>3653676</v>
      </c>
      <c r="AC264">
        <v>3846448</v>
      </c>
      <c r="AD264">
        <v>3790458</v>
      </c>
      <c r="AE264">
        <v>3251026</v>
      </c>
      <c r="AF264">
        <v>2860032</v>
      </c>
      <c r="AG264">
        <v>2381223</v>
      </c>
      <c r="AH264">
        <v>2023915</v>
      </c>
      <c r="AI264">
        <v>200753</v>
      </c>
      <c r="AJ264">
        <v>222754</v>
      </c>
      <c r="AK264">
        <v>2235419</v>
      </c>
      <c r="AL264">
        <v>2202629</v>
      </c>
      <c r="AM264">
        <v>2249257</v>
      </c>
      <c r="AN264">
        <v>245298</v>
      </c>
      <c r="AO264">
        <v>9314166</v>
      </c>
      <c r="AP264">
        <v>8428759</v>
      </c>
      <c r="AQ264">
        <v>7911627</v>
      </c>
      <c r="AR264">
        <v>8055244</v>
      </c>
      <c r="AS264">
        <v>600287</v>
      </c>
      <c r="AT264">
        <v>6156699</v>
      </c>
      <c r="AU264">
        <v>830172</v>
      </c>
      <c r="AV264">
        <v>5975438</v>
      </c>
      <c r="AW264">
        <v>5726785</v>
      </c>
      <c r="AX264">
        <v>542243</v>
      </c>
      <c r="AY264">
        <v>5820316</v>
      </c>
      <c r="AZ264">
        <v>5717834</v>
      </c>
      <c r="BA264">
        <v>5911261</v>
      </c>
      <c r="BB264">
        <v>7099956</v>
      </c>
      <c r="BC264">
        <v>5974634</v>
      </c>
      <c r="BD264">
        <v>6346151</v>
      </c>
      <c r="BE264">
        <v>7792093</v>
      </c>
      <c r="BF264">
        <v>8283021</v>
      </c>
      <c r="BG264">
        <v>6651632</v>
      </c>
      <c r="BH264">
        <v>6564271</v>
      </c>
      <c r="BI264">
        <v>8340352</v>
      </c>
      <c r="BJ264">
        <v>8542195</v>
      </c>
      <c r="BK264">
        <v>9705929</v>
      </c>
      <c r="BL264">
        <v>861975</v>
      </c>
      <c r="BM264">
        <v>9883636</v>
      </c>
      <c r="BN264">
        <v>13394418</v>
      </c>
    </row>
    <row r="265" spans="1:66" hidden="1" x14ac:dyDescent="0.3">
      <c r="A265">
        <v>264</v>
      </c>
      <c r="B265" s="1" t="s">
        <v>181</v>
      </c>
      <c r="C265" s="1" t="s">
        <v>75</v>
      </c>
      <c r="D265" s="1" t="s">
        <v>182</v>
      </c>
      <c r="E265" s="1" t="s">
        <v>77</v>
      </c>
      <c r="F265" s="1" t="s">
        <v>78</v>
      </c>
      <c r="G265" s="1" t="s">
        <v>79</v>
      </c>
      <c r="H265" s="1" t="s">
        <v>80</v>
      </c>
      <c r="I265" s="1" t="s">
        <v>77</v>
      </c>
      <c r="J265" s="1" t="s">
        <v>81</v>
      </c>
      <c r="K265" s="1" t="s">
        <v>95</v>
      </c>
      <c r="L265" s="1" t="s">
        <v>87</v>
      </c>
      <c r="M265" s="1" t="s">
        <v>84</v>
      </c>
      <c r="N265">
        <v>7274251</v>
      </c>
      <c r="O265">
        <v>7274251</v>
      </c>
      <c r="P265">
        <v>7756868</v>
      </c>
      <c r="Q265">
        <v>811499</v>
      </c>
      <c r="R265">
        <v>8441896</v>
      </c>
      <c r="S265">
        <v>8607307</v>
      </c>
      <c r="T265">
        <v>9455413</v>
      </c>
      <c r="U265">
        <v>9717443</v>
      </c>
      <c r="V265">
        <v>992974</v>
      </c>
      <c r="W265">
        <v>10087103</v>
      </c>
      <c r="X265">
        <v>9417749</v>
      </c>
      <c r="Y265">
        <v>10019933</v>
      </c>
      <c r="Z265">
        <v>11455767</v>
      </c>
      <c r="AA265">
        <v>10638042</v>
      </c>
      <c r="AB265">
        <v>9879838</v>
      </c>
      <c r="AC265">
        <v>1040111</v>
      </c>
      <c r="AD265">
        <v>10249708</v>
      </c>
      <c r="AE265">
        <v>879104</v>
      </c>
      <c r="AF265">
        <v>7733759</v>
      </c>
      <c r="AG265">
        <v>6439021</v>
      </c>
      <c r="AH265">
        <v>5472833</v>
      </c>
      <c r="AI265">
        <v>5428524</v>
      </c>
      <c r="AJ265">
        <v>602345</v>
      </c>
      <c r="AK265">
        <v>6044754</v>
      </c>
      <c r="AL265">
        <v>5956088</v>
      </c>
      <c r="AM265">
        <v>6082174</v>
      </c>
      <c r="AN265">
        <v>6633058</v>
      </c>
      <c r="AO265">
        <v>25186264</v>
      </c>
      <c r="AP265">
        <v>22792052</v>
      </c>
      <c r="AQ265">
        <v>21393685</v>
      </c>
      <c r="AR265">
        <v>21782037</v>
      </c>
      <c r="AS265">
        <v>1623225</v>
      </c>
      <c r="AT265">
        <v>16648217</v>
      </c>
      <c r="AU265">
        <v>2244853</v>
      </c>
      <c r="AV265">
        <v>16158071</v>
      </c>
      <c r="AW265">
        <v>15485693</v>
      </c>
      <c r="AX265">
        <v>14662693</v>
      </c>
      <c r="AY265">
        <v>15738611</v>
      </c>
      <c r="AZ265">
        <v>15461489</v>
      </c>
      <c r="BA265">
        <v>15984532</v>
      </c>
      <c r="BB265">
        <v>1919886</v>
      </c>
      <c r="BC265">
        <v>16155899</v>
      </c>
      <c r="BD265">
        <v>1716051</v>
      </c>
      <c r="BE265">
        <v>21070455</v>
      </c>
      <c r="BF265">
        <v>22397964</v>
      </c>
      <c r="BG265">
        <v>17986555</v>
      </c>
      <c r="BH265">
        <v>17750324</v>
      </c>
      <c r="BI265">
        <v>22552991</v>
      </c>
      <c r="BJ265">
        <v>23098792</v>
      </c>
      <c r="BK265">
        <v>26245624</v>
      </c>
      <c r="BL265">
        <v>23308507</v>
      </c>
      <c r="BM265">
        <v>26726157</v>
      </c>
      <c r="BN265">
        <v>36219598</v>
      </c>
    </row>
    <row r="266" spans="1:66" hidden="1" x14ac:dyDescent="0.3">
      <c r="A266">
        <v>265</v>
      </c>
      <c r="B266" s="1" t="s">
        <v>181</v>
      </c>
      <c r="C266" s="1" t="s">
        <v>75</v>
      </c>
      <c r="D266" s="1" t="s">
        <v>182</v>
      </c>
      <c r="E266" s="1" t="s">
        <v>77</v>
      </c>
      <c r="F266" s="1" t="s">
        <v>78</v>
      </c>
      <c r="G266" s="1" t="s">
        <v>79</v>
      </c>
      <c r="H266" s="1" t="s">
        <v>80</v>
      </c>
      <c r="I266" s="1" t="s">
        <v>77</v>
      </c>
      <c r="J266" s="1" t="s">
        <v>81</v>
      </c>
      <c r="K266" s="1" t="s">
        <v>96</v>
      </c>
      <c r="L266" s="1" t="s">
        <v>83</v>
      </c>
      <c r="M266" s="1" t="s">
        <v>84</v>
      </c>
      <c r="N266">
        <v>545681047</v>
      </c>
      <c r="O266">
        <v>545681047</v>
      </c>
      <c r="P266">
        <v>5622166</v>
      </c>
      <c r="Q266">
        <v>578752514</v>
      </c>
      <c r="R266">
        <v>595288392</v>
      </c>
      <c r="S266">
        <v>611824017</v>
      </c>
      <c r="T266">
        <v>628359895</v>
      </c>
      <c r="U266">
        <v>644895773</v>
      </c>
      <c r="V266">
        <v>661431362</v>
      </c>
      <c r="W266">
        <v>661431362</v>
      </c>
      <c r="X266">
        <v>67796724</v>
      </c>
      <c r="Y266">
        <v>67796724</v>
      </c>
      <c r="Z266">
        <v>694503118</v>
      </c>
      <c r="AA266">
        <v>694503118</v>
      </c>
      <c r="AB266">
        <v>711038707</v>
      </c>
      <c r="AC266">
        <v>711038707</v>
      </c>
      <c r="AD266">
        <v>661431362</v>
      </c>
      <c r="AH266">
        <v>690551774</v>
      </c>
      <c r="AI266">
        <v>763762329</v>
      </c>
      <c r="AJ266">
        <v>1053408238</v>
      </c>
      <c r="AK266">
        <v>1070133049</v>
      </c>
      <c r="AL266">
        <v>1121187936</v>
      </c>
      <c r="AM266">
        <v>1155535336</v>
      </c>
      <c r="AN266">
        <v>129656797</v>
      </c>
      <c r="AO266">
        <v>1477867159</v>
      </c>
      <c r="AP266">
        <v>524338931</v>
      </c>
      <c r="AQ266">
        <v>1710485592</v>
      </c>
      <c r="AR266">
        <v>3078574792</v>
      </c>
      <c r="AS266">
        <v>49432261</v>
      </c>
      <c r="AT266">
        <v>2100038818</v>
      </c>
      <c r="AU266">
        <v>307022776</v>
      </c>
      <c r="AV266">
        <v>205200098</v>
      </c>
      <c r="AW266">
        <v>5620063534</v>
      </c>
      <c r="AX266">
        <v>4192726605</v>
      </c>
      <c r="AY266">
        <v>2876680757</v>
      </c>
      <c r="AZ266">
        <v>2096484923</v>
      </c>
      <c r="BA266">
        <v>1849540296</v>
      </c>
      <c r="BB266">
        <v>2357215061</v>
      </c>
      <c r="BC266">
        <v>2519928934</v>
      </c>
      <c r="BD266">
        <v>2168455683</v>
      </c>
      <c r="BE266">
        <v>1698720938</v>
      </c>
      <c r="BF266">
        <v>1530763654</v>
      </c>
      <c r="BG266">
        <v>1672057374</v>
      </c>
      <c r="BH266">
        <v>2218199824</v>
      </c>
      <c r="BI266">
        <v>238202885</v>
      </c>
      <c r="BJ266">
        <v>2402261761</v>
      </c>
      <c r="BK266">
        <v>1819179553</v>
      </c>
      <c r="BL266">
        <v>1790322646</v>
      </c>
      <c r="BM266">
        <v>2014645299</v>
      </c>
      <c r="BN266">
        <v>1950683682</v>
      </c>
    </row>
    <row r="267" spans="1:66" hidden="1" x14ac:dyDescent="0.3">
      <c r="A267">
        <v>266</v>
      </c>
      <c r="B267" s="1" t="s">
        <v>181</v>
      </c>
      <c r="C267" s="1" t="s">
        <v>75</v>
      </c>
      <c r="D267" s="1" t="s">
        <v>182</v>
      </c>
      <c r="E267" s="1" t="s">
        <v>77</v>
      </c>
      <c r="F267" s="1" t="s">
        <v>78</v>
      </c>
      <c r="G267" s="1" t="s">
        <v>79</v>
      </c>
      <c r="H267" s="1" t="s">
        <v>80</v>
      </c>
      <c r="I267" s="1" t="s">
        <v>77</v>
      </c>
      <c r="J267" s="1" t="s">
        <v>81</v>
      </c>
      <c r="K267" s="1" t="s">
        <v>96</v>
      </c>
      <c r="L267" s="1" t="s">
        <v>85</v>
      </c>
      <c r="M267" s="1" t="s">
        <v>84</v>
      </c>
      <c r="N267">
        <v>547470528</v>
      </c>
      <c r="O267">
        <v>547470528</v>
      </c>
      <c r="P267">
        <v>564060306</v>
      </c>
      <c r="Q267">
        <v>580650448</v>
      </c>
      <c r="R267">
        <v>597240553</v>
      </c>
      <c r="S267">
        <v>613830404</v>
      </c>
      <c r="T267">
        <v>630420509</v>
      </c>
      <c r="U267">
        <v>647010614</v>
      </c>
      <c r="V267">
        <v>663600429</v>
      </c>
      <c r="W267">
        <v>663600429</v>
      </c>
      <c r="X267">
        <v>680190534</v>
      </c>
      <c r="Y267">
        <v>680190534</v>
      </c>
      <c r="Z267">
        <v>696780639</v>
      </c>
      <c r="AA267">
        <v>696780639</v>
      </c>
      <c r="AB267">
        <v>713370453</v>
      </c>
      <c r="AC267">
        <v>713370453</v>
      </c>
      <c r="AD267">
        <v>663600429</v>
      </c>
      <c r="AH267">
        <v>691222631</v>
      </c>
      <c r="AI267">
        <v>764504308</v>
      </c>
      <c r="AJ267">
        <v>1054628786</v>
      </c>
      <c r="AK267">
        <v>1071210105</v>
      </c>
      <c r="AL267">
        <v>1122427392</v>
      </c>
      <c r="AM267">
        <v>1156814121</v>
      </c>
      <c r="AN267">
        <v>1298048722</v>
      </c>
      <c r="AO267">
        <v>1479426522</v>
      </c>
      <c r="AP267">
        <v>5258288118</v>
      </c>
      <c r="AQ267">
        <v>1712401713</v>
      </c>
      <c r="AR267">
        <v>3085618727</v>
      </c>
      <c r="AS267">
        <v>4957578696</v>
      </c>
      <c r="AT267">
        <v>2104039016</v>
      </c>
      <c r="AU267">
        <v>30734695</v>
      </c>
      <c r="AV267">
        <v>2054875074</v>
      </c>
      <c r="AW267">
        <v>5633021137</v>
      </c>
      <c r="AX267">
        <v>4199601903</v>
      </c>
      <c r="AY267">
        <v>288016223</v>
      </c>
      <c r="AZ267">
        <v>2098941922</v>
      </c>
      <c r="BA267">
        <v>1851704232</v>
      </c>
      <c r="BB267">
        <v>2359900003</v>
      </c>
      <c r="BC267">
        <v>2524071919</v>
      </c>
      <c r="BD267">
        <v>2171218537</v>
      </c>
      <c r="BE267">
        <v>1701232495</v>
      </c>
      <c r="BF267">
        <v>1532864372</v>
      </c>
      <c r="BG267">
        <v>1674024403</v>
      </c>
      <c r="BH267">
        <v>2220704299</v>
      </c>
      <c r="BI267">
        <v>2384778085</v>
      </c>
      <c r="BJ267">
        <v>2405660472</v>
      </c>
      <c r="BK267">
        <v>1821756188</v>
      </c>
      <c r="BL267">
        <v>1793061007</v>
      </c>
      <c r="BM267">
        <v>2017669752</v>
      </c>
      <c r="BN267">
        <v>1953689532</v>
      </c>
    </row>
    <row r="268" spans="1:66" hidden="1" x14ac:dyDescent="0.3">
      <c r="A268">
        <v>267</v>
      </c>
      <c r="B268" s="1" t="s">
        <v>181</v>
      </c>
      <c r="C268" s="1" t="s">
        <v>75</v>
      </c>
      <c r="D268" s="1" t="s">
        <v>182</v>
      </c>
      <c r="E268" s="1" t="s">
        <v>77</v>
      </c>
      <c r="F268" s="1" t="s">
        <v>78</v>
      </c>
      <c r="G268" s="1" t="s">
        <v>79</v>
      </c>
      <c r="H268" s="1" t="s">
        <v>80</v>
      </c>
      <c r="I268" s="1" t="s">
        <v>77</v>
      </c>
      <c r="J268" s="1" t="s">
        <v>81</v>
      </c>
      <c r="K268" s="1" t="s">
        <v>96</v>
      </c>
      <c r="L268" s="1" t="s">
        <v>86</v>
      </c>
      <c r="M268" s="1" t="s">
        <v>84</v>
      </c>
      <c r="N268">
        <v>618586</v>
      </c>
      <c r="O268">
        <v>618586</v>
      </c>
      <c r="P268">
        <v>637331</v>
      </c>
      <c r="Q268">
        <v>656076</v>
      </c>
      <c r="R268">
        <v>674821</v>
      </c>
      <c r="S268">
        <v>693566</v>
      </c>
      <c r="T268">
        <v>712311</v>
      </c>
      <c r="U268">
        <v>731056</v>
      </c>
      <c r="V268">
        <v>749801</v>
      </c>
      <c r="W268">
        <v>749801</v>
      </c>
      <c r="X268">
        <v>768546</v>
      </c>
      <c r="Y268">
        <v>768546</v>
      </c>
      <c r="Z268">
        <v>787291</v>
      </c>
      <c r="AA268">
        <v>787291</v>
      </c>
      <c r="AB268">
        <v>806036</v>
      </c>
      <c r="AC268">
        <v>806036</v>
      </c>
      <c r="AD268">
        <v>749801</v>
      </c>
      <c r="AH268">
        <v>34466</v>
      </c>
      <c r="AI268">
        <v>3812</v>
      </c>
      <c r="AJ268">
        <v>580558</v>
      </c>
      <c r="AK268">
        <v>544517</v>
      </c>
      <c r="AL268">
        <v>590927</v>
      </c>
      <c r="AM268">
        <v>61942</v>
      </c>
      <c r="AN268">
        <v>707654</v>
      </c>
      <c r="AO268">
        <v>771664</v>
      </c>
      <c r="AP268">
        <v>5374165</v>
      </c>
      <c r="AQ268">
        <v>87348</v>
      </c>
      <c r="AR268">
        <v>2604006</v>
      </c>
      <c r="AS268">
        <v>5091601</v>
      </c>
      <c r="AT268">
        <v>1527352</v>
      </c>
      <c r="AU268">
        <v>153308</v>
      </c>
      <c r="AV268">
        <v>1185713</v>
      </c>
      <c r="AW268">
        <v>4787756</v>
      </c>
      <c r="AX268">
        <v>2755687</v>
      </c>
      <c r="AY268">
        <v>15026</v>
      </c>
      <c r="AZ268">
        <v>10614</v>
      </c>
      <c r="BA268">
        <v>923324</v>
      </c>
      <c r="BB268">
        <v>1184616</v>
      </c>
      <c r="BC268">
        <v>1783914</v>
      </c>
      <c r="BD268">
        <v>1212778</v>
      </c>
      <c r="BE268">
        <v>1036804</v>
      </c>
      <c r="BF268">
        <v>874934</v>
      </c>
      <c r="BG268">
        <v>848201</v>
      </c>
      <c r="BH268">
        <v>1122646</v>
      </c>
      <c r="BI268">
        <v>1226722</v>
      </c>
      <c r="BJ268">
        <v>141019</v>
      </c>
      <c r="BK268">
        <v>105123</v>
      </c>
      <c r="BL268">
        <v>1098484</v>
      </c>
      <c r="BM268">
        <v>1227026</v>
      </c>
      <c r="BN268">
        <v>120234</v>
      </c>
    </row>
    <row r="269" spans="1:66" hidden="1" x14ac:dyDescent="0.3">
      <c r="A269">
        <v>268</v>
      </c>
      <c r="B269" s="1" t="s">
        <v>181</v>
      </c>
      <c r="C269" s="1" t="s">
        <v>75</v>
      </c>
      <c r="D269" s="1" t="s">
        <v>182</v>
      </c>
      <c r="E269" s="1" t="s">
        <v>77</v>
      </c>
      <c r="F269" s="1" t="s">
        <v>78</v>
      </c>
      <c r="G269" s="1" t="s">
        <v>79</v>
      </c>
      <c r="H269" s="1" t="s">
        <v>80</v>
      </c>
      <c r="I269" s="1" t="s">
        <v>77</v>
      </c>
      <c r="J269" s="1" t="s">
        <v>81</v>
      </c>
      <c r="K269" s="1" t="s">
        <v>96</v>
      </c>
      <c r="L269" s="1" t="s">
        <v>87</v>
      </c>
      <c r="M269" s="1" t="s">
        <v>84</v>
      </c>
      <c r="N269">
        <v>1170895</v>
      </c>
      <c r="O269">
        <v>1170895</v>
      </c>
      <c r="P269">
        <v>1206376</v>
      </c>
      <c r="Q269">
        <v>1241858</v>
      </c>
      <c r="R269">
        <v>1277339</v>
      </c>
      <c r="S269">
        <v>1312821</v>
      </c>
      <c r="T269">
        <v>1348303</v>
      </c>
      <c r="U269">
        <v>1383784</v>
      </c>
      <c r="V269">
        <v>1419266</v>
      </c>
      <c r="W269">
        <v>1419266</v>
      </c>
      <c r="X269">
        <v>1454748</v>
      </c>
      <c r="Y269">
        <v>1454748</v>
      </c>
      <c r="Z269">
        <v>1490229</v>
      </c>
      <c r="AA269">
        <v>1490229</v>
      </c>
      <c r="AB269">
        <v>1525711</v>
      </c>
      <c r="AC269">
        <v>1525711</v>
      </c>
      <c r="AD269">
        <v>1419266</v>
      </c>
      <c r="AH269">
        <v>326196</v>
      </c>
      <c r="AI269">
        <v>360779</v>
      </c>
      <c r="AJ269">
        <v>639991</v>
      </c>
      <c r="AK269">
        <v>532539</v>
      </c>
      <c r="AL269">
        <v>648529</v>
      </c>
      <c r="AM269">
        <v>659365</v>
      </c>
      <c r="AN269">
        <v>773098</v>
      </c>
      <c r="AO269">
        <v>787699</v>
      </c>
      <c r="AP269">
        <v>9524642</v>
      </c>
      <c r="AQ269">
        <v>1042641</v>
      </c>
      <c r="AR269">
        <v>4439929</v>
      </c>
      <c r="AS269">
        <v>9260995</v>
      </c>
      <c r="AT269">
        <v>2472846</v>
      </c>
      <c r="AU269">
        <v>170866</v>
      </c>
      <c r="AV269">
        <v>1688381</v>
      </c>
      <c r="AW269">
        <v>8169848</v>
      </c>
      <c r="AX269">
        <v>411961</v>
      </c>
      <c r="AY269">
        <v>1978873</v>
      </c>
      <c r="AZ269">
        <v>1395599</v>
      </c>
      <c r="BA269">
        <v>1240612</v>
      </c>
      <c r="BB269">
        <v>1500326</v>
      </c>
      <c r="BC269">
        <v>2359071</v>
      </c>
      <c r="BD269">
        <v>1550075</v>
      </c>
      <c r="BE269">
        <v>1474753</v>
      </c>
      <c r="BF269">
        <v>1225784</v>
      </c>
      <c r="BG269">
        <v>1118827</v>
      </c>
      <c r="BH269">
        <v>1381829</v>
      </c>
      <c r="BI269">
        <v>1522513</v>
      </c>
      <c r="BJ269">
        <v>1988521</v>
      </c>
      <c r="BK269">
        <v>1525406</v>
      </c>
      <c r="BL269">
        <v>1639877</v>
      </c>
      <c r="BM269">
        <v>1797428</v>
      </c>
      <c r="BN269">
        <v>1803509</v>
      </c>
    </row>
    <row r="270" spans="1:66" hidden="1" x14ac:dyDescent="0.3">
      <c r="A270">
        <v>269</v>
      </c>
      <c r="B270" s="1" t="s">
        <v>181</v>
      </c>
      <c r="C270" s="1" t="s">
        <v>75</v>
      </c>
      <c r="D270" s="1" t="s">
        <v>182</v>
      </c>
      <c r="E270" s="1" t="s">
        <v>77</v>
      </c>
      <c r="F270" s="1" t="s">
        <v>78</v>
      </c>
      <c r="G270" s="1" t="s">
        <v>79</v>
      </c>
      <c r="H270" s="1" t="s">
        <v>80</v>
      </c>
      <c r="I270" s="1" t="s">
        <v>77</v>
      </c>
      <c r="J270" s="1" t="s">
        <v>81</v>
      </c>
      <c r="K270" s="1" t="s">
        <v>97</v>
      </c>
      <c r="L270" s="1" t="s">
        <v>83</v>
      </c>
      <c r="M270" s="1" t="s">
        <v>84</v>
      </c>
      <c r="N270">
        <v>3443591006</v>
      </c>
      <c r="O270">
        <v>3443591006</v>
      </c>
      <c r="P270">
        <v>3607927767</v>
      </c>
      <c r="Q270">
        <v>3678085404</v>
      </c>
      <c r="R270">
        <v>382575618</v>
      </c>
      <c r="S270">
        <v>400500991</v>
      </c>
      <c r="T270">
        <v>4306766804</v>
      </c>
      <c r="U270">
        <v>4291277768</v>
      </c>
      <c r="V270">
        <v>4614823351</v>
      </c>
      <c r="W270">
        <v>4597403216</v>
      </c>
      <c r="X270">
        <v>4574770494</v>
      </c>
      <c r="Y270">
        <v>462044845</v>
      </c>
      <c r="Z270">
        <v>4672109607</v>
      </c>
      <c r="AA270">
        <v>4921847291</v>
      </c>
      <c r="AB270">
        <v>5340972943</v>
      </c>
      <c r="AC270">
        <v>5146525609</v>
      </c>
      <c r="AD270">
        <v>5039263517</v>
      </c>
      <c r="AE270">
        <v>5126609649</v>
      </c>
      <c r="AF270">
        <v>5170079576</v>
      </c>
      <c r="AG270">
        <v>5551980343</v>
      </c>
      <c r="AH270">
        <v>5252093688</v>
      </c>
      <c r="AI270">
        <v>5407673826</v>
      </c>
      <c r="AJ270">
        <v>5505956544</v>
      </c>
      <c r="AK270">
        <v>5973560461</v>
      </c>
      <c r="AL270">
        <v>6079032429</v>
      </c>
      <c r="AM270">
        <v>620503459</v>
      </c>
      <c r="AN270">
        <v>6263717211</v>
      </c>
      <c r="AO270">
        <v>642940021</v>
      </c>
      <c r="AP270">
        <v>6524857757</v>
      </c>
      <c r="AQ270">
        <v>6548826846</v>
      </c>
      <c r="AR270">
        <v>6520394121</v>
      </c>
      <c r="AS270">
        <v>7010086267</v>
      </c>
      <c r="AT270">
        <v>7310854143</v>
      </c>
      <c r="AU270">
        <v>7500156942</v>
      </c>
      <c r="AV270">
        <v>7962929891</v>
      </c>
      <c r="AW270">
        <v>880347015</v>
      </c>
      <c r="AX270">
        <v>932982906</v>
      </c>
      <c r="AY270">
        <v>1032915056</v>
      </c>
      <c r="AZ270">
        <v>107948318</v>
      </c>
      <c r="BA270">
        <v>1110051951</v>
      </c>
      <c r="BB270">
        <v>9680739481</v>
      </c>
      <c r="BC270">
        <v>1017381757</v>
      </c>
      <c r="BD270">
        <v>1154992183</v>
      </c>
      <c r="BE270">
        <v>1169462593</v>
      </c>
      <c r="BF270">
        <v>1184351447</v>
      </c>
      <c r="BG270">
        <v>1161079407</v>
      </c>
      <c r="BH270">
        <v>110622797</v>
      </c>
      <c r="BI270">
        <v>1266891304</v>
      </c>
      <c r="BJ270">
        <v>1219431901</v>
      </c>
      <c r="BK270">
        <v>1168026396</v>
      </c>
      <c r="BL270">
        <v>1138252241</v>
      </c>
      <c r="BM270">
        <v>1224889534</v>
      </c>
      <c r="BN270">
        <v>1238543084</v>
      </c>
    </row>
    <row r="271" spans="1:66" hidden="1" x14ac:dyDescent="0.3">
      <c r="A271">
        <v>270</v>
      </c>
      <c r="B271" s="1" t="s">
        <v>181</v>
      </c>
      <c r="C271" s="1" t="s">
        <v>75</v>
      </c>
      <c r="D271" s="1" t="s">
        <v>182</v>
      </c>
      <c r="E271" s="1" t="s">
        <v>77</v>
      </c>
      <c r="F271" s="1" t="s">
        <v>78</v>
      </c>
      <c r="G271" s="1" t="s">
        <v>79</v>
      </c>
      <c r="H271" s="1" t="s">
        <v>80</v>
      </c>
      <c r="I271" s="1" t="s">
        <v>77</v>
      </c>
      <c r="J271" s="1" t="s">
        <v>81</v>
      </c>
      <c r="K271" s="1" t="s">
        <v>97</v>
      </c>
      <c r="L271" s="1" t="s">
        <v>85</v>
      </c>
      <c r="M271" s="1" t="s">
        <v>84</v>
      </c>
      <c r="N271">
        <v>7354266175</v>
      </c>
      <c r="O271">
        <v>7354403501</v>
      </c>
      <c r="P271">
        <v>761430374</v>
      </c>
      <c r="Q271">
        <v>7775227604</v>
      </c>
      <c r="R271">
        <v>8014988127</v>
      </c>
      <c r="S271">
        <v>8315252607</v>
      </c>
      <c r="T271">
        <v>870822678</v>
      </c>
      <c r="U271">
        <v>8779012653</v>
      </c>
      <c r="V271">
        <v>9219637083</v>
      </c>
      <c r="W271">
        <v>9277375931</v>
      </c>
      <c r="X271">
        <v>9362170095</v>
      </c>
      <c r="Y271">
        <v>9511444837</v>
      </c>
      <c r="Z271">
        <v>968746852</v>
      </c>
      <c r="AA271">
        <v>1006673127</v>
      </c>
      <c r="AB271">
        <v>1063858622</v>
      </c>
      <c r="AC271">
        <v>1058268839</v>
      </c>
      <c r="AD271">
        <v>1061150175</v>
      </c>
      <c r="AE271">
        <v>1084772928</v>
      </c>
      <c r="AF271">
        <v>1102723624</v>
      </c>
      <c r="AG271">
        <v>1157927961</v>
      </c>
      <c r="AH271">
        <v>1143547507</v>
      </c>
      <c r="AI271">
        <v>1173138146</v>
      </c>
      <c r="AJ271">
        <v>1197926658</v>
      </c>
      <c r="AK271">
        <v>126310252</v>
      </c>
      <c r="AL271">
        <v>1306099839</v>
      </c>
      <c r="AM271">
        <v>1342830668</v>
      </c>
      <c r="AN271">
        <v>136498767</v>
      </c>
      <c r="AO271">
        <v>1400449395</v>
      </c>
      <c r="AP271">
        <v>1427667193</v>
      </c>
      <c r="AQ271">
        <v>1455887555</v>
      </c>
      <c r="AR271">
        <v>1456413139</v>
      </c>
      <c r="AS271">
        <v>1517288677</v>
      </c>
      <c r="AT271">
        <v>1565987965</v>
      </c>
      <c r="AU271">
        <v>1609093993</v>
      </c>
      <c r="AV271">
        <v>1685084484</v>
      </c>
      <c r="AW271">
        <v>1793368379</v>
      </c>
      <c r="AX271">
        <v>1866599573</v>
      </c>
      <c r="AY271">
        <v>1976999615</v>
      </c>
      <c r="AZ271">
        <v>2047912115</v>
      </c>
      <c r="BA271">
        <v>210016405</v>
      </c>
      <c r="BB271">
        <v>1967170794</v>
      </c>
      <c r="BC271">
        <v>2049973949</v>
      </c>
      <c r="BD271">
        <v>2205724603</v>
      </c>
      <c r="BE271">
        <v>2244093533</v>
      </c>
      <c r="BF271">
        <v>2291134789</v>
      </c>
      <c r="BG271">
        <v>2281778168</v>
      </c>
      <c r="BH271">
        <v>2249935826</v>
      </c>
      <c r="BI271">
        <v>245078594</v>
      </c>
      <c r="BJ271">
        <v>2404470426</v>
      </c>
      <c r="BK271">
        <v>237238822</v>
      </c>
      <c r="BL271">
        <v>236745239</v>
      </c>
      <c r="BM271">
        <v>2461039019</v>
      </c>
      <c r="BN271">
        <v>2475416329</v>
      </c>
    </row>
    <row r="272" spans="1:66" hidden="1" x14ac:dyDescent="0.3">
      <c r="A272">
        <v>271</v>
      </c>
      <c r="B272" s="1" t="s">
        <v>181</v>
      </c>
      <c r="C272" s="1" t="s">
        <v>75</v>
      </c>
      <c r="D272" s="1" t="s">
        <v>182</v>
      </c>
      <c r="E272" s="1" t="s">
        <v>77</v>
      </c>
      <c r="F272" s="1" t="s">
        <v>78</v>
      </c>
      <c r="G272" s="1" t="s">
        <v>79</v>
      </c>
      <c r="H272" s="1" t="s">
        <v>80</v>
      </c>
      <c r="I272" s="1" t="s">
        <v>77</v>
      </c>
      <c r="J272" s="1" t="s">
        <v>81</v>
      </c>
      <c r="K272" s="1" t="s">
        <v>97</v>
      </c>
      <c r="L272" s="1" t="s">
        <v>86</v>
      </c>
      <c r="M272" s="1" t="s">
        <v>84</v>
      </c>
      <c r="N272">
        <v>3444386282</v>
      </c>
      <c r="O272">
        <v>3444458204</v>
      </c>
      <c r="P272">
        <v>3527238541</v>
      </c>
      <c r="Q272">
        <v>3606079253</v>
      </c>
      <c r="R272">
        <v>3686421789</v>
      </c>
      <c r="S272">
        <v>3791426996</v>
      </c>
      <c r="T272">
        <v>3869287137</v>
      </c>
      <c r="U272">
        <v>3941594565</v>
      </c>
      <c r="V272">
        <v>4042182777</v>
      </c>
      <c r="W272">
        <v>4110026348</v>
      </c>
      <c r="X272">
        <v>4205147294</v>
      </c>
      <c r="Y272">
        <v>4294720453</v>
      </c>
      <c r="Z272">
        <v>4405629056</v>
      </c>
      <c r="AA272">
        <v>4520467593</v>
      </c>
      <c r="AB272">
        <v>4653638637</v>
      </c>
      <c r="AC272">
        <v>4787266187</v>
      </c>
      <c r="AD272">
        <v>4908127146</v>
      </c>
      <c r="AE272">
        <v>5037190439</v>
      </c>
      <c r="AF272">
        <v>5165598374</v>
      </c>
      <c r="AG272">
        <v>5318045683</v>
      </c>
      <c r="AH272">
        <v>5454685064</v>
      </c>
      <c r="AI272">
        <v>5579854226</v>
      </c>
      <c r="AJ272">
        <v>5714732465</v>
      </c>
      <c r="AK272">
        <v>5868438365</v>
      </c>
      <c r="AL272">
        <v>6108447791</v>
      </c>
      <c r="AM272">
        <v>6317988202</v>
      </c>
      <c r="AN272">
        <v>6455718981</v>
      </c>
      <c r="AO272">
        <v>662541666</v>
      </c>
      <c r="AP272">
        <v>6783917763</v>
      </c>
      <c r="AQ272">
        <v>7005803585</v>
      </c>
      <c r="AR272">
        <v>7038773014</v>
      </c>
      <c r="AS272">
        <v>714221936</v>
      </c>
      <c r="AT272">
        <v>7310895257</v>
      </c>
      <c r="AU272">
        <v>7525465838</v>
      </c>
      <c r="AV272">
        <v>7769139927</v>
      </c>
      <c r="AW272">
        <v>7955139566</v>
      </c>
      <c r="AX272">
        <v>813333557</v>
      </c>
      <c r="AY272">
        <v>8223800624</v>
      </c>
      <c r="AZ272">
        <v>8442156333</v>
      </c>
      <c r="BA272">
        <v>8627335364</v>
      </c>
      <c r="BB272">
        <v>8696271063</v>
      </c>
      <c r="BC272">
        <v>8988033033</v>
      </c>
      <c r="BD272">
        <v>9153385843</v>
      </c>
      <c r="BE272">
        <v>9397703915</v>
      </c>
      <c r="BF272">
        <v>967679864</v>
      </c>
      <c r="BG272">
        <v>9799197721</v>
      </c>
      <c r="BH272">
        <v>1000097873</v>
      </c>
      <c r="BI272">
        <v>1035659072</v>
      </c>
      <c r="BJ272">
        <v>1036207571</v>
      </c>
      <c r="BK272">
        <v>1052965637</v>
      </c>
      <c r="BL272">
        <v>1075688291</v>
      </c>
      <c r="BM272">
        <v>1080593774</v>
      </c>
      <c r="BN272">
        <v>1080316006</v>
      </c>
    </row>
    <row r="273" spans="1:66" hidden="1" x14ac:dyDescent="0.3">
      <c r="A273">
        <v>272</v>
      </c>
      <c r="B273" s="1" t="s">
        <v>181</v>
      </c>
      <c r="C273" s="1" t="s">
        <v>75</v>
      </c>
      <c r="D273" s="1" t="s">
        <v>182</v>
      </c>
      <c r="E273" s="1" t="s">
        <v>77</v>
      </c>
      <c r="F273" s="1" t="s">
        <v>78</v>
      </c>
      <c r="G273" s="1" t="s">
        <v>79</v>
      </c>
      <c r="H273" s="1" t="s">
        <v>80</v>
      </c>
      <c r="I273" s="1" t="s">
        <v>77</v>
      </c>
      <c r="J273" s="1" t="s">
        <v>81</v>
      </c>
      <c r="K273" s="1" t="s">
        <v>97</v>
      </c>
      <c r="L273" s="1" t="s">
        <v>87</v>
      </c>
      <c r="M273" s="1" t="s">
        <v>84</v>
      </c>
      <c r="N273">
        <v>4662888867</v>
      </c>
      <c r="O273">
        <v>4663542908</v>
      </c>
      <c r="P273">
        <v>4791374322</v>
      </c>
      <c r="Q273">
        <v>4910629468</v>
      </c>
      <c r="R273">
        <v>5028101578</v>
      </c>
      <c r="S273">
        <v>5188157006</v>
      </c>
      <c r="T273">
        <v>532172839</v>
      </c>
      <c r="U273">
        <v>5461403206</v>
      </c>
      <c r="V273">
        <v>5626309547</v>
      </c>
      <c r="W273">
        <v>5699463669</v>
      </c>
      <c r="X273">
        <v>5822523071</v>
      </c>
      <c r="Y273">
        <v>5962759337</v>
      </c>
      <c r="Z273">
        <v>6097298566</v>
      </c>
      <c r="AA273">
        <v>6244163885</v>
      </c>
      <c r="AB273">
        <v>6439746412</v>
      </c>
      <c r="AC273">
        <v>6488965922</v>
      </c>
      <c r="AD273">
        <v>664111088</v>
      </c>
      <c r="AE273">
        <v>6839291934</v>
      </c>
      <c r="AF273">
        <v>6915582876</v>
      </c>
      <c r="AG273">
        <v>7092535858</v>
      </c>
      <c r="AH273">
        <v>7286963142</v>
      </c>
      <c r="AI273">
        <v>7438534054</v>
      </c>
      <c r="AJ273">
        <v>7585775753</v>
      </c>
      <c r="AK273">
        <v>7890263703</v>
      </c>
      <c r="AL273">
        <v>8735181732</v>
      </c>
      <c r="AM273">
        <v>9052838846</v>
      </c>
      <c r="AN273">
        <v>9304405094</v>
      </c>
      <c r="AO273">
        <v>9496770821</v>
      </c>
      <c r="AP273">
        <v>9678964055</v>
      </c>
      <c r="AQ273">
        <v>100424512</v>
      </c>
      <c r="AR273">
        <v>1004964254</v>
      </c>
      <c r="AS273">
        <v>1020581142</v>
      </c>
      <c r="AT273">
        <v>1038130246</v>
      </c>
      <c r="AU273">
        <v>1065317153</v>
      </c>
      <c r="AV273">
        <v>1118775019</v>
      </c>
      <c r="AW273">
        <v>1175074071</v>
      </c>
      <c r="AX273">
        <v>1202831097</v>
      </c>
      <c r="AY273">
        <v>1217044967</v>
      </c>
      <c r="AZ273">
        <v>1242133013</v>
      </c>
      <c r="BA273">
        <v>1273785628</v>
      </c>
      <c r="BB273">
        <v>1294697396</v>
      </c>
      <c r="BC273">
        <v>1337888894</v>
      </c>
      <c r="BD273">
        <v>1353938351</v>
      </c>
      <c r="BE273">
        <v>134860548</v>
      </c>
      <c r="BF273">
        <v>1391034782</v>
      </c>
      <c r="BG273">
        <v>1407789891</v>
      </c>
      <c r="BH273">
        <v>1436099825</v>
      </c>
      <c r="BI273">
        <v>1482355635</v>
      </c>
      <c r="BJ273">
        <v>1488309538</v>
      </c>
      <c r="BK273">
        <v>1513961859</v>
      </c>
      <c r="BL273">
        <v>1535118585</v>
      </c>
      <c r="BM273">
        <v>1555557111</v>
      </c>
      <c r="BN273">
        <v>1565572393</v>
      </c>
    </row>
    <row r="274" spans="1:66" hidden="1" x14ac:dyDescent="0.3">
      <c r="A274">
        <v>273</v>
      </c>
      <c r="B274" s="1" t="s">
        <v>181</v>
      </c>
      <c r="C274" s="1" t="s">
        <v>75</v>
      </c>
      <c r="D274" s="1" t="s">
        <v>182</v>
      </c>
      <c r="E274" s="1" t="s">
        <v>77</v>
      </c>
      <c r="F274" s="1" t="s">
        <v>78</v>
      </c>
      <c r="G274" s="1" t="s">
        <v>79</v>
      </c>
      <c r="H274" s="1" t="s">
        <v>80</v>
      </c>
      <c r="I274" s="1" t="s">
        <v>77</v>
      </c>
      <c r="J274" s="1" t="s">
        <v>81</v>
      </c>
      <c r="K274" s="1" t="s">
        <v>98</v>
      </c>
      <c r="L274" s="1" t="s">
        <v>83</v>
      </c>
      <c r="M274" s="1" t="s">
        <v>84</v>
      </c>
      <c r="T274">
        <v>2566834</v>
      </c>
      <c r="U274">
        <v>2566845</v>
      </c>
      <c r="V274">
        <v>32085521</v>
      </c>
      <c r="W274">
        <v>32085506</v>
      </c>
      <c r="X274">
        <v>35294045</v>
      </c>
      <c r="Y274">
        <v>44919548</v>
      </c>
      <c r="Z274">
        <v>54545144</v>
      </c>
      <c r="AA274">
        <v>5454528</v>
      </c>
      <c r="AB274">
        <v>57753807</v>
      </c>
      <c r="AC274">
        <v>54545258</v>
      </c>
      <c r="AD274">
        <v>54545245</v>
      </c>
      <c r="AE274">
        <v>57753774</v>
      </c>
      <c r="AF274">
        <v>57753755</v>
      </c>
      <c r="AG274">
        <v>57753747</v>
      </c>
      <c r="AH274">
        <v>60962723</v>
      </c>
      <c r="AI274">
        <v>60962416</v>
      </c>
      <c r="AJ274">
        <v>60962405</v>
      </c>
      <c r="AK274">
        <v>6096239</v>
      </c>
      <c r="AL274">
        <v>60963437</v>
      </c>
      <c r="AM274">
        <v>64171988</v>
      </c>
      <c r="AN274">
        <v>64171683</v>
      </c>
      <c r="AO274">
        <v>64171675</v>
      </c>
      <c r="AP274">
        <v>64171608</v>
      </c>
      <c r="AQ274">
        <v>64171624</v>
      </c>
      <c r="AR274">
        <v>9.9300000000000001E-5</v>
      </c>
      <c r="AS274">
        <v>6.9099999999999999E-5</v>
      </c>
      <c r="AT274">
        <v>6.58E-5</v>
      </c>
      <c r="AU274">
        <v>6.7700000000000006E-5</v>
      </c>
    </row>
    <row r="275" spans="1:66" hidden="1" x14ac:dyDescent="0.3">
      <c r="A275">
        <v>274</v>
      </c>
      <c r="B275" s="1" t="s">
        <v>181</v>
      </c>
      <c r="C275" s="1" t="s">
        <v>75</v>
      </c>
      <c r="D275" s="1" t="s">
        <v>182</v>
      </c>
      <c r="E275" s="1" t="s">
        <v>77</v>
      </c>
      <c r="F275" s="1" t="s">
        <v>78</v>
      </c>
      <c r="G275" s="1" t="s">
        <v>79</v>
      </c>
      <c r="H275" s="1" t="s">
        <v>80</v>
      </c>
      <c r="I275" s="1" t="s">
        <v>77</v>
      </c>
      <c r="J275" s="1" t="s">
        <v>81</v>
      </c>
      <c r="K275" s="1" t="s">
        <v>98</v>
      </c>
      <c r="L275" s="1" t="s">
        <v>85</v>
      </c>
      <c r="M275" s="1" t="s">
        <v>84</v>
      </c>
      <c r="T275">
        <v>28333968</v>
      </c>
      <c r="U275">
        <v>28334089</v>
      </c>
      <c r="V275">
        <v>35417565</v>
      </c>
      <c r="W275">
        <v>35417549</v>
      </c>
      <c r="X275">
        <v>38959291</v>
      </c>
      <c r="Y275">
        <v>49584392</v>
      </c>
      <c r="Z275">
        <v>60209595</v>
      </c>
      <c r="AA275">
        <v>60209745</v>
      </c>
      <c r="AB275">
        <v>63751473</v>
      </c>
      <c r="AC275">
        <v>60209721</v>
      </c>
      <c r="AD275">
        <v>60209706</v>
      </c>
      <c r="AE275">
        <v>63751437</v>
      </c>
      <c r="AF275">
        <v>63751416</v>
      </c>
      <c r="AG275">
        <v>63751407</v>
      </c>
      <c r="AH275">
        <v>67293631</v>
      </c>
      <c r="AI275">
        <v>67293293</v>
      </c>
      <c r="AJ275">
        <v>67293281</v>
      </c>
      <c r="AK275">
        <v>67293265</v>
      </c>
      <c r="AL275">
        <v>6729442</v>
      </c>
      <c r="AM275">
        <v>70836176</v>
      </c>
      <c r="AN275">
        <v>70835839</v>
      </c>
      <c r="AO275">
        <v>7083583</v>
      </c>
      <c r="AP275">
        <v>70835755</v>
      </c>
      <c r="AQ275">
        <v>70835774</v>
      </c>
      <c r="AR275">
        <v>1.1E-5</v>
      </c>
      <c r="AS275">
        <v>7.6299999999999998E-5</v>
      </c>
      <c r="AT275">
        <v>7.2700000000000005E-5</v>
      </c>
      <c r="AU275">
        <v>7.47E-5</v>
      </c>
    </row>
    <row r="276" spans="1:66" hidden="1" x14ac:dyDescent="0.3">
      <c r="A276">
        <v>275</v>
      </c>
      <c r="B276" s="1" t="s">
        <v>181</v>
      </c>
      <c r="C276" s="1" t="s">
        <v>75</v>
      </c>
      <c r="D276" s="1" t="s">
        <v>182</v>
      </c>
      <c r="E276" s="1" t="s">
        <v>77</v>
      </c>
      <c r="F276" s="1" t="s">
        <v>78</v>
      </c>
      <c r="G276" s="1" t="s">
        <v>79</v>
      </c>
      <c r="H276" s="1" t="s">
        <v>80</v>
      </c>
      <c r="I276" s="1" t="s">
        <v>77</v>
      </c>
      <c r="J276" s="1" t="s">
        <v>81</v>
      </c>
      <c r="K276" s="1" t="s">
        <v>98</v>
      </c>
      <c r="L276" s="1" t="s">
        <v>86</v>
      </c>
      <c r="M276" s="1" t="s">
        <v>84</v>
      </c>
      <c r="T276">
        <v>4.0299999999999997E-3</v>
      </c>
      <c r="U276">
        <v>4.0299999999999997E-3</v>
      </c>
      <c r="V276">
        <v>5.0299999999999997E-3</v>
      </c>
      <c r="W276">
        <v>5.0299999999999997E-3</v>
      </c>
      <c r="X276">
        <v>5.5300000000000002E-3</v>
      </c>
      <c r="Y276">
        <v>7.0400000000000003E-3</v>
      </c>
      <c r="Z276">
        <v>8.5500000000000003E-3</v>
      </c>
      <c r="AA276">
        <v>8.5500000000000003E-3</v>
      </c>
      <c r="AB276">
        <v>9.0600000000000003E-3</v>
      </c>
      <c r="AC276">
        <v>8.5500000000000003E-3</v>
      </c>
      <c r="AD276">
        <v>8.5500000000000003E-3</v>
      </c>
      <c r="AE276">
        <v>9.0600000000000003E-3</v>
      </c>
      <c r="AF276">
        <v>9.0600000000000003E-3</v>
      </c>
      <c r="AG276">
        <v>9.0600000000000003E-3</v>
      </c>
      <c r="AH276">
        <v>9.5600000000000008E-3</v>
      </c>
      <c r="AI276">
        <v>9.5600000000000008E-3</v>
      </c>
      <c r="AJ276">
        <v>9.5600000000000008E-3</v>
      </c>
      <c r="AK276">
        <v>9.5600000000000008E-3</v>
      </c>
      <c r="AL276">
        <v>9.5600000000000008E-3</v>
      </c>
      <c r="AM276">
        <v>100631</v>
      </c>
      <c r="AN276">
        <v>100631</v>
      </c>
      <c r="AO276">
        <v>100631</v>
      </c>
      <c r="AP276">
        <v>100631</v>
      </c>
      <c r="AQ276">
        <v>100631</v>
      </c>
      <c r="AR276">
        <v>1.5599999999999999E-7</v>
      </c>
      <c r="AS276">
        <v>1.08E-7</v>
      </c>
      <c r="AT276">
        <v>1.03E-7</v>
      </c>
      <c r="AU276">
        <v>1.06E-7</v>
      </c>
    </row>
    <row r="277" spans="1:66" hidden="1" x14ac:dyDescent="0.3">
      <c r="A277">
        <v>276</v>
      </c>
      <c r="B277" s="1" t="s">
        <v>181</v>
      </c>
      <c r="C277" s="1" t="s">
        <v>75</v>
      </c>
      <c r="D277" s="1" t="s">
        <v>182</v>
      </c>
      <c r="E277" s="1" t="s">
        <v>77</v>
      </c>
      <c r="F277" s="1" t="s">
        <v>78</v>
      </c>
      <c r="G277" s="1" t="s">
        <v>79</v>
      </c>
      <c r="H277" s="1" t="s">
        <v>80</v>
      </c>
      <c r="I277" s="1" t="s">
        <v>77</v>
      </c>
      <c r="J277" s="1" t="s">
        <v>81</v>
      </c>
      <c r="K277" s="1" t="s">
        <v>98</v>
      </c>
      <c r="L277" s="1" t="s">
        <v>87</v>
      </c>
      <c r="M277" s="1" t="s">
        <v>84</v>
      </c>
      <c r="T277">
        <v>2625376</v>
      </c>
      <c r="U277">
        <v>2625387</v>
      </c>
      <c r="V277">
        <v>328173</v>
      </c>
      <c r="W277">
        <v>3281728</v>
      </c>
      <c r="X277">
        <v>36099</v>
      </c>
      <c r="Y277">
        <v>4594403</v>
      </c>
      <c r="Z277">
        <v>5578916</v>
      </c>
      <c r="AA277">
        <v>5578929</v>
      </c>
      <c r="AB277">
        <v>59071</v>
      </c>
      <c r="AC277">
        <v>5578927</v>
      </c>
      <c r="AD277">
        <v>5578926</v>
      </c>
      <c r="AE277">
        <v>5907097</v>
      </c>
      <c r="AF277">
        <v>5907095</v>
      </c>
      <c r="AG277">
        <v>5907094</v>
      </c>
      <c r="AH277">
        <v>623531</v>
      </c>
      <c r="AI277">
        <v>6235279</v>
      </c>
      <c r="AJ277">
        <v>6235278</v>
      </c>
      <c r="AK277">
        <v>6235276</v>
      </c>
      <c r="AL277">
        <v>6235383</v>
      </c>
      <c r="AM277">
        <v>6563556</v>
      </c>
      <c r="AN277">
        <v>6563525</v>
      </c>
      <c r="AO277">
        <v>6563524</v>
      </c>
      <c r="AP277">
        <v>6563517</v>
      </c>
      <c r="AQ277">
        <v>6563519</v>
      </c>
      <c r="AR277">
        <v>1.0200000000000001E-5</v>
      </c>
      <c r="AS277">
        <v>7.0700000000000001E-6</v>
      </c>
      <c r="AT277">
        <v>6.7299999999999999E-6</v>
      </c>
      <c r="AU277">
        <v>6.9199999999999998E-6</v>
      </c>
    </row>
    <row r="278" spans="1:66" hidden="1" x14ac:dyDescent="0.3">
      <c r="A278">
        <v>277</v>
      </c>
      <c r="B278" s="1" t="s">
        <v>181</v>
      </c>
      <c r="C278" s="1" t="s">
        <v>75</v>
      </c>
      <c r="D278" s="1" t="s">
        <v>182</v>
      </c>
      <c r="E278" s="1" t="s">
        <v>77</v>
      </c>
      <c r="F278" s="1" t="s">
        <v>78</v>
      </c>
      <c r="G278" s="1" t="s">
        <v>79</v>
      </c>
      <c r="H278" s="1" t="s">
        <v>80</v>
      </c>
      <c r="I278" s="1" t="s">
        <v>77</v>
      </c>
      <c r="J278" s="1" t="s">
        <v>81</v>
      </c>
      <c r="K278" s="1" t="s">
        <v>99</v>
      </c>
      <c r="L278" s="1" t="s">
        <v>83</v>
      </c>
      <c r="M278" s="1" t="s">
        <v>84</v>
      </c>
      <c r="N278">
        <v>8765140477</v>
      </c>
      <c r="O278">
        <v>9245402207</v>
      </c>
      <c r="P278">
        <v>1077451624</v>
      </c>
      <c r="Q278">
        <v>1377195303</v>
      </c>
      <c r="R278">
        <v>1456340756</v>
      </c>
      <c r="S278">
        <v>1161354928</v>
      </c>
      <c r="T278">
        <v>1328689809</v>
      </c>
      <c r="U278">
        <v>1235555408</v>
      </c>
      <c r="V278">
        <v>124433609</v>
      </c>
      <c r="W278">
        <v>148469858</v>
      </c>
      <c r="X278">
        <v>1374394032</v>
      </c>
      <c r="Y278">
        <v>1060918687</v>
      </c>
      <c r="Z278">
        <v>1086402175</v>
      </c>
      <c r="AA278">
        <v>1188572699</v>
      </c>
      <c r="AB278">
        <v>1294338653</v>
      </c>
      <c r="AC278">
        <v>1408111187</v>
      </c>
      <c r="AD278">
        <v>1456118155</v>
      </c>
      <c r="AE278">
        <v>1355091294</v>
      </c>
      <c r="AF278">
        <v>1442329423</v>
      </c>
      <c r="AG278">
        <v>1418819562</v>
      </c>
      <c r="AH278">
        <v>1428361932</v>
      </c>
      <c r="AI278">
        <v>1414575986</v>
      </c>
      <c r="AJ278">
        <v>1488439646</v>
      </c>
      <c r="AK278">
        <v>1438146266</v>
      </c>
      <c r="AL278">
        <v>1484141847</v>
      </c>
      <c r="AM278">
        <v>1652384869</v>
      </c>
      <c r="AN278">
        <v>180459861</v>
      </c>
      <c r="AO278">
        <v>1676373982</v>
      </c>
      <c r="AP278">
        <v>1587905921</v>
      </c>
      <c r="AQ278">
        <v>1556353438</v>
      </c>
      <c r="AR278">
        <v>1625031879</v>
      </c>
      <c r="AS278">
        <v>1312723235</v>
      </c>
      <c r="AT278">
        <v>1173099922</v>
      </c>
      <c r="AU278">
        <v>131492519</v>
      </c>
      <c r="AV278">
        <v>125806603</v>
      </c>
      <c r="AW278">
        <v>1365426552</v>
      </c>
      <c r="AX278">
        <v>1321588195</v>
      </c>
      <c r="AY278">
        <v>1227606802</v>
      </c>
      <c r="AZ278">
        <v>1219649765</v>
      </c>
      <c r="BA278">
        <v>1120583383</v>
      </c>
      <c r="BB278">
        <v>9785353382</v>
      </c>
      <c r="BC278">
        <v>8778902967</v>
      </c>
      <c r="BD278">
        <v>9002467408</v>
      </c>
      <c r="BE278">
        <v>8827195261</v>
      </c>
      <c r="BF278">
        <v>8626356746</v>
      </c>
      <c r="BG278">
        <v>8685403572</v>
      </c>
      <c r="BH278">
        <v>8269414963</v>
      </c>
      <c r="BI278">
        <v>8469455838</v>
      </c>
      <c r="BJ278">
        <v>8372878233</v>
      </c>
      <c r="BK278">
        <v>839835271</v>
      </c>
      <c r="BL278">
        <v>7380212514</v>
      </c>
      <c r="BM278">
        <v>7465256722</v>
      </c>
      <c r="BN278">
        <v>7163220036</v>
      </c>
    </row>
    <row r="279" spans="1:66" hidden="1" x14ac:dyDescent="0.3">
      <c r="A279">
        <v>278</v>
      </c>
      <c r="B279" s="1" t="s">
        <v>181</v>
      </c>
      <c r="C279" s="1" t="s">
        <v>75</v>
      </c>
      <c r="D279" s="1" t="s">
        <v>182</v>
      </c>
      <c r="E279" s="1" t="s">
        <v>77</v>
      </c>
      <c r="F279" s="1" t="s">
        <v>78</v>
      </c>
      <c r="G279" s="1" t="s">
        <v>79</v>
      </c>
      <c r="H279" s="1" t="s">
        <v>80</v>
      </c>
      <c r="I279" s="1" t="s">
        <v>77</v>
      </c>
      <c r="J279" s="1" t="s">
        <v>81</v>
      </c>
      <c r="K279" s="1" t="s">
        <v>99</v>
      </c>
      <c r="L279" s="1" t="s">
        <v>85</v>
      </c>
      <c r="M279" s="1" t="s">
        <v>84</v>
      </c>
      <c r="N279">
        <v>380174863</v>
      </c>
      <c r="O279">
        <v>3846089631</v>
      </c>
      <c r="P279">
        <v>4158235826</v>
      </c>
      <c r="Q279">
        <v>4667487533</v>
      </c>
      <c r="R279">
        <v>4700187508</v>
      </c>
      <c r="S279">
        <v>4069327267</v>
      </c>
      <c r="T279">
        <v>4728173895</v>
      </c>
      <c r="U279">
        <v>4745742102</v>
      </c>
      <c r="V279">
        <v>4655946506</v>
      </c>
      <c r="W279">
        <v>5338254781</v>
      </c>
      <c r="X279">
        <v>4956536991</v>
      </c>
      <c r="Y279">
        <v>398915197</v>
      </c>
      <c r="Z279">
        <v>398801912</v>
      </c>
      <c r="AA279">
        <v>4120646642</v>
      </c>
      <c r="AB279">
        <v>4468534846</v>
      </c>
      <c r="AC279">
        <v>477157576</v>
      </c>
      <c r="AD279">
        <v>4812750873</v>
      </c>
      <c r="AE279">
        <v>4656107373</v>
      </c>
      <c r="AF279">
        <v>4920306563</v>
      </c>
      <c r="AG279">
        <v>516767678</v>
      </c>
      <c r="AH279">
        <v>5407537898</v>
      </c>
      <c r="AI279">
        <v>5478927563</v>
      </c>
      <c r="AJ279">
        <v>5597878603</v>
      </c>
      <c r="AK279">
        <v>5641949618</v>
      </c>
      <c r="AL279">
        <v>6210476138</v>
      </c>
      <c r="AM279">
        <v>6856306773</v>
      </c>
      <c r="AN279">
        <v>7650480111</v>
      </c>
      <c r="AO279">
        <v>7186426929</v>
      </c>
      <c r="AP279">
        <v>6873657176</v>
      </c>
      <c r="AQ279">
        <v>6733399749</v>
      </c>
      <c r="AR279">
        <v>7146520123</v>
      </c>
      <c r="AS279">
        <v>6695898328</v>
      </c>
      <c r="AT279">
        <v>5970672063</v>
      </c>
      <c r="AU279">
        <v>6566625467</v>
      </c>
      <c r="AV279">
        <v>6468792956</v>
      </c>
      <c r="AW279">
        <v>6614754089</v>
      </c>
      <c r="AX279">
        <v>6398916247</v>
      </c>
      <c r="AY279">
        <v>6068839681</v>
      </c>
      <c r="AZ279">
        <v>612051718</v>
      </c>
      <c r="BA279">
        <v>5795590875</v>
      </c>
      <c r="BB279">
        <v>5843291491</v>
      </c>
      <c r="BC279">
        <v>558050728</v>
      </c>
      <c r="BD279">
        <v>5912072093</v>
      </c>
      <c r="BE279">
        <v>5649778581</v>
      </c>
      <c r="BF279">
        <v>5615993072</v>
      </c>
      <c r="BG279">
        <v>5611381591</v>
      </c>
      <c r="BH279">
        <v>5393957164</v>
      </c>
      <c r="BI279">
        <v>5580192266</v>
      </c>
      <c r="BJ279">
        <v>5672494728</v>
      </c>
      <c r="BK279">
        <v>5768922303</v>
      </c>
      <c r="BL279">
        <v>5163181498</v>
      </c>
      <c r="BM279">
        <v>5248637434</v>
      </c>
      <c r="BN279">
        <v>5169773761</v>
      </c>
    </row>
    <row r="280" spans="1:66" hidden="1" x14ac:dyDescent="0.3">
      <c r="A280">
        <v>279</v>
      </c>
      <c r="B280" s="1" t="s">
        <v>181</v>
      </c>
      <c r="C280" s="1" t="s">
        <v>75</v>
      </c>
      <c r="D280" s="1" t="s">
        <v>182</v>
      </c>
      <c r="E280" s="1" t="s">
        <v>77</v>
      </c>
      <c r="F280" s="1" t="s">
        <v>78</v>
      </c>
      <c r="G280" s="1" t="s">
        <v>79</v>
      </c>
      <c r="H280" s="1" t="s">
        <v>80</v>
      </c>
      <c r="I280" s="1" t="s">
        <v>77</v>
      </c>
      <c r="J280" s="1" t="s">
        <v>81</v>
      </c>
      <c r="K280" s="1" t="s">
        <v>99</v>
      </c>
      <c r="L280" s="1" t="s">
        <v>86</v>
      </c>
      <c r="M280" s="1" t="s">
        <v>84</v>
      </c>
      <c r="N280">
        <v>2919222014</v>
      </c>
      <c r="O280">
        <v>2915387518</v>
      </c>
      <c r="P280">
        <v>3074013579</v>
      </c>
      <c r="Q280">
        <v>3282396986</v>
      </c>
      <c r="R280">
        <v>3235605497</v>
      </c>
      <c r="S280">
        <v>2900751729</v>
      </c>
      <c r="T280">
        <v>3391626858</v>
      </c>
      <c r="U280">
        <v>3502613845</v>
      </c>
      <c r="V280">
        <v>3403949392</v>
      </c>
      <c r="W280">
        <v>3844930663</v>
      </c>
      <c r="X280">
        <v>357400059</v>
      </c>
      <c r="Y280">
        <v>2921213539</v>
      </c>
      <c r="Z280">
        <v>2894918157</v>
      </c>
      <c r="AA280">
        <v>2925334949</v>
      </c>
      <c r="AB280">
        <v>3167082343</v>
      </c>
      <c r="AC280">
        <v>3355913927</v>
      </c>
      <c r="AD280">
        <v>3348901275</v>
      </c>
      <c r="AE280">
        <v>329355516</v>
      </c>
      <c r="AF280">
        <v>347023825</v>
      </c>
      <c r="AG280">
        <v>3740808258</v>
      </c>
      <c r="AH280">
        <v>3971050349</v>
      </c>
      <c r="AI280">
        <v>4056074899</v>
      </c>
      <c r="AJ280">
        <v>4100646611</v>
      </c>
      <c r="AK280">
        <v>4194816559</v>
      </c>
      <c r="AL280">
        <v>4716879466</v>
      </c>
      <c r="AM280">
        <v>5193906799</v>
      </c>
      <c r="AN280">
        <v>5835128579</v>
      </c>
      <c r="AO280">
        <v>5499602628</v>
      </c>
      <c r="AP280">
        <v>5275571152</v>
      </c>
      <c r="AQ280">
        <v>5166777181</v>
      </c>
      <c r="AR280">
        <v>5510829644</v>
      </c>
      <c r="AS280">
        <v>5372451638</v>
      </c>
      <c r="AT280">
        <v>4787231966</v>
      </c>
      <c r="AU280">
        <v>5240711415</v>
      </c>
      <c r="AV280">
        <v>5199766395</v>
      </c>
      <c r="AW280">
        <v>5238370219</v>
      </c>
      <c r="AX280">
        <v>5066348461</v>
      </c>
      <c r="AY280">
        <v>4830080317</v>
      </c>
      <c r="AZ280">
        <v>488954008</v>
      </c>
      <c r="BA280">
        <v>4663898337</v>
      </c>
      <c r="BB280">
        <v>4853212228</v>
      </c>
      <c r="BC280">
        <v>4690530044</v>
      </c>
      <c r="BD280">
        <v>4998335086</v>
      </c>
      <c r="BE280">
        <v>4753468485</v>
      </c>
      <c r="BF280">
        <v>4739563464</v>
      </c>
      <c r="BG280">
        <v>4728819341</v>
      </c>
      <c r="BH280">
        <v>4553347694</v>
      </c>
      <c r="BI280">
        <v>4719401015</v>
      </c>
      <c r="BJ280">
        <v>4821161834</v>
      </c>
      <c r="BK280">
        <v>491445196</v>
      </c>
      <c r="BL280">
        <v>4410389125</v>
      </c>
      <c r="BM280">
        <v>4487054023</v>
      </c>
      <c r="BN280">
        <v>4438467981</v>
      </c>
    </row>
    <row r="281" spans="1:66" hidden="1" x14ac:dyDescent="0.3">
      <c r="A281">
        <v>280</v>
      </c>
      <c r="B281" s="1" t="s">
        <v>181</v>
      </c>
      <c r="C281" s="1" t="s">
        <v>75</v>
      </c>
      <c r="D281" s="1" t="s">
        <v>182</v>
      </c>
      <c r="E281" s="1" t="s">
        <v>77</v>
      </c>
      <c r="F281" s="1" t="s">
        <v>78</v>
      </c>
      <c r="G281" s="1" t="s">
        <v>79</v>
      </c>
      <c r="H281" s="1" t="s">
        <v>80</v>
      </c>
      <c r="I281" s="1" t="s">
        <v>77</v>
      </c>
      <c r="J281" s="1" t="s">
        <v>81</v>
      </c>
      <c r="K281" s="1" t="s">
        <v>99</v>
      </c>
      <c r="L281" s="1" t="s">
        <v>87</v>
      </c>
      <c r="M281" s="1" t="s">
        <v>84</v>
      </c>
      <c r="N281">
        <v>601256804</v>
      </c>
      <c r="O281">
        <v>616189169</v>
      </c>
      <c r="P281">
        <v>67706239</v>
      </c>
      <c r="Q281">
        <v>789524285</v>
      </c>
      <c r="R281">
        <v>824125535</v>
      </c>
      <c r="S281">
        <v>722060996</v>
      </c>
      <c r="T281">
        <v>785722739</v>
      </c>
      <c r="U281">
        <v>757284849</v>
      </c>
      <c r="V281">
        <v>766102465</v>
      </c>
      <c r="W281">
        <v>862553816</v>
      </c>
      <c r="X281">
        <v>814236851</v>
      </c>
      <c r="Y281">
        <v>701974423</v>
      </c>
      <c r="Z281">
        <v>669878778</v>
      </c>
      <c r="AA281">
        <v>673899367</v>
      </c>
      <c r="AB281">
        <v>711384999</v>
      </c>
      <c r="AC281">
        <v>755064662</v>
      </c>
      <c r="AD281">
        <v>773144242</v>
      </c>
      <c r="AE281">
        <v>746091891</v>
      </c>
      <c r="AF281">
        <v>773889024</v>
      </c>
      <c r="AG281">
        <v>804896009</v>
      </c>
      <c r="AH281">
        <v>812561661</v>
      </c>
      <c r="AI281">
        <v>827667796</v>
      </c>
      <c r="AJ281">
        <v>87923451</v>
      </c>
      <c r="AK281">
        <v>89867938</v>
      </c>
      <c r="AL281">
        <v>945482413</v>
      </c>
      <c r="AM281">
        <v>1001510465</v>
      </c>
      <c r="AN281">
        <v>107529218</v>
      </c>
      <c r="AO281">
        <v>1045031948</v>
      </c>
      <c r="AP281">
        <v>1018010263</v>
      </c>
      <c r="AQ281">
        <v>1026913035</v>
      </c>
      <c r="AR281">
        <v>1065860052</v>
      </c>
      <c r="AS281">
        <v>1072345472</v>
      </c>
      <c r="AT281">
        <v>103401755</v>
      </c>
      <c r="AU281">
        <v>1098886217</v>
      </c>
      <c r="AV281">
        <v>1096053014</v>
      </c>
      <c r="AW281">
        <v>1095731814</v>
      </c>
      <c r="AX281">
        <v>1097959137</v>
      </c>
      <c r="AY281">
        <v>1115256253</v>
      </c>
      <c r="AZ281">
        <v>1132733555</v>
      </c>
      <c r="BA281">
        <v>1110915465</v>
      </c>
      <c r="BB281">
        <v>1154392453</v>
      </c>
      <c r="BC281">
        <v>1208693923</v>
      </c>
      <c r="BD281">
        <v>1349026594</v>
      </c>
      <c r="BE281">
        <v>1359056971</v>
      </c>
      <c r="BF281">
        <v>1379393342</v>
      </c>
      <c r="BG281">
        <v>1402189194</v>
      </c>
      <c r="BH281">
        <v>1366797343</v>
      </c>
      <c r="BI281">
        <v>1384566695</v>
      </c>
      <c r="BJ281">
        <v>1404507064</v>
      </c>
      <c r="BK281">
        <v>1463507154</v>
      </c>
      <c r="BL281">
        <v>147711219</v>
      </c>
      <c r="BM281">
        <v>1505773865</v>
      </c>
      <c r="BN281">
        <v>1498377678</v>
      </c>
    </row>
    <row r="282" spans="1:66" hidden="1" x14ac:dyDescent="0.3">
      <c r="A282">
        <v>281</v>
      </c>
      <c r="B282" s="1" t="s">
        <v>181</v>
      </c>
      <c r="C282" s="1" t="s">
        <v>75</v>
      </c>
      <c r="D282" s="1" t="s">
        <v>182</v>
      </c>
      <c r="E282" s="1" t="s">
        <v>77</v>
      </c>
      <c r="F282" s="1" t="s">
        <v>78</v>
      </c>
      <c r="G282" s="1" t="s">
        <v>79</v>
      </c>
      <c r="H282" s="1" t="s">
        <v>80</v>
      </c>
      <c r="I282" s="1" t="s">
        <v>77</v>
      </c>
      <c r="J282" s="1" t="s">
        <v>81</v>
      </c>
      <c r="K282" s="1" t="s">
        <v>101</v>
      </c>
      <c r="L282" s="1" t="s">
        <v>83</v>
      </c>
      <c r="M282" s="1" t="s">
        <v>84</v>
      </c>
      <c r="N282">
        <v>2829523796</v>
      </c>
      <c r="O282">
        <v>2807238974</v>
      </c>
      <c r="P282">
        <v>2919076587</v>
      </c>
      <c r="Q282">
        <v>303547609</v>
      </c>
      <c r="R282">
        <v>3025429882</v>
      </c>
      <c r="S282">
        <v>2783776952</v>
      </c>
      <c r="T282">
        <v>2817492906</v>
      </c>
      <c r="U282">
        <v>2786973425</v>
      </c>
      <c r="V282">
        <v>2825267752</v>
      </c>
      <c r="W282">
        <v>3143789124</v>
      </c>
      <c r="X282">
        <v>3187751407</v>
      </c>
      <c r="Y282">
        <v>3357232963</v>
      </c>
      <c r="Z282">
        <v>3098613504</v>
      </c>
      <c r="AA282">
        <v>295547827</v>
      </c>
      <c r="AB282">
        <v>3374016891</v>
      </c>
      <c r="AC282">
        <v>3512197465</v>
      </c>
      <c r="AD282">
        <v>3397956479</v>
      </c>
      <c r="AE282">
        <v>3580380362</v>
      </c>
      <c r="AF282">
        <v>3742438465</v>
      </c>
      <c r="AG282">
        <v>387222485</v>
      </c>
      <c r="AH282">
        <v>3924140086</v>
      </c>
      <c r="AI282">
        <v>413776017</v>
      </c>
      <c r="AJ282">
        <v>4263484718</v>
      </c>
      <c r="AK282">
        <v>4103375243</v>
      </c>
      <c r="AL282">
        <v>4190740773</v>
      </c>
      <c r="AM282">
        <v>439057715</v>
      </c>
      <c r="AN282">
        <v>495375762</v>
      </c>
      <c r="AO282">
        <v>5127601493</v>
      </c>
      <c r="AP282">
        <v>5384384858</v>
      </c>
      <c r="AQ282">
        <v>5934659837</v>
      </c>
      <c r="AR282">
        <v>6079639223</v>
      </c>
      <c r="AS282">
        <v>6476591264</v>
      </c>
      <c r="AT282">
        <v>6867253403</v>
      </c>
      <c r="AU282">
        <v>6909600249</v>
      </c>
      <c r="AV282">
        <v>7417404113</v>
      </c>
      <c r="AW282">
        <v>7769441045</v>
      </c>
      <c r="AX282">
        <v>8382798533</v>
      </c>
      <c r="AY282">
        <v>8766385333</v>
      </c>
      <c r="AZ282">
        <v>8288064794</v>
      </c>
      <c r="BA282">
        <v>8409985085</v>
      </c>
      <c r="BB282">
        <v>8931282987</v>
      </c>
      <c r="BC282">
        <v>9145139107</v>
      </c>
      <c r="BD282">
        <v>1019620994</v>
      </c>
      <c r="BE282">
        <v>1007122009</v>
      </c>
      <c r="BF282">
        <v>1056892652</v>
      </c>
      <c r="BG282">
        <v>1093932658</v>
      </c>
      <c r="BH282">
        <v>1190088323</v>
      </c>
      <c r="BI282">
        <v>1271572002</v>
      </c>
      <c r="BJ282">
        <v>1395956628</v>
      </c>
      <c r="BK282">
        <v>1238590616</v>
      </c>
      <c r="BL282">
        <v>1207112813</v>
      </c>
      <c r="BM282">
        <v>1350689485</v>
      </c>
      <c r="BN282">
        <v>1360808877</v>
      </c>
    </row>
    <row r="283" spans="1:66" hidden="1" x14ac:dyDescent="0.3">
      <c r="A283">
        <v>282</v>
      </c>
      <c r="B283" s="1" t="s">
        <v>181</v>
      </c>
      <c r="C283" s="1" t="s">
        <v>75</v>
      </c>
      <c r="D283" s="1" t="s">
        <v>182</v>
      </c>
      <c r="E283" s="1" t="s">
        <v>77</v>
      </c>
      <c r="F283" s="1" t="s">
        <v>78</v>
      </c>
      <c r="G283" s="1" t="s">
        <v>79</v>
      </c>
      <c r="H283" s="1" t="s">
        <v>80</v>
      </c>
      <c r="I283" s="1" t="s">
        <v>77</v>
      </c>
      <c r="J283" s="1" t="s">
        <v>81</v>
      </c>
      <c r="K283" s="1" t="s">
        <v>101</v>
      </c>
      <c r="L283" s="1" t="s">
        <v>102</v>
      </c>
      <c r="M283" s="1" t="s">
        <v>84</v>
      </c>
      <c r="N283">
        <v>15381634</v>
      </c>
      <c r="O283">
        <v>168945388</v>
      </c>
      <c r="P283">
        <v>1763038351</v>
      </c>
      <c r="Q283">
        <v>1835473735</v>
      </c>
      <c r="R283">
        <v>1945905352</v>
      </c>
      <c r="S283">
        <v>1937059477</v>
      </c>
      <c r="T283">
        <v>2586397</v>
      </c>
      <c r="U283">
        <v>3054907322</v>
      </c>
      <c r="V283">
        <v>2931458164</v>
      </c>
      <c r="W283">
        <v>3437481308</v>
      </c>
      <c r="X283">
        <v>3723778816</v>
      </c>
      <c r="Y283">
        <v>4550827417</v>
      </c>
      <c r="Z283">
        <v>4860873996</v>
      </c>
      <c r="AA283">
        <v>4407075321</v>
      </c>
      <c r="AB283">
        <v>5482335973</v>
      </c>
      <c r="AC283">
        <v>5403118473</v>
      </c>
      <c r="AD283">
        <v>5049377786</v>
      </c>
      <c r="AE283">
        <v>5553969223</v>
      </c>
      <c r="AF283">
        <v>5296933792</v>
      </c>
      <c r="AG283">
        <v>5290100172</v>
      </c>
      <c r="AH283">
        <v>5107165798</v>
      </c>
      <c r="AI283">
        <v>5139869101</v>
      </c>
      <c r="AJ283">
        <v>5148778735</v>
      </c>
      <c r="AK283">
        <v>5103611614</v>
      </c>
      <c r="AL283">
        <v>5171890652</v>
      </c>
      <c r="AM283">
        <v>509604485</v>
      </c>
      <c r="AN283">
        <v>6136919911</v>
      </c>
      <c r="AO283">
        <v>6833126356</v>
      </c>
      <c r="AP283">
        <v>7365499998</v>
      </c>
      <c r="AQ283">
        <v>9086588255</v>
      </c>
      <c r="AR283">
        <v>1281665726</v>
      </c>
      <c r="AS283">
        <v>1559737098</v>
      </c>
      <c r="AT283">
        <v>1858752754</v>
      </c>
      <c r="AU283">
        <v>2176908945</v>
      </c>
      <c r="AV283">
        <v>2552312742</v>
      </c>
      <c r="AW283">
        <v>2922379043</v>
      </c>
      <c r="AX283">
        <v>310794998</v>
      </c>
      <c r="AY283">
        <v>3195503746</v>
      </c>
      <c r="AZ283">
        <v>3282645</v>
      </c>
      <c r="BA283">
        <v>3362262748</v>
      </c>
      <c r="BB283">
        <v>3370969791</v>
      </c>
      <c r="BC283">
        <v>3413264128</v>
      </c>
      <c r="BD283">
        <v>3479564701</v>
      </c>
      <c r="BE283">
        <v>3586276085</v>
      </c>
      <c r="BF283">
        <v>3876854671</v>
      </c>
      <c r="BG283">
        <v>4228540322</v>
      </c>
      <c r="BH283">
        <v>475875057</v>
      </c>
      <c r="BI283">
        <v>5279616816</v>
      </c>
      <c r="BJ283">
        <v>5909663687</v>
      </c>
      <c r="BK283">
        <v>6466075266</v>
      </c>
      <c r="BL283">
        <v>7023253701</v>
      </c>
      <c r="BM283">
        <v>7646717761</v>
      </c>
      <c r="BN283">
        <v>8331617122</v>
      </c>
    </row>
    <row r="284" spans="1:66" hidden="1" x14ac:dyDescent="0.3">
      <c r="A284">
        <v>283</v>
      </c>
      <c r="B284" s="1" t="s">
        <v>181</v>
      </c>
      <c r="C284" s="1" t="s">
        <v>75</v>
      </c>
      <c r="D284" s="1" t="s">
        <v>182</v>
      </c>
      <c r="E284" s="1" t="s">
        <v>77</v>
      </c>
      <c r="F284" s="1" t="s">
        <v>78</v>
      </c>
      <c r="G284" s="1" t="s">
        <v>79</v>
      </c>
      <c r="H284" s="1" t="s">
        <v>80</v>
      </c>
      <c r="I284" s="1" t="s">
        <v>77</v>
      </c>
      <c r="J284" s="1" t="s">
        <v>81</v>
      </c>
      <c r="K284" s="1" t="s">
        <v>101</v>
      </c>
      <c r="L284" s="1" t="s">
        <v>85</v>
      </c>
      <c r="M284" s="1" t="s">
        <v>84</v>
      </c>
      <c r="N284">
        <v>3517752552</v>
      </c>
      <c r="O284">
        <v>3526126024</v>
      </c>
      <c r="P284">
        <v>3668021127</v>
      </c>
      <c r="Q284">
        <v>3817567744</v>
      </c>
      <c r="R284">
        <v>383591213</v>
      </c>
      <c r="S284">
        <v>3595130804</v>
      </c>
      <c r="T284">
        <v>3701386183</v>
      </c>
      <c r="U284">
        <v>3729712947</v>
      </c>
      <c r="V284">
        <v>3719235629</v>
      </c>
      <c r="W284">
        <v>4111506919</v>
      </c>
      <c r="X284">
        <v>4170126869</v>
      </c>
      <c r="Y284">
        <v>4390383159</v>
      </c>
      <c r="Z284">
        <v>4141287175</v>
      </c>
      <c r="AA284">
        <v>3921053076</v>
      </c>
      <c r="AB284">
        <v>4454493803</v>
      </c>
      <c r="AC284">
        <v>4563450322</v>
      </c>
      <c r="AD284">
        <v>4379379984</v>
      </c>
      <c r="AE284">
        <v>4598920003</v>
      </c>
      <c r="AF284">
        <v>4719480453</v>
      </c>
      <c r="AG284">
        <v>4828066875</v>
      </c>
      <c r="AH284">
        <v>484191335</v>
      </c>
      <c r="AI284">
        <v>5069059279</v>
      </c>
      <c r="AJ284">
        <v>5480932387</v>
      </c>
      <c r="AK284">
        <v>5291807428</v>
      </c>
      <c r="AL284">
        <v>540146709</v>
      </c>
      <c r="AM284">
        <v>5615884353</v>
      </c>
      <c r="AN284">
        <v>639499128</v>
      </c>
      <c r="AO284">
        <v>6621379428</v>
      </c>
      <c r="AP284">
        <v>6915373604</v>
      </c>
      <c r="AQ284">
        <v>759955664</v>
      </c>
      <c r="AR284">
        <v>8011341488</v>
      </c>
      <c r="AS284">
        <v>8695536558</v>
      </c>
      <c r="AT284">
        <v>9389483248</v>
      </c>
      <c r="AU284">
        <v>9779312147</v>
      </c>
      <c r="AV284">
        <v>1068247113</v>
      </c>
      <c r="AW284">
        <v>1140661979</v>
      </c>
      <c r="AX284">
        <v>1208385323</v>
      </c>
      <c r="AY284">
        <v>1267287372</v>
      </c>
      <c r="AZ284">
        <v>1222742281</v>
      </c>
      <c r="BA284">
        <v>1245982649</v>
      </c>
      <c r="BB284">
        <v>1309765959</v>
      </c>
      <c r="BC284">
        <v>1336683748</v>
      </c>
      <c r="BD284">
        <v>1449012784</v>
      </c>
      <c r="BE284">
        <v>1446544079</v>
      </c>
      <c r="BF284">
        <v>15258353</v>
      </c>
      <c r="BG284">
        <v>1597884169</v>
      </c>
      <c r="BH284">
        <v>1747433886</v>
      </c>
      <c r="BI284">
        <v>1881585543</v>
      </c>
      <c r="BJ284">
        <v>2069343149</v>
      </c>
      <c r="BK284">
        <v>1967946718</v>
      </c>
      <c r="BL284">
        <v>1988819519</v>
      </c>
      <c r="BM284">
        <v>2196850193</v>
      </c>
      <c r="BN284">
        <v>2275414423</v>
      </c>
    </row>
    <row r="285" spans="1:66" hidden="1" x14ac:dyDescent="0.3">
      <c r="A285">
        <v>284</v>
      </c>
      <c r="B285" s="1" t="s">
        <v>181</v>
      </c>
      <c r="C285" s="1" t="s">
        <v>75</v>
      </c>
      <c r="D285" s="1" t="s">
        <v>182</v>
      </c>
      <c r="E285" s="1" t="s">
        <v>77</v>
      </c>
      <c r="F285" s="1" t="s">
        <v>78</v>
      </c>
      <c r="G285" s="1" t="s">
        <v>79</v>
      </c>
      <c r="H285" s="1" t="s">
        <v>80</v>
      </c>
      <c r="I285" s="1" t="s">
        <v>77</v>
      </c>
      <c r="J285" s="1" t="s">
        <v>81</v>
      </c>
      <c r="K285" s="1" t="s">
        <v>101</v>
      </c>
      <c r="L285" s="1" t="s">
        <v>86</v>
      </c>
      <c r="M285" s="1" t="s">
        <v>84</v>
      </c>
      <c r="N285">
        <v>357616584</v>
      </c>
      <c r="O285">
        <v>322052673</v>
      </c>
      <c r="P285">
        <v>327977511</v>
      </c>
      <c r="Q285">
        <v>344319042</v>
      </c>
      <c r="R285">
        <v>327539205</v>
      </c>
      <c r="S285">
        <v>255655241</v>
      </c>
      <c r="T285">
        <v>247014801</v>
      </c>
      <c r="U285">
        <v>218126591</v>
      </c>
      <c r="V285">
        <v>199974184</v>
      </c>
      <c r="W285">
        <v>241069606</v>
      </c>
      <c r="X285">
        <v>203970779</v>
      </c>
      <c r="Y285">
        <v>196073875</v>
      </c>
      <c r="Z285">
        <v>120547577</v>
      </c>
      <c r="AA285">
        <v>73020115</v>
      </c>
      <c r="AB285">
        <v>130615506</v>
      </c>
      <c r="AC285">
        <v>139770174</v>
      </c>
      <c r="AD285">
        <v>128210744</v>
      </c>
      <c r="AE285">
        <v>131676052</v>
      </c>
      <c r="AF285">
        <v>137275947</v>
      </c>
      <c r="AG285">
        <v>135717734</v>
      </c>
      <c r="AH285">
        <v>133995575</v>
      </c>
      <c r="AI285">
        <v>128360263</v>
      </c>
      <c r="AJ285">
        <v>122258853</v>
      </c>
      <c r="AK285">
        <v>12593419</v>
      </c>
      <c r="AL285">
        <v>145354778</v>
      </c>
      <c r="AM285">
        <v>155791935</v>
      </c>
      <c r="AN285">
        <v>152317579</v>
      </c>
      <c r="AO285">
        <v>16457394</v>
      </c>
      <c r="AP285">
        <v>182664871</v>
      </c>
      <c r="AQ285">
        <v>191082883</v>
      </c>
      <c r="AR285">
        <v>210712102</v>
      </c>
      <c r="AS285">
        <v>233994199</v>
      </c>
      <c r="AT285">
        <v>248278442</v>
      </c>
      <c r="AU285">
        <v>264967746</v>
      </c>
      <c r="AV285">
        <v>279069651</v>
      </c>
      <c r="AW285">
        <v>276270395</v>
      </c>
      <c r="AX285">
        <v>293079406</v>
      </c>
      <c r="AY285">
        <v>303759492</v>
      </c>
      <c r="AZ285">
        <v>282859482</v>
      </c>
      <c r="BA285">
        <v>238609116</v>
      </c>
      <c r="BB285">
        <v>293429868</v>
      </c>
      <c r="BC285">
        <v>394139011</v>
      </c>
      <c r="BD285">
        <v>422499308</v>
      </c>
      <c r="BE285">
        <v>326541151</v>
      </c>
      <c r="BF285">
        <v>340207298</v>
      </c>
      <c r="BG285">
        <v>291145757</v>
      </c>
      <c r="BH285">
        <v>294937277</v>
      </c>
      <c r="BI285">
        <v>31911857</v>
      </c>
      <c r="BJ285">
        <v>321552974</v>
      </c>
      <c r="BK285">
        <v>319552235</v>
      </c>
      <c r="BL285">
        <v>266304972</v>
      </c>
      <c r="BM285">
        <v>30163967</v>
      </c>
      <c r="BN285">
        <v>301791387</v>
      </c>
    </row>
    <row r="286" spans="1:66" hidden="1" x14ac:dyDescent="0.3">
      <c r="A286">
        <v>285</v>
      </c>
      <c r="B286" s="1" t="s">
        <v>181</v>
      </c>
      <c r="C286" s="1" t="s">
        <v>75</v>
      </c>
      <c r="D286" s="1" t="s">
        <v>182</v>
      </c>
      <c r="E286" s="1" t="s">
        <v>77</v>
      </c>
      <c r="F286" s="1" t="s">
        <v>78</v>
      </c>
      <c r="G286" s="1" t="s">
        <v>79</v>
      </c>
      <c r="H286" s="1" t="s">
        <v>80</v>
      </c>
      <c r="I286" s="1" t="s">
        <v>77</v>
      </c>
      <c r="J286" s="1" t="s">
        <v>81</v>
      </c>
      <c r="K286" s="1" t="s">
        <v>101</v>
      </c>
      <c r="L286" s="1" t="s">
        <v>87</v>
      </c>
      <c r="M286" s="1" t="s">
        <v>84</v>
      </c>
      <c r="N286">
        <v>4986507582</v>
      </c>
      <c r="O286">
        <v>5177363938</v>
      </c>
      <c r="P286">
        <v>5398429541</v>
      </c>
      <c r="Q286">
        <v>5641123765</v>
      </c>
      <c r="R286">
        <v>5831377927</v>
      </c>
      <c r="S286">
        <v>59208238</v>
      </c>
      <c r="T286">
        <v>6005520973</v>
      </c>
      <c r="U286">
        <v>6154361299</v>
      </c>
      <c r="V286">
        <v>5808246418</v>
      </c>
      <c r="W286">
        <v>5998627038</v>
      </c>
      <c r="X286">
        <v>5896005026</v>
      </c>
      <c r="Y286">
        <v>5584600673</v>
      </c>
      <c r="Z286">
        <v>5445315146</v>
      </c>
      <c r="AA286">
        <v>5175652623</v>
      </c>
      <c r="AB286">
        <v>5191817642</v>
      </c>
      <c r="AC286">
        <v>496963992</v>
      </c>
      <c r="AD286">
        <v>4636646512</v>
      </c>
      <c r="AE286">
        <v>4499751144</v>
      </c>
      <c r="AF286">
        <v>433621014</v>
      </c>
      <c r="AG286">
        <v>4132602348</v>
      </c>
      <c r="AH286">
        <v>3936571264</v>
      </c>
      <c r="AI286">
        <v>4044761722</v>
      </c>
      <c r="AJ286">
        <v>6903439102</v>
      </c>
      <c r="AK286">
        <v>6654776044</v>
      </c>
      <c r="AL286">
        <v>6790017742</v>
      </c>
      <c r="AM286">
        <v>7001235241</v>
      </c>
      <c r="AN286">
        <v>8123099115</v>
      </c>
      <c r="AO286">
        <v>7940079056</v>
      </c>
      <c r="AP286">
        <v>7761722589</v>
      </c>
      <c r="AQ286">
        <v>7371296889</v>
      </c>
      <c r="AR286">
        <v>6289653285</v>
      </c>
      <c r="AS286">
        <v>6358087764</v>
      </c>
      <c r="AT286">
        <v>6386492478</v>
      </c>
      <c r="AU286">
        <v>6663061779</v>
      </c>
      <c r="AV286">
        <v>6848473109</v>
      </c>
      <c r="AW286">
        <v>6871726615</v>
      </c>
      <c r="AX286">
        <v>5637967732</v>
      </c>
      <c r="AY286">
        <v>6806086958</v>
      </c>
      <c r="AZ286">
        <v>6284270659</v>
      </c>
      <c r="BA286">
        <v>6637177459</v>
      </c>
      <c r="BB286">
        <v>7660638245</v>
      </c>
      <c r="BC286">
        <v>769020348</v>
      </c>
      <c r="BD286">
        <v>7721032606</v>
      </c>
      <c r="BE286">
        <v>7752904993</v>
      </c>
      <c r="BF286">
        <v>7785510841</v>
      </c>
      <c r="BG286">
        <v>7818602123</v>
      </c>
      <c r="BH286">
        <v>7852113291</v>
      </c>
      <c r="BI286">
        <v>7886067372</v>
      </c>
      <c r="BJ286">
        <v>7920462234</v>
      </c>
      <c r="BK286">
        <v>7955305326</v>
      </c>
      <c r="BL286">
        <v>7671828598</v>
      </c>
      <c r="BM286">
        <v>7847253493</v>
      </c>
      <c r="BN286">
        <v>7842591996</v>
      </c>
    </row>
    <row r="287" spans="1:66" hidden="1" x14ac:dyDescent="0.3">
      <c r="A287">
        <v>286</v>
      </c>
      <c r="B287" s="1" t="s">
        <v>181</v>
      </c>
      <c r="C287" s="1" t="s">
        <v>75</v>
      </c>
      <c r="D287" s="1" t="s">
        <v>182</v>
      </c>
      <c r="E287" s="1" t="s">
        <v>77</v>
      </c>
      <c r="F287" s="1" t="s">
        <v>78</v>
      </c>
      <c r="G287" s="1" t="s">
        <v>79</v>
      </c>
      <c r="H287" s="1" t="s">
        <v>80</v>
      </c>
      <c r="I287" s="1" t="s">
        <v>77</v>
      </c>
      <c r="J287" s="1" t="s">
        <v>81</v>
      </c>
      <c r="K287" s="1" t="s">
        <v>103</v>
      </c>
      <c r="L287" s="1" t="s">
        <v>83</v>
      </c>
      <c r="M287" s="1" t="s">
        <v>84</v>
      </c>
      <c r="N287">
        <v>1032337921</v>
      </c>
      <c r="O287">
        <v>1132125382</v>
      </c>
      <c r="P287">
        <v>1180492058</v>
      </c>
      <c r="Q287">
        <v>1236026172</v>
      </c>
      <c r="R287">
        <v>1261482263</v>
      </c>
      <c r="S287">
        <v>1299595282</v>
      </c>
      <c r="T287">
        <v>1296485892</v>
      </c>
      <c r="U287">
        <v>1344181113</v>
      </c>
      <c r="V287">
        <v>1444018503</v>
      </c>
      <c r="W287">
        <v>1548530069</v>
      </c>
      <c r="X287">
        <v>1719297789</v>
      </c>
      <c r="Y287">
        <v>1879738484</v>
      </c>
      <c r="Z287">
        <v>1836200752</v>
      </c>
      <c r="AA287">
        <v>1874691655</v>
      </c>
      <c r="AB287">
        <v>2070473928</v>
      </c>
      <c r="AC287">
        <v>2161223895</v>
      </c>
      <c r="AD287">
        <v>2076008598</v>
      </c>
      <c r="AE287">
        <v>2176075907</v>
      </c>
      <c r="AF287">
        <v>2311261089</v>
      </c>
      <c r="AG287">
        <v>248361359</v>
      </c>
      <c r="AH287">
        <v>2481439187</v>
      </c>
      <c r="AI287">
        <v>2669430148</v>
      </c>
      <c r="AJ287">
        <v>2757246176</v>
      </c>
      <c r="AK287">
        <v>2559756975</v>
      </c>
      <c r="AL287">
        <v>2508982057</v>
      </c>
      <c r="AM287">
        <v>2646005532</v>
      </c>
      <c r="AN287">
        <v>3138332663</v>
      </c>
      <c r="AO287">
        <v>3173407277</v>
      </c>
      <c r="AP287">
        <v>328813352</v>
      </c>
      <c r="AQ287">
        <v>3689823813</v>
      </c>
      <c r="AR287">
        <v>3805533127</v>
      </c>
      <c r="AS287">
        <v>4058017142</v>
      </c>
      <c r="AT287">
        <v>4305100562</v>
      </c>
      <c r="AU287">
        <v>42499367</v>
      </c>
      <c r="AV287">
        <v>4671827476</v>
      </c>
      <c r="AW287">
        <v>5112032178</v>
      </c>
      <c r="AX287">
        <v>5639164492</v>
      </c>
      <c r="AY287">
        <v>5938294725</v>
      </c>
      <c r="AZ287">
        <v>5673579158</v>
      </c>
      <c r="BA287">
        <v>5962051189</v>
      </c>
      <c r="BB287">
        <v>5890665562</v>
      </c>
      <c r="BC287">
        <v>5910668453</v>
      </c>
      <c r="BD287">
        <v>7034208037</v>
      </c>
      <c r="BE287">
        <v>7063480746</v>
      </c>
      <c r="BF287">
        <v>7372971869</v>
      </c>
      <c r="BG287">
        <v>7879344508</v>
      </c>
      <c r="BH287">
        <v>8794182088</v>
      </c>
      <c r="BI287">
        <v>929185619</v>
      </c>
      <c r="BJ287">
        <v>1011609067</v>
      </c>
      <c r="BK287">
        <v>8497283694</v>
      </c>
      <c r="BL287">
        <v>839846979</v>
      </c>
      <c r="BM287">
        <v>9519334656</v>
      </c>
      <c r="BN287">
        <v>9567842798</v>
      </c>
    </row>
    <row r="288" spans="1:66" hidden="1" x14ac:dyDescent="0.3">
      <c r="A288">
        <v>287</v>
      </c>
      <c r="B288" s="1" t="s">
        <v>181</v>
      </c>
      <c r="C288" s="1" t="s">
        <v>75</v>
      </c>
      <c r="D288" s="1" t="s">
        <v>182</v>
      </c>
      <c r="E288" s="1" t="s">
        <v>77</v>
      </c>
      <c r="F288" s="1" t="s">
        <v>78</v>
      </c>
      <c r="G288" s="1" t="s">
        <v>79</v>
      </c>
      <c r="H288" s="1" t="s">
        <v>80</v>
      </c>
      <c r="I288" s="1" t="s">
        <v>77</v>
      </c>
      <c r="J288" s="1" t="s">
        <v>81</v>
      </c>
      <c r="K288" s="1" t="s">
        <v>103</v>
      </c>
      <c r="L288" s="1" t="s">
        <v>85</v>
      </c>
      <c r="M288" s="1" t="s">
        <v>84</v>
      </c>
      <c r="N288">
        <v>1032337921</v>
      </c>
      <c r="O288">
        <v>1132125382</v>
      </c>
      <c r="P288">
        <v>1180492058</v>
      </c>
      <c r="Q288">
        <v>1236026172</v>
      </c>
      <c r="R288">
        <v>1261482263</v>
      </c>
      <c r="S288">
        <v>1299595282</v>
      </c>
      <c r="T288">
        <v>1296485892</v>
      </c>
      <c r="U288">
        <v>1344181113</v>
      </c>
      <c r="V288">
        <v>1444018503</v>
      </c>
      <c r="W288">
        <v>1548530069</v>
      </c>
      <c r="X288">
        <v>1719297789</v>
      </c>
      <c r="Y288">
        <v>1879738484</v>
      </c>
      <c r="Z288">
        <v>1836200752</v>
      </c>
      <c r="AA288">
        <v>1874691655</v>
      </c>
      <c r="AB288">
        <v>2070473928</v>
      </c>
      <c r="AC288">
        <v>2161223895</v>
      </c>
      <c r="AD288">
        <v>2076008598</v>
      </c>
      <c r="AE288">
        <v>2176075907</v>
      </c>
      <c r="AF288">
        <v>2311261089</v>
      </c>
      <c r="AG288">
        <v>248361359</v>
      </c>
      <c r="AH288">
        <v>2481439187</v>
      </c>
      <c r="AI288">
        <v>2669430148</v>
      </c>
      <c r="AJ288">
        <v>2757246176</v>
      </c>
      <c r="AK288">
        <v>2559756975</v>
      </c>
      <c r="AL288">
        <v>2508982057</v>
      </c>
      <c r="AM288">
        <v>2646005532</v>
      </c>
      <c r="AN288">
        <v>3138332663</v>
      </c>
      <c r="AO288">
        <v>3173407277</v>
      </c>
      <c r="AP288">
        <v>328813352</v>
      </c>
      <c r="AQ288">
        <v>3689823813</v>
      </c>
      <c r="AR288">
        <v>3805533127</v>
      </c>
      <c r="AS288">
        <v>4058017142</v>
      </c>
      <c r="AT288">
        <v>4305100562</v>
      </c>
      <c r="AU288">
        <v>42499367</v>
      </c>
      <c r="AV288">
        <v>4671827476</v>
      </c>
      <c r="AW288">
        <v>5112032178</v>
      </c>
      <c r="AX288">
        <v>5639164492</v>
      </c>
      <c r="AY288">
        <v>5938294725</v>
      </c>
      <c r="AZ288">
        <v>5673579158</v>
      </c>
      <c r="BA288">
        <v>5962051189</v>
      </c>
      <c r="BB288">
        <v>5890665562</v>
      </c>
      <c r="BC288">
        <v>5910668453</v>
      </c>
      <c r="BD288">
        <v>7034208037</v>
      </c>
      <c r="BE288">
        <v>7063480746</v>
      </c>
      <c r="BF288">
        <v>7372971869</v>
      </c>
      <c r="BG288">
        <v>7879344508</v>
      </c>
      <c r="BH288">
        <v>8794182088</v>
      </c>
      <c r="BI288">
        <v>929185619</v>
      </c>
      <c r="BJ288">
        <v>1011609067</v>
      </c>
      <c r="BK288">
        <v>8497283694</v>
      </c>
      <c r="BL288">
        <v>839846979</v>
      </c>
      <c r="BM288">
        <v>9519334656</v>
      </c>
      <c r="BN288">
        <v>9567842798</v>
      </c>
    </row>
    <row r="289" spans="1:66" hidden="1" x14ac:dyDescent="0.3">
      <c r="A289">
        <v>288</v>
      </c>
      <c r="B289" s="1" t="s">
        <v>181</v>
      </c>
      <c r="C289" s="1" t="s">
        <v>75</v>
      </c>
      <c r="D289" s="1" t="s">
        <v>182</v>
      </c>
      <c r="E289" s="1" t="s">
        <v>77</v>
      </c>
      <c r="F289" s="1" t="s">
        <v>78</v>
      </c>
      <c r="G289" s="1" t="s">
        <v>79</v>
      </c>
      <c r="H289" s="1" t="s">
        <v>80</v>
      </c>
      <c r="I289" s="1" t="s">
        <v>77</v>
      </c>
      <c r="J289" s="1" t="s">
        <v>81</v>
      </c>
      <c r="K289" s="1" t="s">
        <v>104</v>
      </c>
      <c r="L289" s="1" t="s">
        <v>83</v>
      </c>
      <c r="M289" s="1" t="s">
        <v>84</v>
      </c>
      <c r="N289">
        <v>1580185346</v>
      </c>
      <c r="O289">
        <v>1763860347</v>
      </c>
      <c r="P289">
        <v>1939497923</v>
      </c>
      <c r="Q289">
        <v>1743562015</v>
      </c>
      <c r="R289">
        <v>2006391247</v>
      </c>
      <c r="S289">
        <v>2135968271</v>
      </c>
      <c r="T289">
        <v>2677849524</v>
      </c>
      <c r="U289">
        <v>2734186602</v>
      </c>
      <c r="V289">
        <v>32548995</v>
      </c>
      <c r="W289">
        <v>337149748</v>
      </c>
      <c r="X289">
        <v>3675505582</v>
      </c>
      <c r="Y289">
        <v>4060902747</v>
      </c>
      <c r="Z289">
        <v>5115900272</v>
      </c>
      <c r="AA289">
        <v>5351584725</v>
      </c>
      <c r="AB289">
        <v>5796402909</v>
      </c>
      <c r="AC289">
        <v>6076411701</v>
      </c>
      <c r="AD289">
        <v>5928278641</v>
      </c>
      <c r="AE289">
        <v>6403855653</v>
      </c>
      <c r="AF289">
        <v>632927162</v>
      </c>
      <c r="AG289">
        <v>589366261</v>
      </c>
      <c r="AH289">
        <v>6586047149</v>
      </c>
      <c r="AI289">
        <v>6827042077</v>
      </c>
      <c r="AJ289">
        <v>7643353513</v>
      </c>
      <c r="AK289">
        <v>7545172487</v>
      </c>
      <c r="AL289">
        <v>806706968</v>
      </c>
      <c r="AM289">
        <v>8367239788</v>
      </c>
      <c r="AN289">
        <v>8499160878</v>
      </c>
      <c r="AO289">
        <v>9006878017</v>
      </c>
      <c r="AP289">
        <v>1016240828</v>
      </c>
      <c r="AQ289">
        <v>1137984452</v>
      </c>
      <c r="AR289">
        <v>107957409</v>
      </c>
      <c r="AS289">
        <v>1252315529</v>
      </c>
      <c r="AT289">
        <v>1313287984</v>
      </c>
      <c r="AU289">
        <v>1328724787</v>
      </c>
      <c r="AV289">
        <v>1328404329</v>
      </c>
      <c r="AW289">
        <v>1247809689</v>
      </c>
      <c r="AX289">
        <v>1264478122</v>
      </c>
      <c r="AY289">
        <v>1241391595</v>
      </c>
      <c r="AZ289">
        <v>1146793015</v>
      </c>
      <c r="BA289">
        <v>1186041106</v>
      </c>
      <c r="BB289">
        <v>152726179</v>
      </c>
      <c r="BC289">
        <v>1705255073</v>
      </c>
      <c r="BD289">
        <v>1721248708</v>
      </c>
      <c r="BE289">
        <v>1514918694</v>
      </c>
      <c r="BF289">
        <v>1604001844</v>
      </c>
      <c r="BG289">
        <v>1548227826</v>
      </c>
      <c r="BH289">
        <v>1623632968</v>
      </c>
      <c r="BI289">
        <v>1917224488</v>
      </c>
      <c r="BJ289">
        <v>2231148106</v>
      </c>
      <c r="BK289">
        <v>2328387775</v>
      </c>
      <c r="BL289">
        <v>2288912482</v>
      </c>
      <c r="BM289">
        <v>2453909786</v>
      </c>
      <c r="BN289">
        <v>2458281533</v>
      </c>
    </row>
    <row r="290" spans="1:66" hidden="1" x14ac:dyDescent="0.3">
      <c r="A290">
        <v>289</v>
      </c>
      <c r="B290" s="1" t="s">
        <v>181</v>
      </c>
      <c r="C290" s="1" t="s">
        <v>75</v>
      </c>
      <c r="D290" s="1" t="s">
        <v>182</v>
      </c>
      <c r="E290" s="1" t="s">
        <v>77</v>
      </c>
      <c r="F290" s="1" t="s">
        <v>78</v>
      </c>
      <c r="G290" s="1" t="s">
        <v>79</v>
      </c>
      <c r="H290" s="1" t="s">
        <v>80</v>
      </c>
      <c r="I290" s="1" t="s">
        <v>77</v>
      </c>
      <c r="J290" s="1" t="s">
        <v>81</v>
      </c>
      <c r="K290" s="1" t="s">
        <v>104</v>
      </c>
      <c r="L290" s="1" t="s">
        <v>85</v>
      </c>
      <c r="M290" s="1" t="s">
        <v>84</v>
      </c>
      <c r="N290">
        <v>6155687284</v>
      </c>
      <c r="O290">
        <v>6518195205</v>
      </c>
      <c r="P290">
        <v>6902736983</v>
      </c>
      <c r="Q290">
        <v>6936730495</v>
      </c>
      <c r="R290">
        <v>7376298101</v>
      </c>
      <c r="S290">
        <v>7580676709</v>
      </c>
      <c r="T290">
        <v>8193513357</v>
      </c>
      <c r="U290">
        <v>838437324</v>
      </c>
      <c r="V290">
        <v>8544134845</v>
      </c>
      <c r="W290">
        <v>8835419169</v>
      </c>
      <c r="X290">
        <v>90201986</v>
      </c>
      <c r="Y290">
        <v>9077468834</v>
      </c>
      <c r="Z290">
        <v>9976660523</v>
      </c>
      <c r="AA290">
        <v>99256276</v>
      </c>
      <c r="AB290">
        <v>1038794329</v>
      </c>
      <c r="AC290">
        <v>1043215034</v>
      </c>
      <c r="AD290">
        <v>9931492515</v>
      </c>
      <c r="AE290">
        <v>1025395069</v>
      </c>
      <c r="AF290">
        <v>9998047713</v>
      </c>
      <c r="AG290">
        <v>9339676371</v>
      </c>
      <c r="AH290">
        <v>9817014594</v>
      </c>
      <c r="AI290">
        <v>1014581919</v>
      </c>
      <c r="AJ290">
        <v>1380116751</v>
      </c>
      <c r="AK290">
        <v>134325861</v>
      </c>
      <c r="AL290">
        <v>1406923811</v>
      </c>
      <c r="AM290">
        <v>1456292116</v>
      </c>
      <c r="AN290">
        <v>1579504214</v>
      </c>
      <c r="AO290">
        <v>1610072302</v>
      </c>
      <c r="AP290">
        <v>1706576521</v>
      </c>
      <c r="AQ290">
        <v>1787826572</v>
      </c>
      <c r="AR290">
        <v>1619159643</v>
      </c>
      <c r="AS290">
        <v>1800811346</v>
      </c>
      <c r="AT290">
        <v>1862677314</v>
      </c>
      <c r="AU290">
        <v>1903778853</v>
      </c>
      <c r="AV290">
        <v>1920505378</v>
      </c>
      <c r="AW290">
        <v>1840417459</v>
      </c>
      <c r="AX290">
        <v>1732029971</v>
      </c>
      <c r="AY290">
        <v>1822480617</v>
      </c>
      <c r="AZ290">
        <v>1673427094</v>
      </c>
      <c r="BA290">
        <v>1745508697</v>
      </c>
      <c r="BB290">
        <v>2186050709</v>
      </c>
      <c r="BC290">
        <v>2374488749</v>
      </c>
      <c r="BD290">
        <v>2394871628</v>
      </c>
      <c r="BE290">
        <v>2178507915</v>
      </c>
      <c r="BF290">
        <v>2266542048</v>
      </c>
      <c r="BG290">
        <v>220719883</v>
      </c>
      <c r="BH290">
        <v>228421554</v>
      </c>
      <c r="BI290">
        <v>2579847487</v>
      </c>
      <c r="BJ290">
        <v>2892044378</v>
      </c>
      <c r="BK290">
        <v>2990275922</v>
      </c>
      <c r="BL290">
        <v>2917266489</v>
      </c>
      <c r="BM290">
        <v>3097151404</v>
      </c>
      <c r="BN290">
        <v>3096478605</v>
      </c>
    </row>
    <row r="291" spans="1:66" hidden="1" x14ac:dyDescent="0.3">
      <c r="A291">
        <v>290</v>
      </c>
      <c r="B291" s="1" t="s">
        <v>181</v>
      </c>
      <c r="C291" s="1" t="s">
        <v>75</v>
      </c>
      <c r="D291" s="1" t="s">
        <v>182</v>
      </c>
      <c r="E291" s="1" t="s">
        <v>77</v>
      </c>
      <c r="F291" s="1" t="s">
        <v>78</v>
      </c>
      <c r="G291" s="1" t="s">
        <v>79</v>
      </c>
      <c r="H291" s="1" t="s">
        <v>80</v>
      </c>
      <c r="I291" s="1" t="s">
        <v>77</v>
      </c>
      <c r="J291" s="1" t="s">
        <v>81</v>
      </c>
      <c r="K291" s="1" t="s">
        <v>104</v>
      </c>
      <c r="L291" s="1" t="s">
        <v>86</v>
      </c>
      <c r="M291" s="1" t="s">
        <v>84</v>
      </c>
      <c r="N291">
        <v>23358438</v>
      </c>
      <c r="O291">
        <v>23448858</v>
      </c>
      <c r="P291">
        <v>2390406</v>
      </c>
      <c r="Q291">
        <v>2423748</v>
      </c>
      <c r="R291">
        <v>24247355</v>
      </c>
      <c r="S291">
        <v>23523938</v>
      </c>
      <c r="T291">
        <v>24090033</v>
      </c>
      <c r="U291">
        <v>24469838</v>
      </c>
      <c r="V291">
        <v>24758595</v>
      </c>
      <c r="W291">
        <v>24690689</v>
      </c>
      <c r="X291">
        <v>24248268</v>
      </c>
      <c r="Y291">
        <v>24252287</v>
      </c>
      <c r="Z291">
        <v>2498195</v>
      </c>
      <c r="AA291">
        <v>25566975</v>
      </c>
      <c r="AB291">
        <v>44749879</v>
      </c>
      <c r="AC291">
        <v>4906464</v>
      </c>
      <c r="AD291">
        <v>47479374</v>
      </c>
      <c r="AE291">
        <v>4923714</v>
      </c>
      <c r="AF291">
        <v>49657843</v>
      </c>
      <c r="AG291">
        <v>4914836</v>
      </c>
      <c r="AH291">
        <v>49377445</v>
      </c>
      <c r="AI291">
        <v>4894211</v>
      </c>
      <c r="AJ291">
        <v>49828996</v>
      </c>
      <c r="AK291">
        <v>48933617</v>
      </c>
      <c r="AL291">
        <v>4920843</v>
      </c>
      <c r="AM291">
        <v>51921376</v>
      </c>
      <c r="AN291">
        <v>5025126</v>
      </c>
      <c r="AO291">
        <v>5094</v>
      </c>
      <c r="AP291">
        <v>58406924</v>
      </c>
      <c r="AQ291">
        <v>63691199</v>
      </c>
      <c r="AR291">
        <v>62995529</v>
      </c>
      <c r="AS291">
        <v>104398172</v>
      </c>
      <c r="AT291">
        <v>106178298</v>
      </c>
      <c r="AU291">
        <v>108107662</v>
      </c>
      <c r="AV291">
        <v>115681998</v>
      </c>
      <c r="AW291">
        <v>120749204</v>
      </c>
      <c r="AX291">
        <v>127954201</v>
      </c>
      <c r="AY291">
        <v>120027656</v>
      </c>
      <c r="AZ291">
        <v>123091146</v>
      </c>
      <c r="BA291">
        <v>125464983</v>
      </c>
      <c r="BB291">
        <v>123441142</v>
      </c>
      <c r="BC291">
        <v>227888708</v>
      </c>
      <c r="BD291">
        <v>27178115</v>
      </c>
      <c r="BE291">
        <v>171444163</v>
      </c>
      <c r="BF291">
        <v>160953986</v>
      </c>
      <c r="BG291">
        <v>125261984</v>
      </c>
      <c r="BH291">
        <v>141377671</v>
      </c>
      <c r="BI291">
        <v>161781931</v>
      </c>
      <c r="BJ291">
        <v>144514662</v>
      </c>
      <c r="BK291">
        <v>154433416</v>
      </c>
      <c r="BL291">
        <v>137895943</v>
      </c>
      <c r="BM291">
        <v>147132064</v>
      </c>
      <c r="BN291">
        <v>137558965</v>
      </c>
    </row>
    <row r="292" spans="1:66" hidden="1" x14ac:dyDescent="0.3">
      <c r="A292">
        <v>291</v>
      </c>
      <c r="B292" s="1" t="s">
        <v>181</v>
      </c>
      <c r="C292" s="1" t="s">
        <v>75</v>
      </c>
      <c r="D292" s="1" t="s">
        <v>182</v>
      </c>
      <c r="E292" s="1" t="s">
        <v>77</v>
      </c>
      <c r="F292" s="1" t="s">
        <v>78</v>
      </c>
      <c r="G292" s="1" t="s">
        <v>79</v>
      </c>
      <c r="H292" s="1" t="s">
        <v>80</v>
      </c>
      <c r="I292" s="1" t="s">
        <v>77</v>
      </c>
      <c r="J292" s="1" t="s">
        <v>81</v>
      </c>
      <c r="K292" s="1" t="s">
        <v>104</v>
      </c>
      <c r="L292" s="1" t="s">
        <v>87</v>
      </c>
      <c r="M292" s="1" t="s">
        <v>84</v>
      </c>
      <c r="N292">
        <v>45521435</v>
      </c>
      <c r="O292">
        <v>4730886</v>
      </c>
      <c r="P292">
        <v>4939335</v>
      </c>
      <c r="Q292">
        <v>5168931</v>
      </c>
      <c r="R292">
        <v>53456595</v>
      </c>
      <c r="S292">
        <v>54211845</v>
      </c>
      <c r="T292">
        <v>54915738</v>
      </c>
      <c r="U292">
        <v>56257168</v>
      </c>
      <c r="V292">
        <v>526447675</v>
      </c>
      <c r="W292">
        <v>5439231</v>
      </c>
      <c r="X292">
        <v>532044475</v>
      </c>
      <c r="Y292">
        <v>49923138</v>
      </c>
      <c r="Z292">
        <v>48357783</v>
      </c>
      <c r="AA292">
        <v>45484759</v>
      </c>
      <c r="AB292">
        <v>45467905</v>
      </c>
      <c r="AC292">
        <v>4306674</v>
      </c>
      <c r="AD292">
        <v>39557345</v>
      </c>
      <c r="AE292">
        <v>38008579</v>
      </c>
      <c r="AF292">
        <v>361911825</v>
      </c>
      <c r="AG292">
        <v>33968654</v>
      </c>
      <c r="AH292">
        <v>318159</v>
      </c>
      <c r="AI292">
        <v>3269835</v>
      </c>
      <c r="AJ292">
        <v>6107985</v>
      </c>
      <c r="AK292">
        <v>583848</v>
      </c>
      <c r="AL292">
        <v>595296</v>
      </c>
      <c r="AM292">
        <v>614376</v>
      </c>
      <c r="AN292">
        <v>724563</v>
      </c>
      <c r="AO292">
        <v>7042905</v>
      </c>
      <c r="AP292">
        <v>684495</v>
      </c>
      <c r="AQ292">
        <v>643473</v>
      </c>
      <c r="AR292">
        <v>533286</v>
      </c>
      <c r="AS292">
        <v>538056</v>
      </c>
      <c r="AT292">
        <v>5387715</v>
      </c>
      <c r="AU292">
        <v>5642433</v>
      </c>
      <c r="AV292">
        <v>58053285</v>
      </c>
      <c r="AW292">
        <v>58053285</v>
      </c>
      <c r="AX292">
        <v>4547564287</v>
      </c>
      <c r="AY292">
        <v>5690862572</v>
      </c>
      <c r="AZ292">
        <v>5143249638</v>
      </c>
      <c r="BA292">
        <v>5469210927</v>
      </c>
      <c r="BB292">
        <v>6464448054</v>
      </c>
      <c r="BC292">
        <v>6464448054</v>
      </c>
      <c r="BD292">
        <v>6464448054</v>
      </c>
      <c r="BE292">
        <v>6464448054</v>
      </c>
      <c r="BF292">
        <v>6464448054</v>
      </c>
      <c r="BG292">
        <v>6464448054</v>
      </c>
      <c r="BH292">
        <v>6464448054</v>
      </c>
      <c r="BI292">
        <v>6464448054</v>
      </c>
      <c r="BJ292">
        <v>6464448054</v>
      </c>
      <c r="BK292">
        <v>6464448054</v>
      </c>
      <c r="BL292">
        <v>6145644126</v>
      </c>
      <c r="BM292">
        <v>6285284117</v>
      </c>
      <c r="BN292">
        <v>6244411762</v>
      </c>
    </row>
    <row r="293" spans="1:66" hidden="1" x14ac:dyDescent="0.3">
      <c r="A293">
        <v>292</v>
      </c>
      <c r="B293" s="1" t="s">
        <v>181</v>
      </c>
      <c r="C293" s="1" t="s">
        <v>75</v>
      </c>
      <c r="D293" s="1" t="s">
        <v>182</v>
      </c>
      <c r="E293" s="1" t="s">
        <v>77</v>
      </c>
      <c r="F293" s="1" t="s">
        <v>78</v>
      </c>
      <c r="G293" s="1" t="s">
        <v>79</v>
      </c>
      <c r="H293" s="1" t="s">
        <v>80</v>
      </c>
      <c r="I293" s="1" t="s">
        <v>77</v>
      </c>
      <c r="J293" s="1" t="s">
        <v>81</v>
      </c>
      <c r="K293" s="1" t="s">
        <v>105</v>
      </c>
      <c r="L293" s="1" t="s">
        <v>83</v>
      </c>
      <c r="M293" s="1" t="s">
        <v>84</v>
      </c>
      <c r="N293">
        <v>1529983179</v>
      </c>
      <c r="O293">
        <v>1387181903</v>
      </c>
      <c r="P293">
        <v>1428987343</v>
      </c>
      <c r="Q293">
        <v>1506546</v>
      </c>
      <c r="R293">
        <v>1438387855</v>
      </c>
      <c r="S293">
        <v>1144804415</v>
      </c>
      <c r="T293">
        <v>1126123422</v>
      </c>
      <c r="U293">
        <v>1036105191</v>
      </c>
      <c r="V293">
        <v>9214712981</v>
      </c>
      <c r="W293">
        <v>1120058289</v>
      </c>
      <c r="X293">
        <v>9586766324</v>
      </c>
      <c r="Y293">
        <v>9245567349</v>
      </c>
      <c r="Z293">
        <v>5987268667</v>
      </c>
      <c r="AA293">
        <v>3859978531</v>
      </c>
      <c r="AB293">
        <v>5576558261</v>
      </c>
      <c r="AC293">
        <v>5719664469</v>
      </c>
      <c r="AD293">
        <v>5410772607</v>
      </c>
      <c r="AE293">
        <v>5642808404</v>
      </c>
      <c r="AF293">
        <v>5965563486</v>
      </c>
      <c r="AG293">
        <v>5851174179</v>
      </c>
      <c r="AH293">
        <v>57020048</v>
      </c>
      <c r="AI293">
        <v>5508187058</v>
      </c>
      <c r="AJ293">
        <v>5100689581</v>
      </c>
      <c r="AK293">
        <v>5406795346</v>
      </c>
      <c r="AL293">
        <v>6199147847</v>
      </c>
      <c r="AM293">
        <v>63908827</v>
      </c>
      <c r="AN293">
        <v>6940187905</v>
      </c>
      <c r="AO293">
        <v>7616888622</v>
      </c>
      <c r="AP293">
        <v>7926543851</v>
      </c>
      <c r="AQ293">
        <v>8156608967</v>
      </c>
      <c r="AR293">
        <v>9141109083</v>
      </c>
      <c r="AS293">
        <v>875816771</v>
      </c>
      <c r="AT293">
        <v>9382674786</v>
      </c>
      <c r="AU293">
        <v>1008959323</v>
      </c>
      <c r="AV293">
        <v>1084270125</v>
      </c>
      <c r="AW293">
        <v>1061135083</v>
      </c>
      <c r="AX293">
        <v>1130423331</v>
      </c>
      <c r="AY293">
        <v>122160745</v>
      </c>
      <c r="AZ293">
        <v>1095917003</v>
      </c>
      <c r="BA293">
        <v>8789045803</v>
      </c>
      <c r="BB293">
        <v>1138549621</v>
      </c>
      <c r="BC293">
        <v>1128229477</v>
      </c>
      <c r="BD293">
        <v>1030838224</v>
      </c>
      <c r="BE293">
        <v>1065501466</v>
      </c>
      <c r="BF293">
        <v>1157280833</v>
      </c>
      <c r="BG293">
        <v>1069434305</v>
      </c>
      <c r="BH293">
        <v>1027995376</v>
      </c>
      <c r="BI293">
        <v>1040352723</v>
      </c>
      <c r="BJ293">
        <v>1127873558</v>
      </c>
      <c r="BK293">
        <v>1062289702</v>
      </c>
      <c r="BL293">
        <v>8935576121</v>
      </c>
      <c r="BM293">
        <v>1028877728</v>
      </c>
      <c r="BN293">
        <v>1074096238</v>
      </c>
    </row>
    <row r="294" spans="1:66" hidden="1" x14ac:dyDescent="0.3">
      <c r="A294">
        <v>293</v>
      </c>
      <c r="B294" s="1" t="s">
        <v>181</v>
      </c>
      <c r="C294" s="1" t="s">
        <v>75</v>
      </c>
      <c r="D294" s="1" t="s">
        <v>182</v>
      </c>
      <c r="E294" s="1" t="s">
        <v>77</v>
      </c>
      <c r="F294" s="1" t="s">
        <v>78</v>
      </c>
      <c r="G294" s="1" t="s">
        <v>79</v>
      </c>
      <c r="H294" s="1" t="s">
        <v>80</v>
      </c>
      <c r="I294" s="1" t="s">
        <v>77</v>
      </c>
      <c r="J294" s="1" t="s">
        <v>81</v>
      </c>
      <c r="K294" s="1" t="s">
        <v>105</v>
      </c>
      <c r="L294" s="1" t="s">
        <v>102</v>
      </c>
      <c r="M294" s="1" t="s">
        <v>84</v>
      </c>
      <c r="N294">
        <v>9422034</v>
      </c>
      <c r="O294">
        <v>109349388</v>
      </c>
      <c r="P294">
        <v>1167078351</v>
      </c>
      <c r="Q294">
        <v>1239513735</v>
      </c>
      <c r="R294">
        <v>1349945352</v>
      </c>
      <c r="S294">
        <v>1341099477</v>
      </c>
      <c r="T294">
        <v>1918527</v>
      </c>
      <c r="U294">
        <v>2230762322</v>
      </c>
      <c r="V294">
        <v>2030233164</v>
      </c>
      <c r="W294">
        <v>2346611308</v>
      </c>
      <c r="X294">
        <v>2499431692</v>
      </c>
      <c r="Y294">
        <v>2929857215</v>
      </c>
      <c r="Z294">
        <v>3095894321</v>
      </c>
      <c r="AA294">
        <v>2547241214</v>
      </c>
      <c r="AB294">
        <v>326089361</v>
      </c>
      <c r="AC294">
        <v>2851658097</v>
      </c>
      <c r="AD294">
        <v>2445669223</v>
      </c>
      <c r="AE294">
        <v>2939645141</v>
      </c>
      <c r="AF294">
        <v>2735394834</v>
      </c>
      <c r="AG294">
        <v>2641358572</v>
      </c>
      <c r="AH294">
        <v>2410294757</v>
      </c>
      <c r="AI294">
        <v>259571085</v>
      </c>
      <c r="AJ294">
        <v>2587336605</v>
      </c>
      <c r="AK294">
        <v>2619169573</v>
      </c>
      <c r="AL294">
        <v>2504676467</v>
      </c>
      <c r="AM294">
        <v>2125100579</v>
      </c>
      <c r="AN294">
        <v>2406657755</v>
      </c>
      <c r="AO294">
        <v>2426556904</v>
      </c>
      <c r="AP294">
        <v>1951193866</v>
      </c>
      <c r="AQ294">
        <v>1968332424</v>
      </c>
      <c r="AR294">
        <v>1852668653</v>
      </c>
      <c r="AS294">
        <v>147081898</v>
      </c>
      <c r="AT294">
        <v>1521745658</v>
      </c>
      <c r="AU294">
        <v>1369756147</v>
      </c>
      <c r="AV294">
        <v>1718932559</v>
      </c>
      <c r="AW294">
        <v>1341148116</v>
      </c>
      <c r="AX294">
        <v>1391395502</v>
      </c>
      <c r="AY294">
        <v>1556697891</v>
      </c>
      <c r="AZ294">
        <v>1186736425</v>
      </c>
      <c r="BA294">
        <v>823645087</v>
      </c>
      <c r="BB294">
        <v>827846933</v>
      </c>
      <c r="BC294">
        <v>815300156</v>
      </c>
      <c r="BD294">
        <v>677155905</v>
      </c>
      <c r="BE294">
        <v>703246656</v>
      </c>
      <c r="BF294">
        <v>691914683</v>
      </c>
      <c r="BG294">
        <v>599302952</v>
      </c>
      <c r="BH294">
        <v>661915573</v>
      </c>
      <c r="BI294">
        <v>620778959</v>
      </c>
      <c r="BJ294">
        <v>651484555</v>
      </c>
      <c r="BK294">
        <v>629249664</v>
      </c>
      <c r="BL294">
        <v>614683336</v>
      </c>
      <c r="BM294">
        <v>601706856</v>
      </c>
      <c r="BN294">
        <v>590247347</v>
      </c>
    </row>
    <row r="295" spans="1:66" hidden="1" x14ac:dyDescent="0.3">
      <c r="A295">
        <v>294</v>
      </c>
      <c r="B295" s="1" t="s">
        <v>181</v>
      </c>
      <c r="C295" s="1" t="s">
        <v>75</v>
      </c>
      <c r="D295" s="1" t="s">
        <v>182</v>
      </c>
      <c r="E295" s="1" t="s">
        <v>77</v>
      </c>
      <c r="F295" s="1" t="s">
        <v>78</v>
      </c>
      <c r="G295" s="1" t="s">
        <v>79</v>
      </c>
      <c r="H295" s="1" t="s">
        <v>80</v>
      </c>
      <c r="I295" s="1" t="s">
        <v>77</v>
      </c>
      <c r="J295" s="1" t="s">
        <v>81</v>
      </c>
      <c r="K295" s="1" t="s">
        <v>105</v>
      </c>
      <c r="L295" s="1" t="s">
        <v>85</v>
      </c>
      <c r="M295" s="1" t="s">
        <v>84</v>
      </c>
      <c r="N295">
        <v>1657629334</v>
      </c>
      <c r="O295">
        <v>1526391673</v>
      </c>
      <c r="P295">
        <v>1576102523</v>
      </c>
      <c r="Q295">
        <v>1662505529</v>
      </c>
      <c r="R295">
        <v>1603711575</v>
      </c>
      <c r="S295">
        <v>1302127493</v>
      </c>
      <c r="T295">
        <v>1340268599</v>
      </c>
      <c r="U295">
        <v>1278547099</v>
      </c>
      <c r="V295">
        <v>1142016173</v>
      </c>
      <c r="W295">
        <v>1376357311</v>
      </c>
      <c r="X295">
        <v>1226592053</v>
      </c>
      <c r="Y295">
        <v>1234724615</v>
      </c>
      <c r="Z295">
        <v>9178728614</v>
      </c>
      <c r="AA295">
        <v>6454672885</v>
      </c>
      <c r="AB295">
        <v>8923317499</v>
      </c>
      <c r="AC295">
        <v>8662028099</v>
      </c>
      <c r="AD295">
        <v>7937173199</v>
      </c>
      <c r="AE295">
        <v>8664892457</v>
      </c>
      <c r="AF295">
        <v>8788576424</v>
      </c>
      <c r="AG295">
        <v>8579102124</v>
      </c>
      <c r="AH295">
        <v>8196917686</v>
      </c>
      <c r="AI295">
        <v>8183316061</v>
      </c>
      <c r="AJ295">
        <v>7760456043</v>
      </c>
      <c r="AK295">
        <v>8102965492</v>
      </c>
      <c r="AL295">
        <v>8799970662</v>
      </c>
      <c r="AM295">
        <v>8619853838</v>
      </c>
      <c r="AN295">
        <v>9448911979</v>
      </c>
      <c r="AO295">
        <v>1015707947</v>
      </c>
      <c r="AP295">
        <v>1000199566</v>
      </c>
      <c r="AQ295">
        <v>1025233307</v>
      </c>
      <c r="AR295">
        <v>1114149431</v>
      </c>
      <c r="AS295">
        <v>1035858272</v>
      </c>
      <c r="AT295">
        <v>1104652059</v>
      </c>
      <c r="AU295">
        <v>1161620946</v>
      </c>
      <c r="AV295">
        <v>1272502147</v>
      </c>
      <c r="AW295">
        <v>1210802014</v>
      </c>
      <c r="AX295">
        <v>1286075401</v>
      </c>
      <c r="AY295">
        <v>1395650423</v>
      </c>
      <c r="AZ295">
        <v>1230567479</v>
      </c>
      <c r="BA295">
        <v>9725835023</v>
      </c>
      <c r="BB295">
        <v>1238333187</v>
      </c>
      <c r="BC295">
        <v>1226384523</v>
      </c>
      <c r="BD295">
        <v>111362563</v>
      </c>
      <c r="BE295">
        <v>1151335831</v>
      </c>
      <c r="BF295">
        <v>1244397633</v>
      </c>
      <c r="BG295">
        <v>1145952977</v>
      </c>
      <c r="BH295">
        <v>1109542894</v>
      </c>
      <c r="BI295">
        <v>1118164282</v>
      </c>
      <c r="BJ295">
        <v>1210725844</v>
      </c>
      <c r="BK295">
        <v>114172655</v>
      </c>
      <c r="BL295">
        <v>9678668487</v>
      </c>
      <c r="BM295">
        <v>1104499174</v>
      </c>
      <c r="BN295">
        <v>1149544214</v>
      </c>
    </row>
    <row r="296" spans="1:66" hidden="1" x14ac:dyDescent="0.3">
      <c r="A296">
        <v>295</v>
      </c>
      <c r="B296" s="1" t="s">
        <v>181</v>
      </c>
      <c r="C296" s="1" t="s">
        <v>75</v>
      </c>
      <c r="D296" s="1" t="s">
        <v>182</v>
      </c>
      <c r="E296" s="1" t="s">
        <v>77</v>
      </c>
      <c r="F296" s="1" t="s">
        <v>78</v>
      </c>
      <c r="G296" s="1" t="s">
        <v>79</v>
      </c>
      <c r="H296" s="1" t="s">
        <v>80</v>
      </c>
      <c r="I296" s="1" t="s">
        <v>77</v>
      </c>
      <c r="J296" s="1" t="s">
        <v>81</v>
      </c>
      <c r="K296" s="1" t="s">
        <v>105</v>
      </c>
      <c r="L296" s="1" t="s">
        <v>86</v>
      </c>
      <c r="M296" s="1" t="s">
        <v>84</v>
      </c>
      <c r="N296">
        <v>334258146</v>
      </c>
      <c r="O296">
        <v>298603815</v>
      </c>
      <c r="P296">
        <v>304073451</v>
      </c>
      <c r="Q296">
        <v>320081562</v>
      </c>
      <c r="R296">
        <v>30329185</v>
      </c>
      <c r="S296">
        <v>232131304</v>
      </c>
      <c r="T296">
        <v>222924768</v>
      </c>
      <c r="U296">
        <v>193656753</v>
      </c>
      <c r="V296">
        <v>175215589</v>
      </c>
      <c r="W296">
        <v>216378917</v>
      </c>
      <c r="X296">
        <v>179722511</v>
      </c>
      <c r="Y296">
        <v>171821587</v>
      </c>
      <c r="Z296">
        <v>95565627</v>
      </c>
      <c r="AA296">
        <v>4745314</v>
      </c>
      <c r="AB296">
        <v>85865627</v>
      </c>
      <c r="AC296">
        <v>90705533</v>
      </c>
      <c r="AD296">
        <v>8073137</v>
      </c>
      <c r="AE296">
        <v>82438912</v>
      </c>
      <c r="AF296">
        <v>87618104</v>
      </c>
      <c r="AG296">
        <v>86569373</v>
      </c>
      <c r="AH296">
        <v>8461813</v>
      </c>
      <c r="AI296">
        <v>79418153</v>
      </c>
      <c r="AJ296">
        <v>72429857</v>
      </c>
      <c r="AK296">
        <v>77000574</v>
      </c>
      <c r="AL296">
        <v>96146348</v>
      </c>
      <c r="AM296">
        <v>10387056</v>
      </c>
      <c r="AN296">
        <v>102066319</v>
      </c>
      <c r="AO296">
        <v>11363394</v>
      </c>
      <c r="AP296">
        <v>124257947</v>
      </c>
      <c r="AQ296">
        <v>127391684</v>
      </c>
      <c r="AR296">
        <v>147716573</v>
      </c>
      <c r="AS296">
        <v>129596027</v>
      </c>
      <c r="AT296">
        <v>142100144</v>
      </c>
      <c r="AU296">
        <v>156860084</v>
      </c>
      <c r="AV296">
        <v>163387653</v>
      </c>
      <c r="AW296">
        <v>15552119</v>
      </c>
      <c r="AX296">
        <v>165125205</v>
      </c>
      <c r="AY296">
        <v>183731835</v>
      </c>
      <c r="AZ296">
        <v>159768336</v>
      </c>
      <c r="BA296">
        <v>113144133</v>
      </c>
      <c r="BB296">
        <v>169988727</v>
      </c>
      <c r="BC296">
        <v>166250304</v>
      </c>
      <c r="BD296">
        <v>150718158</v>
      </c>
      <c r="BE296">
        <v>155096988</v>
      </c>
      <c r="BF296">
        <v>179253312</v>
      </c>
      <c r="BG296">
        <v>165883772</v>
      </c>
      <c r="BH296">
        <v>153559606</v>
      </c>
      <c r="BI296">
        <v>157336639</v>
      </c>
      <c r="BJ296">
        <v>177038312</v>
      </c>
      <c r="BK296">
        <v>165118818</v>
      </c>
      <c r="BL296">
        <v>12840903</v>
      </c>
      <c r="BM296">
        <v>154507606</v>
      </c>
      <c r="BN296">
        <v>164232422</v>
      </c>
    </row>
    <row r="297" spans="1:66" hidden="1" x14ac:dyDescent="0.3">
      <c r="A297">
        <v>296</v>
      </c>
      <c r="B297" s="1" t="s">
        <v>181</v>
      </c>
      <c r="C297" s="1" t="s">
        <v>75</v>
      </c>
      <c r="D297" s="1" t="s">
        <v>182</v>
      </c>
      <c r="E297" s="1" t="s">
        <v>77</v>
      </c>
      <c r="F297" s="1" t="s">
        <v>78</v>
      </c>
      <c r="G297" s="1" t="s">
        <v>79</v>
      </c>
      <c r="H297" s="1" t="s">
        <v>80</v>
      </c>
      <c r="I297" s="1" t="s">
        <v>77</v>
      </c>
      <c r="J297" s="1" t="s">
        <v>81</v>
      </c>
      <c r="K297" s="1" t="s">
        <v>106</v>
      </c>
      <c r="L297" s="1" t="s">
        <v>83</v>
      </c>
      <c r="M297" s="1" t="s">
        <v>84</v>
      </c>
      <c r="N297">
        <v>1091841604</v>
      </c>
      <c r="O297">
        <v>1115456543</v>
      </c>
      <c r="P297">
        <v>1156473934</v>
      </c>
      <c r="Q297">
        <v>1185477173</v>
      </c>
      <c r="R297">
        <v>1249206392</v>
      </c>
      <c r="S297">
        <v>1257804281</v>
      </c>
      <c r="T297">
        <v>1270986387</v>
      </c>
      <c r="U297">
        <v>133268461</v>
      </c>
      <c r="V297">
        <v>1342880014</v>
      </c>
      <c r="W297">
        <v>1380510187</v>
      </c>
      <c r="X297">
        <v>1422264267</v>
      </c>
      <c r="Y297">
        <v>1468474698</v>
      </c>
      <c r="Z297">
        <v>1520958577</v>
      </c>
      <c r="AA297">
        <v>1596302902</v>
      </c>
      <c r="AB297">
        <v>1662468457</v>
      </c>
      <c r="AC297">
        <v>1713659529</v>
      </c>
      <c r="AD297">
        <v>1880427563</v>
      </c>
      <c r="AE297">
        <v>1996380489</v>
      </c>
      <c r="AF297">
        <v>2016938657</v>
      </c>
      <c r="AG297">
        <v>2141275814</v>
      </c>
      <c r="AH297">
        <v>2138957045</v>
      </c>
      <c r="AI297">
        <v>2348071082</v>
      </c>
      <c r="AJ297">
        <v>2318342328</v>
      </c>
      <c r="AK297">
        <v>2484214846</v>
      </c>
      <c r="AL297">
        <v>2551369634</v>
      </c>
      <c r="AM297">
        <v>2687593697</v>
      </c>
      <c r="AN297">
        <v>2714900787</v>
      </c>
      <c r="AO297">
        <v>2918175519</v>
      </c>
      <c r="AP297">
        <v>2873561249</v>
      </c>
      <c r="AQ297">
        <v>2911906754</v>
      </c>
      <c r="AR297">
        <v>280421098</v>
      </c>
      <c r="AS297">
        <v>2904418218</v>
      </c>
      <c r="AT297">
        <v>3105973779</v>
      </c>
      <c r="AU297">
        <v>3219794399</v>
      </c>
      <c r="AV297">
        <v>3329021828</v>
      </c>
      <c r="AW297">
        <v>3484640952</v>
      </c>
      <c r="AX297">
        <v>3487325892</v>
      </c>
      <c r="AY297">
        <v>3650915634</v>
      </c>
      <c r="AZ297">
        <v>371775618</v>
      </c>
      <c r="BA297">
        <v>3829882096</v>
      </c>
      <c r="BB297">
        <v>374806013</v>
      </c>
      <c r="BC297">
        <v>4009861041</v>
      </c>
      <c r="BD297">
        <v>4099149761</v>
      </c>
      <c r="BE297">
        <v>4273191884</v>
      </c>
      <c r="BF297">
        <v>4346719694</v>
      </c>
      <c r="BG297">
        <v>4423199394</v>
      </c>
      <c r="BH297">
        <v>4550728006</v>
      </c>
      <c r="BI297">
        <v>4662866145</v>
      </c>
      <c r="BJ297">
        <v>4844539498</v>
      </c>
      <c r="BK297">
        <v>4979449911</v>
      </c>
      <c r="BL297">
        <v>4901882452</v>
      </c>
      <c r="BM297">
        <v>5047726862</v>
      </c>
      <c r="BN297">
        <v>5078682028</v>
      </c>
    </row>
    <row r="298" spans="1:66" hidden="1" x14ac:dyDescent="0.3">
      <c r="A298">
        <v>297</v>
      </c>
      <c r="B298" s="1" t="s">
        <v>181</v>
      </c>
      <c r="C298" s="1" t="s">
        <v>75</v>
      </c>
      <c r="D298" s="1" t="s">
        <v>182</v>
      </c>
      <c r="E298" s="1" t="s">
        <v>77</v>
      </c>
      <c r="F298" s="1" t="s">
        <v>78</v>
      </c>
      <c r="G298" s="1" t="s">
        <v>79</v>
      </c>
      <c r="H298" s="1" t="s">
        <v>80</v>
      </c>
      <c r="I298" s="1" t="s">
        <v>77</v>
      </c>
      <c r="J298" s="1" t="s">
        <v>81</v>
      </c>
      <c r="K298" s="1" t="s">
        <v>106</v>
      </c>
      <c r="L298" s="1" t="s">
        <v>85</v>
      </c>
      <c r="M298" s="1" t="s">
        <v>84</v>
      </c>
      <c r="N298">
        <v>1526205686</v>
      </c>
      <c r="O298">
        <v>1561934482</v>
      </c>
      <c r="P298">
        <v>1615568475</v>
      </c>
      <c r="Q298">
        <v>1657669938</v>
      </c>
      <c r="R298">
        <v>1734924819</v>
      </c>
      <c r="S298">
        <v>175744358</v>
      </c>
      <c r="T298">
        <v>178493356</v>
      </c>
      <c r="U298">
        <v>1861329109</v>
      </c>
      <c r="V298">
        <v>1886649683</v>
      </c>
      <c r="W298">
        <v>1939906225</v>
      </c>
      <c r="X298">
        <v>1997824542</v>
      </c>
      <c r="Y298">
        <v>2060761571</v>
      </c>
      <c r="Z298">
        <v>2130495423</v>
      </c>
      <c r="AA298">
        <v>2223479626</v>
      </c>
      <c r="AB298">
        <v>2307495599</v>
      </c>
      <c r="AC298">
        <v>2376625449</v>
      </c>
      <c r="AD298">
        <v>2561339574</v>
      </c>
      <c r="AE298">
        <v>2695273733</v>
      </c>
      <c r="AF298">
        <v>2734030547</v>
      </c>
      <c r="AG298">
        <v>2877012762</v>
      </c>
      <c r="AH298">
        <v>2893938309</v>
      </c>
      <c r="AI298">
        <v>3122997804</v>
      </c>
      <c r="AJ298">
        <v>311379643</v>
      </c>
      <c r="AK298">
        <v>3300510889</v>
      </c>
      <c r="AL298">
        <v>3388427376</v>
      </c>
      <c r="AM298">
        <v>3545068937</v>
      </c>
      <c r="AN298">
        <v>3592369902</v>
      </c>
      <c r="AO298">
        <v>3815349575</v>
      </c>
      <c r="AP298">
        <v>3790333838</v>
      </c>
      <c r="AQ298">
        <v>3848473644</v>
      </c>
      <c r="AR298">
        <v>3761004265</v>
      </c>
      <c r="AS298">
        <v>3881945982</v>
      </c>
      <c r="AT298">
        <v>4104751257</v>
      </c>
      <c r="AU298">
        <v>4240423178</v>
      </c>
      <c r="AV298">
        <v>4372166437</v>
      </c>
      <c r="AW298">
        <v>4551039067</v>
      </c>
      <c r="AX298">
        <v>4577729337</v>
      </c>
      <c r="AY298">
        <v>4766140021</v>
      </c>
      <c r="AZ298">
        <v>4858777202</v>
      </c>
      <c r="BA298">
        <v>4997848628</v>
      </c>
      <c r="BB298">
        <v>4944250322</v>
      </c>
      <c r="BC298">
        <v>5235616467</v>
      </c>
      <c r="BD298">
        <v>5355734314</v>
      </c>
      <c r="BE298">
        <v>5561648823</v>
      </c>
      <c r="BF298">
        <v>5667782481</v>
      </c>
      <c r="BG298">
        <v>5777353463</v>
      </c>
      <c r="BH298">
        <v>5938393242</v>
      </c>
      <c r="BI298">
        <v>6084485463</v>
      </c>
      <c r="BJ298">
        <v>6300553679</v>
      </c>
      <c r="BK298">
        <v>6470307183</v>
      </c>
      <c r="BL298">
        <v>6428066925</v>
      </c>
      <c r="BM298">
        <v>6609696238</v>
      </c>
      <c r="BN298">
        <v>6676862261</v>
      </c>
    </row>
    <row r="299" spans="1:66" hidden="1" x14ac:dyDescent="0.3">
      <c r="A299">
        <v>298</v>
      </c>
      <c r="B299" s="1" t="s">
        <v>181</v>
      </c>
      <c r="C299" s="1" t="s">
        <v>75</v>
      </c>
      <c r="D299" s="1" t="s">
        <v>182</v>
      </c>
      <c r="E299" s="1" t="s">
        <v>77</v>
      </c>
      <c r="F299" s="1" t="s">
        <v>78</v>
      </c>
      <c r="G299" s="1" t="s">
        <v>79</v>
      </c>
      <c r="H299" s="1" t="s">
        <v>80</v>
      </c>
      <c r="I299" s="1" t="s">
        <v>77</v>
      </c>
      <c r="J299" s="1" t="s">
        <v>81</v>
      </c>
      <c r="K299" s="1" t="s">
        <v>106</v>
      </c>
      <c r="L299" s="1" t="s">
        <v>87</v>
      </c>
      <c r="M299" s="1" t="s">
        <v>84</v>
      </c>
      <c r="N299">
        <v>434364082</v>
      </c>
      <c r="O299">
        <v>446477938</v>
      </c>
      <c r="P299">
        <v>459094541</v>
      </c>
      <c r="Q299">
        <v>472192765</v>
      </c>
      <c r="R299">
        <v>485718427</v>
      </c>
      <c r="S299">
        <v>4996393</v>
      </c>
      <c r="T299">
        <v>513947173</v>
      </c>
      <c r="U299">
        <v>528644499</v>
      </c>
      <c r="V299">
        <v>543769668</v>
      </c>
      <c r="W299">
        <v>559396038</v>
      </c>
      <c r="X299">
        <v>575560276</v>
      </c>
      <c r="Y299">
        <v>592286873</v>
      </c>
      <c r="Z299">
        <v>609536846</v>
      </c>
      <c r="AA299">
        <v>627176723</v>
      </c>
      <c r="AB299">
        <v>645027142</v>
      </c>
      <c r="AC299">
        <v>66296592</v>
      </c>
      <c r="AD299">
        <v>680912012</v>
      </c>
      <c r="AE299">
        <v>698893244</v>
      </c>
      <c r="AF299">
        <v>71709189</v>
      </c>
      <c r="AG299">
        <v>735736948</v>
      </c>
      <c r="AH299">
        <v>754981264</v>
      </c>
      <c r="AI299">
        <v>774926722</v>
      </c>
      <c r="AJ299">
        <v>795454102</v>
      </c>
      <c r="AK299">
        <v>816296044</v>
      </c>
      <c r="AL299">
        <v>837057742</v>
      </c>
      <c r="AM299">
        <v>857475241</v>
      </c>
      <c r="AN299">
        <v>877469115</v>
      </c>
      <c r="AO299">
        <v>897174056</v>
      </c>
      <c r="AP299">
        <v>916772589</v>
      </c>
      <c r="AQ299">
        <v>936566889</v>
      </c>
      <c r="AR299">
        <v>956793285</v>
      </c>
      <c r="AS299">
        <v>977527764</v>
      </c>
      <c r="AT299">
        <v>998777478</v>
      </c>
      <c r="AU299">
        <v>1020628779</v>
      </c>
      <c r="AV299">
        <v>1043144609</v>
      </c>
      <c r="AW299">
        <v>1066398115</v>
      </c>
      <c r="AX299">
        <v>1090403446</v>
      </c>
      <c r="AY299">
        <v>1115224387</v>
      </c>
      <c r="AZ299">
        <v>1141021021</v>
      </c>
      <c r="BA299">
        <v>1167966532</v>
      </c>
      <c r="BB299">
        <v>1196190191</v>
      </c>
      <c r="BC299">
        <v>1225755426</v>
      </c>
      <c r="BD299">
        <v>1256584552</v>
      </c>
      <c r="BE299">
        <v>1288456939</v>
      </c>
      <c r="BF299">
        <v>1321062787</v>
      </c>
      <c r="BG299">
        <v>1354154069</v>
      </c>
      <c r="BH299">
        <v>1387665237</v>
      </c>
      <c r="BI299">
        <v>1421619318</v>
      </c>
      <c r="BJ299">
        <v>145601418</v>
      </c>
      <c r="BK299">
        <v>1490857272</v>
      </c>
      <c r="BL299">
        <v>1526184472</v>
      </c>
      <c r="BM299">
        <v>1561969376</v>
      </c>
      <c r="BN299">
        <v>1598180234</v>
      </c>
    </row>
    <row r="300" spans="1:66" hidden="1" x14ac:dyDescent="0.3">
      <c r="A300">
        <v>299</v>
      </c>
      <c r="B300" s="1" t="s">
        <v>181</v>
      </c>
      <c r="C300" s="1" t="s">
        <v>75</v>
      </c>
      <c r="D300" s="1" t="s">
        <v>182</v>
      </c>
      <c r="E300" s="1" t="s">
        <v>77</v>
      </c>
      <c r="F300" s="1" t="s">
        <v>78</v>
      </c>
      <c r="G300" s="1" t="s">
        <v>79</v>
      </c>
      <c r="H300" s="1" t="s">
        <v>80</v>
      </c>
      <c r="I300" s="1" t="s">
        <v>77</v>
      </c>
      <c r="J300" s="1" t="s">
        <v>81</v>
      </c>
      <c r="K300" s="1" t="s">
        <v>108</v>
      </c>
      <c r="L300" s="1" t="s">
        <v>102</v>
      </c>
      <c r="M300" s="1" t="s">
        <v>84</v>
      </c>
      <c r="AH300">
        <v>15258482</v>
      </c>
      <c r="AI300">
        <v>99341682</v>
      </c>
      <c r="AJ300">
        <v>157137982</v>
      </c>
      <c r="AK300">
        <v>253635799</v>
      </c>
      <c r="AL300">
        <v>596779105</v>
      </c>
      <c r="AM300">
        <v>1042053968</v>
      </c>
      <c r="AN300">
        <v>163286712</v>
      </c>
      <c r="AO300">
        <v>22549084</v>
      </c>
      <c r="AP300">
        <v>3071382305</v>
      </c>
      <c r="AQ300">
        <v>4477814273</v>
      </c>
      <c r="AR300">
        <v>808340023</v>
      </c>
      <c r="AS300">
        <v>1109563968</v>
      </c>
      <c r="AT300">
        <v>138956288</v>
      </c>
      <c r="AU300">
        <v>1710654319</v>
      </c>
      <c r="AV300">
        <v>2038513014</v>
      </c>
      <c r="AW300">
        <v>2430029095</v>
      </c>
      <c r="AX300">
        <v>2605048381</v>
      </c>
      <c r="AY300">
        <v>2664900272</v>
      </c>
      <c r="AZ300">
        <v>2774325435</v>
      </c>
      <c r="BA300">
        <v>2871053347</v>
      </c>
      <c r="BB300">
        <v>2859576706</v>
      </c>
      <c r="BC300">
        <v>2883526721</v>
      </c>
      <c r="BD300">
        <v>2943995718</v>
      </c>
      <c r="BE300">
        <v>3028428527</v>
      </c>
      <c r="BF300">
        <v>3300541311</v>
      </c>
      <c r="BG300">
        <v>3641865635</v>
      </c>
      <c r="BH300">
        <v>4146192121</v>
      </c>
      <c r="BI300">
        <v>4651549528</v>
      </c>
      <c r="BJ300">
        <v>5258903339</v>
      </c>
      <c r="BK300">
        <v>5797915908</v>
      </c>
      <c r="BL300">
        <v>6336928476</v>
      </c>
      <c r="BM300">
        <v>6941411806</v>
      </c>
      <c r="BN300">
        <v>7606500851</v>
      </c>
    </row>
    <row r="301" spans="1:66" hidden="1" x14ac:dyDescent="0.3">
      <c r="A301">
        <v>300</v>
      </c>
      <c r="B301" s="1" t="s">
        <v>181</v>
      </c>
      <c r="C301" s="1" t="s">
        <v>75</v>
      </c>
      <c r="D301" s="1" t="s">
        <v>182</v>
      </c>
      <c r="E301" s="1" t="s">
        <v>77</v>
      </c>
      <c r="F301" s="1" t="s">
        <v>78</v>
      </c>
      <c r="G301" s="1" t="s">
        <v>79</v>
      </c>
      <c r="H301" s="1" t="s">
        <v>80</v>
      </c>
      <c r="I301" s="1" t="s">
        <v>77</v>
      </c>
      <c r="J301" s="1" t="s">
        <v>81</v>
      </c>
      <c r="K301" s="1" t="s">
        <v>108</v>
      </c>
      <c r="L301" s="1" t="s">
        <v>85</v>
      </c>
      <c r="M301" s="1" t="s">
        <v>84</v>
      </c>
      <c r="AH301">
        <v>15258482</v>
      </c>
      <c r="AI301">
        <v>99341682</v>
      </c>
      <c r="AJ301">
        <v>157137982</v>
      </c>
      <c r="AK301">
        <v>253635799</v>
      </c>
      <c r="AL301">
        <v>596779105</v>
      </c>
      <c r="AM301">
        <v>1042053968</v>
      </c>
      <c r="AN301">
        <v>163286712</v>
      </c>
      <c r="AO301">
        <v>22549084</v>
      </c>
      <c r="AP301">
        <v>3071382305</v>
      </c>
      <c r="AQ301">
        <v>4477814273</v>
      </c>
      <c r="AR301">
        <v>808340023</v>
      </c>
      <c r="AS301">
        <v>1109563968</v>
      </c>
      <c r="AT301">
        <v>138956288</v>
      </c>
      <c r="AU301">
        <v>1710654319</v>
      </c>
      <c r="AV301">
        <v>2038513014</v>
      </c>
      <c r="AW301">
        <v>2430029095</v>
      </c>
      <c r="AX301">
        <v>2605048381</v>
      </c>
      <c r="AY301">
        <v>2664900272</v>
      </c>
      <c r="AZ301">
        <v>2774325435</v>
      </c>
      <c r="BA301">
        <v>2871053347</v>
      </c>
      <c r="BB301">
        <v>2859576706</v>
      </c>
      <c r="BC301">
        <v>2883526721</v>
      </c>
      <c r="BD301">
        <v>2943995718</v>
      </c>
      <c r="BE301">
        <v>3028428527</v>
      </c>
      <c r="BF301">
        <v>3300541311</v>
      </c>
      <c r="BG301">
        <v>3641865635</v>
      </c>
      <c r="BH301">
        <v>4146192121</v>
      </c>
      <c r="BI301">
        <v>4651549528</v>
      </c>
      <c r="BJ301">
        <v>5258903339</v>
      </c>
      <c r="BK301">
        <v>5797915908</v>
      </c>
      <c r="BL301">
        <v>6336928476</v>
      </c>
      <c r="BM301">
        <v>6941411806</v>
      </c>
      <c r="BN301">
        <v>7606500851</v>
      </c>
    </row>
    <row r="302" spans="1:66" hidden="1" x14ac:dyDescent="0.3">
      <c r="A302">
        <v>301</v>
      </c>
      <c r="B302" s="1" t="s">
        <v>181</v>
      </c>
      <c r="C302" s="1" t="s">
        <v>75</v>
      </c>
      <c r="D302" s="1" t="s">
        <v>182</v>
      </c>
      <c r="E302" s="1" t="s">
        <v>77</v>
      </c>
      <c r="F302" s="1" t="s">
        <v>78</v>
      </c>
      <c r="G302" s="1" t="s">
        <v>79</v>
      </c>
      <c r="H302" s="1" t="s">
        <v>80</v>
      </c>
      <c r="I302" s="1" t="s">
        <v>77</v>
      </c>
      <c r="J302" s="1" t="s">
        <v>81</v>
      </c>
      <c r="K302" s="1" t="s">
        <v>109</v>
      </c>
      <c r="L302" s="1" t="s">
        <v>102</v>
      </c>
      <c r="M302" s="1" t="s">
        <v>84</v>
      </c>
      <c r="N302">
        <v>59596</v>
      </c>
      <c r="O302">
        <v>59596</v>
      </c>
      <c r="P302">
        <v>59596</v>
      </c>
      <c r="Q302">
        <v>59596</v>
      </c>
      <c r="R302">
        <v>59596</v>
      </c>
      <c r="S302">
        <v>59596</v>
      </c>
      <c r="T302">
        <v>66787</v>
      </c>
      <c r="U302">
        <v>824145</v>
      </c>
      <c r="V302">
        <v>901225</v>
      </c>
      <c r="W302">
        <v>109087</v>
      </c>
      <c r="X302">
        <v>1224347124</v>
      </c>
      <c r="Y302">
        <v>1620970202</v>
      </c>
      <c r="Z302">
        <v>1764979675</v>
      </c>
      <c r="AA302">
        <v>1859834108</v>
      </c>
      <c r="AB302">
        <v>2221442362</v>
      </c>
      <c r="AC302">
        <v>2551460376</v>
      </c>
      <c r="AD302">
        <v>2603708563</v>
      </c>
      <c r="AE302">
        <v>2614324082</v>
      </c>
      <c r="AF302">
        <v>2561538959</v>
      </c>
      <c r="AG302">
        <v>26487416</v>
      </c>
      <c r="AH302">
        <v>2681612559</v>
      </c>
      <c r="AI302">
        <v>2444816569</v>
      </c>
      <c r="AJ302">
        <v>2404304147</v>
      </c>
      <c r="AK302">
        <v>2230806242</v>
      </c>
      <c r="AL302">
        <v>2070435079</v>
      </c>
      <c r="AM302">
        <v>1928890302</v>
      </c>
      <c r="AN302">
        <v>2097395036</v>
      </c>
      <c r="AO302">
        <v>2151661051</v>
      </c>
      <c r="AP302">
        <v>2342923827</v>
      </c>
      <c r="AQ302">
        <v>2640441558</v>
      </c>
      <c r="AR302">
        <v>2880588381</v>
      </c>
      <c r="AS302">
        <v>3030912322</v>
      </c>
      <c r="AT302">
        <v>3170153079</v>
      </c>
      <c r="AU302">
        <v>3292790114</v>
      </c>
      <c r="AV302">
        <v>3419064725</v>
      </c>
      <c r="AW302">
        <v>3582351361</v>
      </c>
      <c r="AX302">
        <v>3637620482</v>
      </c>
      <c r="AY302">
        <v>3749336849</v>
      </c>
      <c r="AZ302">
        <v>3896459228</v>
      </c>
      <c r="BA302">
        <v>4088448919</v>
      </c>
      <c r="BB302">
        <v>4286083919</v>
      </c>
      <c r="BC302">
        <v>4482073919</v>
      </c>
      <c r="BD302">
        <v>4678533919</v>
      </c>
      <c r="BE302">
        <v>4875228919</v>
      </c>
      <c r="BF302">
        <v>5071218919</v>
      </c>
      <c r="BG302">
        <v>5267443919</v>
      </c>
      <c r="BH302">
        <v>5463668919</v>
      </c>
      <c r="BI302">
        <v>5659893919</v>
      </c>
      <c r="BJ302">
        <v>5856118919</v>
      </c>
      <c r="BK302">
        <v>6052343919</v>
      </c>
      <c r="BL302">
        <v>6248568919</v>
      </c>
      <c r="BM302">
        <v>6451352694</v>
      </c>
      <c r="BN302">
        <v>6660915362</v>
      </c>
    </row>
    <row r="303" spans="1:66" hidden="1" x14ac:dyDescent="0.3">
      <c r="A303">
        <v>302</v>
      </c>
      <c r="B303" s="1" t="s">
        <v>181</v>
      </c>
      <c r="C303" s="1" t="s">
        <v>75</v>
      </c>
      <c r="D303" s="1" t="s">
        <v>182</v>
      </c>
      <c r="E303" s="1" t="s">
        <v>77</v>
      </c>
      <c r="F303" s="1" t="s">
        <v>78</v>
      </c>
      <c r="G303" s="1" t="s">
        <v>79</v>
      </c>
      <c r="H303" s="1" t="s">
        <v>80</v>
      </c>
      <c r="I303" s="1" t="s">
        <v>77</v>
      </c>
      <c r="J303" s="1" t="s">
        <v>81</v>
      </c>
      <c r="K303" s="1" t="s">
        <v>109</v>
      </c>
      <c r="L303" s="1" t="s">
        <v>85</v>
      </c>
      <c r="M303" s="1" t="s">
        <v>84</v>
      </c>
      <c r="N303">
        <v>59596</v>
      </c>
      <c r="O303">
        <v>59596</v>
      </c>
      <c r="P303">
        <v>59596</v>
      </c>
      <c r="Q303">
        <v>59596</v>
      </c>
      <c r="R303">
        <v>59596</v>
      </c>
      <c r="S303">
        <v>59596</v>
      </c>
      <c r="T303">
        <v>66787</v>
      </c>
      <c r="U303">
        <v>824145</v>
      </c>
      <c r="V303">
        <v>901225</v>
      </c>
      <c r="W303">
        <v>109087</v>
      </c>
      <c r="X303">
        <v>1224347124</v>
      </c>
      <c r="Y303">
        <v>1620970202</v>
      </c>
      <c r="Z303">
        <v>1764979675</v>
      </c>
      <c r="AA303">
        <v>1859834108</v>
      </c>
      <c r="AB303">
        <v>2221442362</v>
      </c>
      <c r="AC303">
        <v>2551460376</v>
      </c>
      <c r="AD303">
        <v>2603708563</v>
      </c>
      <c r="AE303">
        <v>2614324082</v>
      </c>
      <c r="AF303">
        <v>2561538959</v>
      </c>
      <c r="AG303">
        <v>26487416</v>
      </c>
      <c r="AH303">
        <v>2681612559</v>
      </c>
      <c r="AI303">
        <v>2444816569</v>
      </c>
      <c r="AJ303">
        <v>2404304147</v>
      </c>
      <c r="AK303">
        <v>2230806242</v>
      </c>
      <c r="AL303">
        <v>2070435079</v>
      </c>
      <c r="AM303">
        <v>1928890302</v>
      </c>
      <c r="AN303">
        <v>2097395036</v>
      </c>
      <c r="AO303">
        <v>2151661051</v>
      </c>
      <c r="AP303">
        <v>2342923827</v>
      </c>
      <c r="AQ303">
        <v>2640441558</v>
      </c>
      <c r="AR303">
        <v>2880588381</v>
      </c>
      <c r="AS303">
        <v>3030912322</v>
      </c>
      <c r="AT303">
        <v>3170153079</v>
      </c>
      <c r="AU303">
        <v>3292790114</v>
      </c>
      <c r="AV303">
        <v>3419064725</v>
      </c>
      <c r="AW303">
        <v>3582351361</v>
      </c>
      <c r="AX303">
        <v>3637620482</v>
      </c>
      <c r="AY303">
        <v>3749336849</v>
      </c>
      <c r="AZ303">
        <v>3896459228</v>
      </c>
      <c r="BA303">
        <v>4088448919</v>
      </c>
      <c r="BB303">
        <v>4286083919</v>
      </c>
      <c r="BC303">
        <v>4482073919</v>
      </c>
      <c r="BD303">
        <v>4678533919</v>
      </c>
      <c r="BE303">
        <v>4875228919</v>
      </c>
      <c r="BF303">
        <v>5071218919</v>
      </c>
      <c r="BG303">
        <v>5267443919</v>
      </c>
      <c r="BH303">
        <v>5463668919</v>
      </c>
      <c r="BI303">
        <v>5659893919</v>
      </c>
      <c r="BJ303">
        <v>5856118919</v>
      </c>
      <c r="BK303">
        <v>6052343919</v>
      </c>
      <c r="BL303">
        <v>6248568919</v>
      </c>
      <c r="BM303">
        <v>6451352694</v>
      </c>
      <c r="BN303">
        <v>6660915362</v>
      </c>
    </row>
    <row r="304" spans="1:66" hidden="1" x14ac:dyDescent="0.3">
      <c r="A304">
        <v>303</v>
      </c>
      <c r="B304" s="1" t="s">
        <v>181</v>
      </c>
      <c r="C304" s="1" t="s">
        <v>75</v>
      </c>
      <c r="D304" s="1" t="s">
        <v>182</v>
      </c>
      <c r="E304" s="1" t="s">
        <v>77</v>
      </c>
      <c r="F304" s="1" t="s">
        <v>78</v>
      </c>
      <c r="G304" s="1" t="s">
        <v>79</v>
      </c>
      <c r="H304" s="1" t="s">
        <v>80</v>
      </c>
      <c r="I304" s="1" t="s">
        <v>77</v>
      </c>
      <c r="J304" s="1" t="s">
        <v>81</v>
      </c>
      <c r="K304" s="1" t="s">
        <v>111</v>
      </c>
      <c r="L304" s="1" t="s">
        <v>83</v>
      </c>
      <c r="M304" s="1" t="s">
        <v>84</v>
      </c>
      <c r="N304">
        <v>2036990407</v>
      </c>
      <c r="O304">
        <v>2036990407</v>
      </c>
      <c r="P304">
        <v>2036990407</v>
      </c>
      <c r="Q304">
        <v>2036990407</v>
      </c>
      <c r="R304">
        <v>2031333258</v>
      </c>
      <c r="S304">
        <v>2045423726</v>
      </c>
      <c r="T304">
        <v>2084290389</v>
      </c>
      <c r="U304">
        <v>2062342778</v>
      </c>
      <c r="V304">
        <v>2114618959</v>
      </c>
      <c r="W304">
        <v>2706418941</v>
      </c>
      <c r="X304">
        <v>3050666507</v>
      </c>
      <c r="Y304">
        <v>2988280765</v>
      </c>
      <c r="Z304">
        <v>2932652206</v>
      </c>
      <c r="AA304">
        <v>2801280778</v>
      </c>
      <c r="AB304">
        <v>2917356966</v>
      </c>
      <c r="AC304">
        <v>3026937906</v>
      </c>
      <c r="AD304">
        <v>3504023606</v>
      </c>
      <c r="AE304">
        <v>3370033147</v>
      </c>
      <c r="AF304">
        <v>3537599799</v>
      </c>
      <c r="AG304">
        <v>3421523618</v>
      </c>
      <c r="AH304">
        <v>3424876004</v>
      </c>
      <c r="AI304">
        <v>3411833162</v>
      </c>
      <c r="AJ304">
        <v>31820903</v>
      </c>
      <c r="AK304">
        <v>369306648</v>
      </c>
      <c r="AL304">
        <v>3284756978</v>
      </c>
      <c r="AM304">
        <v>3810766482</v>
      </c>
      <c r="AN304">
        <v>3959423572</v>
      </c>
      <c r="AO304">
        <v>3970056918</v>
      </c>
      <c r="AP304">
        <v>4247361651</v>
      </c>
      <c r="AQ304">
        <v>4175390201</v>
      </c>
      <c r="AR304">
        <v>4483809232</v>
      </c>
      <c r="AS304">
        <v>4768656791</v>
      </c>
      <c r="AT304">
        <v>4665937772</v>
      </c>
      <c r="AU304">
        <v>4272661542</v>
      </c>
      <c r="AV304">
        <v>5027994835</v>
      </c>
      <c r="AW304">
        <v>4774366302</v>
      </c>
      <c r="AX304">
        <v>4792647226</v>
      </c>
      <c r="AY304">
        <v>4439861559</v>
      </c>
      <c r="AZ304">
        <v>4382452006</v>
      </c>
      <c r="BA304">
        <v>4583594884</v>
      </c>
      <c r="BB304">
        <v>5055390026</v>
      </c>
      <c r="BC304">
        <v>4790656736</v>
      </c>
      <c r="BD304">
        <v>4654309077</v>
      </c>
      <c r="BE304">
        <v>5818004212</v>
      </c>
      <c r="BF304">
        <v>5759704199</v>
      </c>
      <c r="BG304">
        <v>5790923298</v>
      </c>
      <c r="BH304">
        <v>6653113665</v>
      </c>
      <c r="BI304">
        <v>7134232632</v>
      </c>
      <c r="BJ304">
        <v>714287556</v>
      </c>
      <c r="BK304">
        <v>6819999368</v>
      </c>
      <c r="BL304">
        <v>7255023084</v>
      </c>
      <c r="BM304">
        <v>7550801914</v>
      </c>
      <c r="BN304">
        <v>7879146115</v>
      </c>
    </row>
    <row r="305" spans="1:66" hidden="1" x14ac:dyDescent="0.3">
      <c r="A305">
        <v>304</v>
      </c>
      <c r="B305" s="1" t="s">
        <v>181</v>
      </c>
      <c r="C305" s="1" t="s">
        <v>75</v>
      </c>
      <c r="D305" s="1" t="s">
        <v>182</v>
      </c>
      <c r="E305" s="1" t="s">
        <v>77</v>
      </c>
      <c r="F305" s="1" t="s">
        <v>78</v>
      </c>
      <c r="G305" s="1" t="s">
        <v>79</v>
      </c>
      <c r="H305" s="1" t="s">
        <v>80</v>
      </c>
      <c r="I305" s="1" t="s">
        <v>77</v>
      </c>
      <c r="J305" s="1" t="s">
        <v>81</v>
      </c>
      <c r="K305" s="1" t="s">
        <v>111</v>
      </c>
      <c r="L305" s="1" t="s">
        <v>85</v>
      </c>
      <c r="M305" s="1" t="s">
        <v>84</v>
      </c>
      <c r="N305">
        <v>3389128679</v>
      </c>
      <c r="O305">
        <v>343223131</v>
      </c>
      <c r="P305">
        <v>3443093743</v>
      </c>
      <c r="Q305">
        <v>3441709572</v>
      </c>
      <c r="R305">
        <v>3465287921</v>
      </c>
      <c r="S305">
        <v>3546085141</v>
      </c>
      <c r="T305">
        <v>3589881447</v>
      </c>
      <c r="U305">
        <v>3674642133</v>
      </c>
      <c r="V305">
        <v>3772948776</v>
      </c>
      <c r="W305">
        <v>3880226617</v>
      </c>
      <c r="X305">
        <v>3927102834</v>
      </c>
      <c r="Y305">
        <v>3978956885</v>
      </c>
      <c r="Z305">
        <v>4052877504</v>
      </c>
      <c r="AA305">
        <v>4066891364</v>
      </c>
      <c r="AB305">
        <v>3998662396</v>
      </c>
      <c r="AC305">
        <v>4047249224</v>
      </c>
      <c r="AD305">
        <v>4108347922</v>
      </c>
      <c r="AE305">
        <v>4104165179</v>
      </c>
      <c r="AF305">
        <v>419627218</v>
      </c>
      <c r="AG305">
        <v>4330505326</v>
      </c>
      <c r="AH305">
        <v>4385165796</v>
      </c>
      <c r="AI305">
        <v>4464187416</v>
      </c>
      <c r="AJ305">
        <v>4541598033</v>
      </c>
      <c r="AK305">
        <v>4537659722</v>
      </c>
      <c r="AL305">
        <v>4605981501</v>
      </c>
      <c r="AM305">
        <v>470012654</v>
      </c>
      <c r="AN305">
        <v>4804710079</v>
      </c>
      <c r="AO305">
        <v>495069637</v>
      </c>
      <c r="AP305">
        <v>5094892863</v>
      </c>
      <c r="AQ305">
        <v>5281777149</v>
      </c>
      <c r="AR305">
        <v>5333043558</v>
      </c>
      <c r="AS305">
        <v>5463891095</v>
      </c>
      <c r="AT305">
        <v>5619618325</v>
      </c>
      <c r="AU305">
        <v>575043495</v>
      </c>
      <c r="AV305">
        <v>5900606905</v>
      </c>
      <c r="AW305">
        <v>6109033642</v>
      </c>
      <c r="AX305">
        <v>6203983682</v>
      </c>
      <c r="AY305">
        <v>6546233479</v>
      </c>
      <c r="AZ305">
        <v>6796928016</v>
      </c>
      <c r="BA305">
        <v>6866413029</v>
      </c>
      <c r="BB305">
        <v>7140021425</v>
      </c>
      <c r="BC305">
        <v>7256210738</v>
      </c>
      <c r="BD305">
        <v>7494359885</v>
      </c>
      <c r="BE305">
        <v>7660099738</v>
      </c>
      <c r="BF305">
        <v>7811860316</v>
      </c>
      <c r="BG305">
        <v>7954778195</v>
      </c>
      <c r="BH305">
        <v>82004889</v>
      </c>
      <c r="BI305">
        <v>8300568437</v>
      </c>
      <c r="BJ305">
        <v>8460905961</v>
      </c>
      <c r="BK305">
        <v>8671920614</v>
      </c>
      <c r="BL305">
        <v>8889628788</v>
      </c>
      <c r="BM305">
        <v>9064776635</v>
      </c>
      <c r="BN305">
        <v>9260239576</v>
      </c>
    </row>
    <row r="306" spans="1:66" hidden="1" x14ac:dyDescent="0.3">
      <c r="A306">
        <v>305</v>
      </c>
      <c r="B306" s="1" t="s">
        <v>181</v>
      </c>
      <c r="C306" s="1" t="s">
        <v>75</v>
      </c>
      <c r="D306" s="1" t="s">
        <v>182</v>
      </c>
      <c r="E306" s="1" t="s">
        <v>77</v>
      </c>
      <c r="F306" s="1" t="s">
        <v>78</v>
      </c>
      <c r="G306" s="1" t="s">
        <v>79</v>
      </c>
      <c r="H306" s="1" t="s">
        <v>80</v>
      </c>
      <c r="I306" s="1" t="s">
        <v>77</v>
      </c>
      <c r="J306" s="1" t="s">
        <v>81</v>
      </c>
      <c r="K306" s="1" t="s">
        <v>111</v>
      </c>
      <c r="L306" s="1" t="s">
        <v>86</v>
      </c>
      <c r="M306" s="1" t="s">
        <v>84</v>
      </c>
      <c r="N306">
        <v>2466830164</v>
      </c>
      <c r="O306">
        <v>2498992319</v>
      </c>
      <c r="P306">
        <v>2503159345</v>
      </c>
      <c r="Q306">
        <v>2505433586</v>
      </c>
      <c r="R306">
        <v>2522089431</v>
      </c>
      <c r="S306">
        <v>2575463972</v>
      </c>
      <c r="T306">
        <v>2603647832</v>
      </c>
      <c r="U306">
        <v>2666396591</v>
      </c>
      <c r="V306">
        <v>2734531687</v>
      </c>
      <c r="W306">
        <v>2806267628</v>
      </c>
      <c r="X306">
        <v>2825508684</v>
      </c>
      <c r="Y306">
        <v>2860437716</v>
      </c>
      <c r="Z306">
        <v>2919436944</v>
      </c>
      <c r="AA306">
        <v>2930625147</v>
      </c>
      <c r="AB306">
        <v>287593303</v>
      </c>
      <c r="AC306">
        <v>2903374467</v>
      </c>
      <c r="AD306">
        <v>2935588159</v>
      </c>
      <c r="AE306">
        <v>293557716</v>
      </c>
      <c r="AF306">
        <v>2995753218</v>
      </c>
      <c r="AG306">
        <v>3103470999</v>
      </c>
      <c r="AH306">
        <v>3136092984</v>
      </c>
      <c r="AI306">
        <v>3198582584</v>
      </c>
      <c r="AJ306">
        <v>3257375961</v>
      </c>
      <c r="AK306">
        <v>3235776638</v>
      </c>
      <c r="AL306">
        <v>3296217366</v>
      </c>
      <c r="AM306">
        <v>3356747962</v>
      </c>
      <c r="AN306">
        <v>3421511847</v>
      </c>
      <c r="AO306">
        <v>3532466404</v>
      </c>
      <c r="AP306">
        <v>3628182606</v>
      </c>
      <c r="AQ306">
        <v>377021273</v>
      </c>
      <c r="AR306">
        <v>3797920117</v>
      </c>
      <c r="AS306">
        <v>3884980897</v>
      </c>
      <c r="AT306">
        <v>4010533745</v>
      </c>
      <c r="AU306">
        <v>4110030471</v>
      </c>
      <c r="AV306">
        <v>4206997536</v>
      </c>
      <c r="AW306">
        <v>4374603848</v>
      </c>
      <c r="AX306">
        <v>4441274243</v>
      </c>
      <c r="AY306">
        <v>4709815162</v>
      </c>
      <c r="AZ306">
        <v>4899825077</v>
      </c>
      <c r="BA306">
        <v>4929877115</v>
      </c>
      <c r="BB306">
        <v>5136799091</v>
      </c>
      <c r="BC306">
        <v>5222699179</v>
      </c>
      <c r="BD306">
        <v>540382903</v>
      </c>
      <c r="BE306">
        <v>5497575245</v>
      </c>
      <c r="BF306">
        <v>5609857209</v>
      </c>
      <c r="BG306">
        <v>5720103358</v>
      </c>
      <c r="BH306">
        <v>5892994212</v>
      </c>
      <c r="BI306">
        <v>5942411971</v>
      </c>
      <c r="BJ306">
        <v>6069107054</v>
      </c>
      <c r="BK306">
        <v>623122346</v>
      </c>
      <c r="BL306">
        <v>6372961314</v>
      </c>
      <c r="BM306">
        <v>6489470776</v>
      </c>
      <c r="BN306">
        <v>6621957277</v>
      </c>
    </row>
    <row r="307" spans="1:66" hidden="1" x14ac:dyDescent="0.3">
      <c r="A307">
        <v>306</v>
      </c>
      <c r="B307" s="1" t="s">
        <v>181</v>
      </c>
      <c r="C307" s="1" t="s">
        <v>75</v>
      </c>
      <c r="D307" s="1" t="s">
        <v>182</v>
      </c>
      <c r="E307" s="1" t="s">
        <v>77</v>
      </c>
      <c r="F307" s="1" t="s">
        <v>78</v>
      </c>
      <c r="G307" s="1" t="s">
        <v>79</v>
      </c>
      <c r="H307" s="1" t="s">
        <v>80</v>
      </c>
      <c r="I307" s="1" t="s">
        <v>77</v>
      </c>
      <c r="J307" s="1" t="s">
        <v>81</v>
      </c>
      <c r="K307" s="1" t="s">
        <v>111</v>
      </c>
      <c r="L307" s="1" t="s">
        <v>87</v>
      </c>
      <c r="M307" s="1" t="s">
        <v>84</v>
      </c>
      <c r="N307">
        <v>901928611</v>
      </c>
      <c r="O307">
        <v>9128690862</v>
      </c>
      <c r="P307">
        <v>9195644938</v>
      </c>
      <c r="Q307">
        <v>9159060815</v>
      </c>
      <c r="R307">
        <v>9228851571</v>
      </c>
      <c r="S307">
        <v>950166932</v>
      </c>
      <c r="T307">
        <v>9653907105</v>
      </c>
      <c r="U307">
        <v>9876221149</v>
      </c>
      <c r="V307">
        <v>1017270899</v>
      </c>
      <c r="W307">
        <v>1046894799</v>
      </c>
      <c r="X307">
        <v>1071087485</v>
      </c>
      <c r="Y307">
        <v>1088636361</v>
      </c>
      <c r="Z307">
        <v>1104114038</v>
      </c>
      <c r="AA307">
        <v>1108253409</v>
      </c>
      <c r="AB307">
        <v>1093555797</v>
      </c>
      <c r="AC307">
        <v>1113605378</v>
      </c>
      <c r="AD307">
        <v>1137719528</v>
      </c>
      <c r="AE307">
        <v>1134887688</v>
      </c>
      <c r="AF307">
        <v>1165142965</v>
      </c>
      <c r="AG307">
        <v>1192819091</v>
      </c>
      <c r="AH307">
        <v>1214824052</v>
      </c>
      <c r="AI307">
        <v>12314865</v>
      </c>
      <c r="AJ307">
        <v>1252401169</v>
      </c>
      <c r="AK307">
        <v>1264952419</v>
      </c>
      <c r="AL307">
        <v>1276916565</v>
      </c>
      <c r="AM307">
        <v>1305270913</v>
      </c>
      <c r="AN307">
        <v>1343603997</v>
      </c>
      <c r="AO307">
        <v>1378529397</v>
      </c>
      <c r="AP307">
        <v>1424236641</v>
      </c>
      <c r="AQ307">
        <v>1469810518</v>
      </c>
      <c r="AR307">
        <v>1490285349</v>
      </c>
      <c r="AS307">
        <v>153122363</v>
      </c>
      <c r="AT307">
        <v>1562425202</v>
      </c>
      <c r="AU307">
        <v>1597677863</v>
      </c>
      <c r="AV307">
        <v>1643329421</v>
      </c>
      <c r="AW307">
        <v>1686686131</v>
      </c>
      <c r="AX307">
        <v>1714782967</v>
      </c>
      <c r="AY307">
        <v>1792019701</v>
      </c>
      <c r="AZ307">
        <v>1853278419</v>
      </c>
      <c r="BA307">
        <v>1890699965</v>
      </c>
      <c r="BB307">
        <v>1952668433</v>
      </c>
      <c r="BC307">
        <v>1985604992</v>
      </c>
      <c r="BD307">
        <v>2043987765</v>
      </c>
      <c r="BE307">
        <v>2104344451</v>
      </c>
      <c r="BF307">
        <v>2144406065</v>
      </c>
      <c r="BG307">
        <v>2176765604</v>
      </c>
      <c r="BH307">
        <v>2240963551</v>
      </c>
      <c r="BI307">
        <v>228681414</v>
      </c>
      <c r="BJ307">
        <v>2320370152</v>
      </c>
      <c r="BK307">
        <v>2372497161</v>
      </c>
      <c r="BL307">
        <v>2444117243</v>
      </c>
      <c r="BM307">
        <v>249979784</v>
      </c>
      <c r="BN307">
        <v>2559490838</v>
      </c>
    </row>
    <row r="308" spans="1:66" hidden="1" x14ac:dyDescent="0.3">
      <c r="A308">
        <v>307</v>
      </c>
      <c r="B308" s="1" t="s">
        <v>181</v>
      </c>
      <c r="C308" s="1" t="s">
        <v>75</v>
      </c>
      <c r="D308" s="1" t="s">
        <v>182</v>
      </c>
      <c r="E308" s="1" t="s">
        <v>77</v>
      </c>
      <c r="F308" s="1" t="s">
        <v>78</v>
      </c>
      <c r="G308" s="1" t="s">
        <v>79</v>
      </c>
      <c r="H308" s="1" t="s">
        <v>80</v>
      </c>
      <c r="I308" s="1" t="s">
        <v>77</v>
      </c>
      <c r="J308" s="1" t="s">
        <v>81</v>
      </c>
      <c r="K308" s="1" t="s">
        <v>112</v>
      </c>
      <c r="L308" s="1" t="s">
        <v>83</v>
      </c>
      <c r="M308" s="1" t="s">
        <v>84</v>
      </c>
      <c r="AH308">
        <v>9596493105</v>
      </c>
      <c r="AI308">
        <v>9596493105</v>
      </c>
      <c r="AJ308">
        <v>9596493105</v>
      </c>
      <c r="AK308">
        <v>959648923</v>
      </c>
      <c r="AL308">
        <v>9596454027</v>
      </c>
      <c r="AM308">
        <v>9603510628</v>
      </c>
      <c r="AN308">
        <v>9603280527</v>
      </c>
      <c r="AO308">
        <v>9603901338</v>
      </c>
      <c r="AP308">
        <v>9606165361</v>
      </c>
      <c r="AQ308">
        <v>9610317337</v>
      </c>
      <c r="AR308">
        <v>9611028919</v>
      </c>
      <c r="AS308">
        <v>9952329818</v>
      </c>
      <c r="AT308">
        <v>9953144046</v>
      </c>
      <c r="AU308">
        <v>9952764741</v>
      </c>
      <c r="AV308">
        <v>9953091724</v>
      </c>
      <c r="AW308">
        <v>9953755835</v>
      </c>
      <c r="AX308">
        <v>9953829228</v>
      </c>
      <c r="AY308">
        <v>9953424855</v>
      </c>
      <c r="AZ308">
        <v>9954040351</v>
      </c>
      <c r="BA308">
        <v>995466007</v>
      </c>
      <c r="BB308">
        <v>9955346189</v>
      </c>
      <c r="BC308">
        <v>1203826764</v>
      </c>
      <c r="BD308">
        <v>1204025214</v>
      </c>
      <c r="BE308">
        <v>1204006627</v>
      </c>
      <c r="BF308">
        <v>1203927494</v>
      </c>
      <c r="BG308">
        <v>1203925012</v>
      </c>
      <c r="BH308">
        <v>1244110162</v>
      </c>
      <c r="BI308">
        <v>124404664</v>
      </c>
      <c r="BJ308">
        <v>1243965723</v>
      </c>
      <c r="BK308">
        <v>124381821</v>
      </c>
      <c r="BL308">
        <v>1243792517</v>
      </c>
      <c r="BM308">
        <v>1232374884</v>
      </c>
      <c r="BN308">
        <v>1232366257</v>
      </c>
    </row>
    <row r="309" spans="1:66" hidden="1" x14ac:dyDescent="0.3">
      <c r="A309">
        <v>308</v>
      </c>
      <c r="B309" s="1" t="s">
        <v>181</v>
      </c>
      <c r="C309" s="1" t="s">
        <v>75</v>
      </c>
      <c r="D309" s="1" t="s">
        <v>182</v>
      </c>
      <c r="E309" s="1" t="s">
        <v>77</v>
      </c>
      <c r="F309" s="1" t="s">
        <v>78</v>
      </c>
      <c r="G309" s="1" t="s">
        <v>79</v>
      </c>
      <c r="H309" s="1" t="s">
        <v>80</v>
      </c>
      <c r="I309" s="1" t="s">
        <v>77</v>
      </c>
      <c r="J309" s="1" t="s">
        <v>81</v>
      </c>
      <c r="K309" s="1" t="s">
        <v>112</v>
      </c>
      <c r="L309" s="1" t="s">
        <v>85</v>
      </c>
      <c r="M309" s="1" t="s">
        <v>84</v>
      </c>
      <c r="AH309">
        <v>1086305036</v>
      </c>
      <c r="AI309">
        <v>1086305036</v>
      </c>
      <c r="AJ309">
        <v>1086305036</v>
      </c>
      <c r="AK309">
        <v>1086304649</v>
      </c>
      <c r="AL309">
        <v>1086301128</v>
      </c>
      <c r="AM309">
        <v>1087006788</v>
      </c>
      <c r="AN309">
        <v>105341295</v>
      </c>
      <c r="AO309">
        <v>1070341724</v>
      </c>
      <c r="AP309">
        <v>1105099847</v>
      </c>
      <c r="AQ309">
        <v>1093610434</v>
      </c>
      <c r="AR309">
        <v>1060554964</v>
      </c>
      <c r="AS309">
        <v>1083690449</v>
      </c>
      <c r="AT309">
        <v>1092827483</v>
      </c>
      <c r="AU309">
        <v>1128010067</v>
      </c>
      <c r="AV309">
        <v>1117370121</v>
      </c>
      <c r="AW309">
        <v>1137025957</v>
      </c>
      <c r="AX309">
        <v>1126240752</v>
      </c>
      <c r="AY309">
        <v>1127416174</v>
      </c>
      <c r="AZ309">
        <v>1134346881</v>
      </c>
      <c r="BA309">
        <v>1120852438</v>
      </c>
      <c r="BB309">
        <v>1142290441</v>
      </c>
      <c r="BC309">
        <v>1340835785</v>
      </c>
      <c r="BD309">
        <v>1341027772</v>
      </c>
      <c r="BE309">
        <v>1334209476</v>
      </c>
      <c r="BF309">
        <v>1328186695</v>
      </c>
      <c r="BG309">
        <v>1343047078</v>
      </c>
      <c r="BH309">
        <v>1390362746</v>
      </c>
      <c r="BI309">
        <v>1384515902</v>
      </c>
      <c r="BJ309">
        <v>1367834941</v>
      </c>
      <c r="BK309">
        <v>1368626014</v>
      </c>
      <c r="BL309">
        <v>1364175646</v>
      </c>
      <c r="BM309">
        <v>1344377532</v>
      </c>
      <c r="BN309">
        <v>1340864804</v>
      </c>
    </row>
    <row r="310" spans="1:66" hidden="1" x14ac:dyDescent="0.3">
      <c r="A310">
        <v>309</v>
      </c>
      <c r="B310" s="1" t="s">
        <v>181</v>
      </c>
      <c r="C310" s="1" t="s">
        <v>75</v>
      </c>
      <c r="D310" s="1" t="s">
        <v>182</v>
      </c>
      <c r="E310" s="1" t="s">
        <v>77</v>
      </c>
      <c r="F310" s="1" t="s">
        <v>78</v>
      </c>
      <c r="G310" s="1" t="s">
        <v>79</v>
      </c>
      <c r="H310" s="1" t="s">
        <v>80</v>
      </c>
      <c r="I310" s="1" t="s">
        <v>77</v>
      </c>
      <c r="J310" s="1" t="s">
        <v>81</v>
      </c>
      <c r="K310" s="1" t="s">
        <v>112</v>
      </c>
      <c r="L310" s="1" t="s">
        <v>86</v>
      </c>
      <c r="M310" s="1" t="s">
        <v>84</v>
      </c>
      <c r="AH310">
        <v>73433395</v>
      </c>
      <c r="AI310">
        <v>73433395</v>
      </c>
      <c r="AJ310">
        <v>73433395</v>
      </c>
      <c r="AK310">
        <v>73433395</v>
      </c>
      <c r="AL310">
        <v>73433395</v>
      </c>
      <c r="AM310">
        <v>73433395</v>
      </c>
      <c r="AN310">
        <v>72696734</v>
      </c>
      <c r="AO310">
        <v>859002983</v>
      </c>
      <c r="AP310">
        <v>1128093089</v>
      </c>
      <c r="AQ310">
        <v>103564586</v>
      </c>
      <c r="AR310">
        <v>776921728</v>
      </c>
      <c r="AS310">
        <v>474524024</v>
      </c>
      <c r="AT310">
        <v>523102233</v>
      </c>
      <c r="AU310">
        <v>712040267</v>
      </c>
      <c r="AV310">
        <v>654787599</v>
      </c>
      <c r="AW310">
        <v>759873725</v>
      </c>
      <c r="AX310">
        <v>701977856</v>
      </c>
      <c r="AY310">
        <v>708500251</v>
      </c>
      <c r="AZ310">
        <v>74534938</v>
      </c>
      <c r="BA310">
        <v>672626917</v>
      </c>
      <c r="BB310">
        <v>787261556</v>
      </c>
      <c r="BC310">
        <v>734975502</v>
      </c>
      <c r="BD310">
        <v>734940837</v>
      </c>
      <c r="BE310">
        <v>698464262</v>
      </c>
      <c r="BF310">
        <v>666579965</v>
      </c>
      <c r="BG310">
        <v>74631079</v>
      </c>
      <c r="BH310">
        <v>784561962</v>
      </c>
      <c r="BI310">
        <v>753537733</v>
      </c>
      <c r="BJ310">
        <v>664487935</v>
      </c>
      <c r="BK310">
        <v>669522917</v>
      </c>
      <c r="BL310">
        <v>645787047</v>
      </c>
      <c r="BM310">
        <v>6008305305</v>
      </c>
      <c r="BN310">
        <v>5820330215</v>
      </c>
    </row>
    <row r="311" spans="1:66" hidden="1" x14ac:dyDescent="0.3">
      <c r="A311">
        <v>310</v>
      </c>
      <c r="B311" s="1" t="s">
        <v>181</v>
      </c>
      <c r="C311" s="1" t="s">
        <v>75</v>
      </c>
      <c r="D311" s="1" t="s">
        <v>182</v>
      </c>
      <c r="E311" s="1" t="s">
        <v>77</v>
      </c>
      <c r="F311" s="1" t="s">
        <v>78</v>
      </c>
      <c r="G311" s="1" t="s">
        <v>79</v>
      </c>
      <c r="H311" s="1" t="s">
        <v>80</v>
      </c>
      <c r="I311" s="1" t="s">
        <v>77</v>
      </c>
      <c r="J311" s="1" t="s">
        <v>81</v>
      </c>
      <c r="K311" s="1" t="s">
        <v>112</v>
      </c>
      <c r="L311" s="1" t="s">
        <v>87</v>
      </c>
      <c r="M311" s="1" t="s">
        <v>84</v>
      </c>
      <c r="AH311">
        <v>532223305</v>
      </c>
      <c r="AI311">
        <v>532223305</v>
      </c>
      <c r="AJ311">
        <v>532223305</v>
      </c>
      <c r="AK311">
        <v>532223305</v>
      </c>
      <c r="AL311">
        <v>532223305</v>
      </c>
      <c r="AM311">
        <v>532223305</v>
      </c>
      <c r="AN311">
        <v>203881633</v>
      </c>
      <c r="AO311">
        <v>240512916</v>
      </c>
      <c r="AP311">
        <v>316740015</v>
      </c>
      <c r="AQ311">
        <v>290141142</v>
      </c>
      <c r="AR311">
        <v>217598992</v>
      </c>
      <c r="AS311">
        <v>410050649</v>
      </c>
      <c r="AT311">
        <v>452028553</v>
      </c>
      <c r="AU311">
        <v>615295665</v>
      </c>
      <c r="AV311">
        <v>565821891</v>
      </c>
      <c r="AW311">
        <v>656630011</v>
      </c>
      <c r="AX311">
        <v>606600432</v>
      </c>
      <c r="AY311">
        <v>612236631</v>
      </c>
      <c r="AZ311">
        <v>644079082</v>
      </c>
      <c r="BA311">
        <v>581237394</v>
      </c>
      <c r="BB311">
        <v>680296669</v>
      </c>
      <c r="BC311">
        <v>635114701</v>
      </c>
      <c r="BD311">
        <v>635084745</v>
      </c>
      <c r="BE311">
        <v>603564229</v>
      </c>
      <c r="BF311">
        <v>576012039</v>
      </c>
      <c r="BG311">
        <v>644909868</v>
      </c>
      <c r="BH311">
        <v>677963875</v>
      </c>
      <c r="BI311">
        <v>651154888</v>
      </c>
      <c r="BJ311">
        <v>574204251</v>
      </c>
      <c r="BK311">
        <v>578555129</v>
      </c>
      <c r="BL311">
        <v>55804424</v>
      </c>
      <c r="BM311">
        <v>5191959479</v>
      </c>
      <c r="BN311">
        <v>5029524513</v>
      </c>
    </row>
    <row r="312" spans="1:66" hidden="1" x14ac:dyDescent="0.3">
      <c r="A312">
        <v>311</v>
      </c>
      <c r="B312" s="1" t="s">
        <v>181</v>
      </c>
      <c r="C312" s="1" t="s">
        <v>75</v>
      </c>
      <c r="D312" s="1" t="s">
        <v>182</v>
      </c>
      <c r="E312" s="1" t="s">
        <v>77</v>
      </c>
      <c r="F312" s="1" t="s">
        <v>78</v>
      </c>
      <c r="G312" s="1" t="s">
        <v>79</v>
      </c>
      <c r="H312" s="1" t="s">
        <v>80</v>
      </c>
      <c r="I312" s="1" t="s">
        <v>77</v>
      </c>
      <c r="J312" s="1" t="s">
        <v>81</v>
      </c>
      <c r="K312" s="1" t="s">
        <v>113</v>
      </c>
      <c r="L312" s="1" t="s">
        <v>83</v>
      </c>
      <c r="M312" s="1" t="s">
        <v>84</v>
      </c>
      <c r="N312">
        <v>1961309</v>
      </c>
      <c r="O312">
        <v>2053448</v>
      </c>
      <c r="P312">
        <v>2149595</v>
      </c>
      <c r="Q312">
        <v>22496</v>
      </c>
      <c r="R312">
        <v>2353167</v>
      </c>
      <c r="S312">
        <v>246013</v>
      </c>
      <c r="T312">
        <v>2579586</v>
      </c>
      <c r="U312">
        <v>2703002</v>
      </c>
      <c r="V312">
        <v>2831405</v>
      </c>
      <c r="W312">
        <v>2966274</v>
      </c>
      <c r="X312">
        <v>310874</v>
      </c>
      <c r="Y312">
        <v>3254218</v>
      </c>
      <c r="Z312">
        <v>3407619</v>
      </c>
      <c r="AA312">
        <v>3567487</v>
      </c>
      <c r="AB312">
        <v>3731438</v>
      </c>
      <c r="AC312">
        <v>3897753</v>
      </c>
      <c r="AD312">
        <v>4063587</v>
      </c>
      <c r="AE312">
        <v>4231527</v>
      </c>
      <c r="AF312">
        <v>4404228</v>
      </c>
      <c r="AG312">
        <v>4585766</v>
      </c>
      <c r="AH312">
        <v>4779289</v>
      </c>
      <c r="AI312">
        <v>4981852</v>
      </c>
      <c r="AJ312">
        <v>5197407</v>
      </c>
      <c r="AK312">
        <v>5423632</v>
      </c>
      <c r="AL312">
        <v>5679506</v>
      </c>
      <c r="AM312">
        <v>6031065</v>
      </c>
      <c r="AN312">
        <v>6091882</v>
      </c>
      <c r="AO312">
        <v>6157003</v>
      </c>
      <c r="AP312">
        <v>6228096</v>
      </c>
      <c r="AQ312">
        <v>6307917</v>
      </c>
      <c r="AR312">
        <v>6596316</v>
      </c>
      <c r="AS312">
        <v>6909854</v>
      </c>
      <c r="AT312">
        <v>7238919</v>
      </c>
      <c r="AU312">
        <v>7578108</v>
      </c>
      <c r="AV312">
        <v>7937112</v>
      </c>
      <c r="AW312">
        <v>8318424</v>
      </c>
      <c r="AX312">
        <v>8700734</v>
      </c>
      <c r="AY312">
        <v>910138</v>
      </c>
      <c r="AZ312">
        <v>9519781</v>
      </c>
      <c r="BA312">
        <v>9953771</v>
      </c>
      <c r="BB312">
        <v>10401761</v>
      </c>
      <c r="BC312">
        <v>10878295</v>
      </c>
      <c r="BD312">
        <v>11370219</v>
      </c>
      <c r="BE312">
        <v>11878564</v>
      </c>
      <c r="BF312">
        <v>12413532</v>
      </c>
      <c r="BG312">
        <v>12968207</v>
      </c>
      <c r="BH312">
        <v>13542525</v>
      </c>
      <c r="BI312">
        <v>1413724</v>
      </c>
      <c r="BJ312">
        <v>14752262</v>
      </c>
      <c r="BK312">
        <v>15387249</v>
      </c>
      <c r="BL312">
        <v>16041967</v>
      </c>
      <c r="BM312">
        <v>16656719</v>
      </c>
      <c r="BN312">
        <v>17296094</v>
      </c>
    </row>
    <row r="313" spans="1:66" hidden="1" x14ac:dyDescent="0.3">
      <c r="A313">
        <v>312</v>
      </c>
      <c r="B313" s="1" t="s">
        <v>181</v>
      </c>
      <c r="C313" s="1" t="s">
        <v>75</v>
      </c>
      <c r="D313" s="1" t="s">
        <v>182</v>
      </c>
      <c r="E313" s="1" t="s">
        <v>77</v>
      </c>
      <c r="F313" s="1" t="s">
        <v>78</v>
      </c>
      <c r="G313" s="1" t="s">
        <v>79</v>
      </c>
      <c r="H313" s="1" t="s">
        <v>80</v>
      </c>
      <c r="I313" s="1" t="s">
        <v>77</v>
      </c>
      <c r="J313" s="1" t="s">
        <v>81</v>
      </c>
      <c r="K313" s="1" t="s">
        <v>113</v>
      </c>
      <c r="L313" s="1" t="s">
        <v>85</v>
      </c>
      <c r="M313" s="1" t="s">
        <v>84</v>
      </c>
      <c r="N313">
        <v>7100454158</v>
      </c>
      <c r="O313">
        <v>7515528723</v>
      </c>
      <c r="P313">
        <v>7739608988</v>
      </c>
      <c r="Q313">
        <v>7983670918</v>
      </c>
      <c r="R313">
        <v>8240483396</v>
      </c>
      <c r="S313">
        <v>8488032591</v>
      </c>
      <c r="T313">
        <v>8761148673</v>
      </c>
      <c r="U313">
        <v>9040736474</v>
      </c>
      <c r="V313">
        <v>9340597662</v>
      </c>
      <c r="W313">
        <v>9644513764</v>
      </c>
      <c r="X313">
        <v>9983959328</v>
      </c>
      <c r="Y313">
        <v>1032726126</v>
      </c>
      <c r="Z313">
        <v>1068216298</v>
      </c>
      <c r="AA313">
        <v>1101392836</v>
      </c>
      <c r="AB313">
        <v>1135443954</v>
      </c>
      <c r="AC313">
        <v>1175487435</v>
      </c>
      <c r="AD313">
        <v>1214283967</v>
      </c>
      <c r="AE313">
        <v>1255438311</v>
      </c>
      <c r="AF313">
        <v>129638027</v>
      </c>
      <c r="AG313">
        <v>1350857605</v>
      </c>
      <c r="AH313">
        <v>1394647513</v>
      </c>
      <c r="AI313">
        <v>1436979596</v>
      </c>
      <c r="AJ313">
        <v>1476919898</v>
      </c>
      <c r="AK313">
        <v>151641568</v>
      </c>
      <c r="AL313">
        <v>1553779264</v>
      </c>
      <c r="AM313">
        <v>1604922451</v>
      </c>
      <c r="AN313">
        <v>1653668349</v>
      </c>
      <c r="AO313">
        <v>1704538898</v>
      </c>
      <c r="AP313">
        <v>1754104122</v>
      </c>
      <c r="AQ313">
        <v>1798989955</v>
      </c>
      <c r="AR313">
        <v>1844155013</v>
      </c>
      <c r="AS313">
        <v>1901169751</v>
      </c>
      <c r="AT313">
        <v>1959851433</v>
      </c>
      <c r="AU313">
        <v>2016836714</v>
      </c>
      <c r="AV313">
        <v>2118585254</v>
      </c>
      <c r="AW313">
        <v>2181106336</v>
      </c>
      <c r="AX313">
        <v>2211239121</v>
      </c>
      <c r="AY313">
        <v>2269793063</v>
      </c>
      <c r="AZ313">
        <v>2340997335</v>
      </c>
      <c r="BA313">
        <v>2400797711</v>
      </c>
      <c r="BB313">
        <v>2481312383</v>
      </c>
      <c r="BC313">
        <v>2557910254</v>
      </c>
      <c r="BD313">
        <v>2658443251</v>
      </c>
      <c r="BE313">
        <v>2737166761</v>
      </c>
      <c r="BF313">
        <v>281474582</v>
      </c>
      <c r="BG313">
        <v>2894584119</v>
      </c>
      <c r="BH313">
        <v>2970847758</v>
      </c>
      <c r="BI313">
        <v>3055324192</v>
      </c>
      <c r="BJ313">
        <v>3138101738</v>
      </c>
      <c r="BK313">
        <v>3222911027</v>
      </c>
      <c r="BL313">
        <v>3303464</v>
      </c>
      <c r="BM313">
        <v>3394104293</v>
      </c>
      <c r="BN313">
        <v>3479117865</v>
      </c>
    </row>
    <row r="314" spans="1:66" hidden="1" x14ac:dyDescent="0.3">
      <c r="A314">
        <v>313</v>
      </c>
      <c r="B314" s="1" t="s">
        <v>181</v>
      </c>
      <c r="C314" s="1" t="s">
        <v>75</v>
      </c>
      <c r="D314" s="1" t="s">
        <v>182</v>
      </c>
      <c r="E314" s="1" t="s">
        <v>77</v>
      </c>
      <c r="F314" s="1" t="s">
        <v>78</v>
      </c>
      <c r="G314" s="1" t="s">
        <v>79</v>
      </c>
      <c r="H314" s="1" t="s">
        <v>80</v>
      </c>
      <c r="I314" s="1" t="s">
        <v>77</v>
      </c>
      <c r="J314" s="1" t="s">
        <v>81</v>
      </c>
      <c r="K314" s="1" t="s">
        <v>113</v>
      </c>
      <c r="L314" s="1" t="s">
        <v>86</v>
      </c>
      <c r="M314" s="1" t="s">
        <v>84</v>
      </c>
      <c r="N314">
        <v>6769414179</v>
      </c>
      <c r="O314">
        <v>7177214129</v>
      </c>
      <c r="P314">
        <v>7399933655</v>
      </c>
      <c r="Q314">
        <v>7632738197</v>
      </c>
      <c r="R314">
        <v>7873495134</v>
      </c>
      <c r="S314">
        <v>8109402729</v>
      </c>
      <c r="T314">
        <v>8373356515</v>
      </c>
      <c r="U314">
        <v>8641645118</v>
      </c>
      <c r="V314">
        <v>8926533949</v>
      </c>
      <c r="W314">
        <v>9215868588</v>
      </c>
      <c r="X314">
        <v>953667268</v>
      </c>
      <c r="Y314">
        <v>9867739656</v>
      </c>
      <c r="Z314">
        <v>1020766736</v>
      </c>
      <c r="AA314">
        <v>105293894</v>
      </c>
      <c r="AB314">
        <v>1086347313</v>
      </c>
      <c r="AC314">
        <v>1123545913</v>
      </c>
      <c r="AD314">
        <v>1160577124</v>
      </c>
      <c r="AE314">
        <v>1199887062</v>
      </c>
      <c r="AF314">
        <v>1238944577</v>
      </c>
      <c r="AG314">
        <v>1291708069</v>
      </c>
      <c r="AH314">
        <v>1333665819</v>
      </c>
      <c r="AI314">
        <v>1374290663</v>
      </c>
      <c r="AJ314">
        <v>1411965477</v>
      </c>
      <c r="AK314">
        <v>1449434796</v>
      </c>
      <c r="AL314">
        <v>1484342443</v>
      </c>
      <c r="AM314">
        <v>1533525661</v>
      </c>
      <c r="AN314">
        <v>1579631662</v>
      </c>
      <c r="AO314">
        <v>1628412887</v>
      </c>
      <c r="AP314">
        <v>1675510981</v>
      </c>
      <c r="AQ314">
        <v>1718372024</v>
      </c>
      <c r="AR314">
        <v>1764844964</v>
      </c>
      <c r="AS314">
        <v>1815941709</v>
      </c>
      <c r="AT314">
        <v>1871723967</v>
      </c>
      <c r="AU314">
        <v>1925368583</v>
      </c>
      <c r="AV314">
        <v>2023712523</v>
      </c>
      <c r="AW314">
        <v>2082668954</v>
      </c>
      <c r="AX314">
        <v>2109023392</v>
      </c>
      <c r="AY314">
        <v>2164330879</v>
      </c>
      <c r="AZ314">
        <v>2231997349</v>
      </c>
      <c r="BA314">
        <v>2287440123</v>
      </c>
      <c r="BB314">
        <v>2363569096</v>
      </c>
      <c r="BC314">
        <v>2435793128</v>
      </c>
      <c r="BD314">
        <v>2532799492</v>
      </c>
      <c r="BE314">
        <v>2608049419</v>
      </c>
      <c r="BF314">
        <v>2682266542</v>
      </c>
      <c r="BG314">
        <v>2758851857</v>
      </c>
      <c r="BH314">
        <v>2831939469</v>
      </c>
      <c r="BI314">
        <v>2913072465</v>
      </c>
      <c r="BJ314">
        <v>2992962707</v>
      </c>
      <c r="BK314">
        <v>3074618072</v>
      </c>
      <c r="BL314">
        <v>3151854839</v>
      </c>
      <c r="BM314">
        <v>3239319751</v>
      </c>
      <c r="BN314">
        <v>332108123</v>
      </c>
    </row>
    <row r="315" spans="1:66" hidden="1" x14ac:dyDescent="0.3">
      <c r="A315">
        <v>314</v>
      </c>
      <c r="B315" s="1" t="s">
        <v>181</v>
      </c>
      <c r="C315" s="1" t="s">
        <v>75</v>
      </c>
      <c r="D315" s="1" t="s">
        <v>182</v>
      </c>
      <c r="E315" s="1" t="s">
        <v>77</v>
      </c>
      <c r="F315" s="1" t="s">
        <v>78</v>
      </c>
      <c r="G315" s="1" t="s">
        <v>79</v>
      </c>
      <c r="H315" s="1" t="s">
        <v>80</v>
      </c>
      <c r="I315" s="1" t="s">
        <v>77</v>
      </c>
      <c r="J315" s="1" t="s">
        <v>81</v>
      </c>
      <c r="K315" s="1" t="s">
        <v>113</v>
      </c>
      <c r="L315" s="1" t="s">
        <v>87</v>
      </c>
      <c r="M315" s="1" t="s">
        <v>84</v>
      </c>
      <c r="N315">
        <v>3308438483</v>
      </c>
      <c r="O315">
        <v>3381092491</v>
      </c>
      <c r="P315">
        <v>3394603741</v>
      </c>
      <c r="Q315">
        <v>3507077612</v>
      </c>
      <c r="R315">
        <v>3667529444</v>
      </c>
      <c r="S315">
        <v>3783838486</v>
      </c>
      <c r="T315">
        <v>3875341993</v>
      </c>
      <c r="U315">
        <v>3988210562</v>
      </c>
      <c r="V315">
        <v>4137805728</v>
      </c>
      <c r="W315">
        <v>4283485489</v>
      </c>
      <c r="X315">
        <v>4469757744</v>
      </c>
      <c r="Y315">
        <v>4591961805</v>
      </c>
      <c r="Z315">
        <v>4741548605</v>
      </c>
      <c r="AA315">
        <v>484182205</v>
      </c>
      <c r="AB315">
        <v>4905932661</v>
      </c>
      <c r="AC315">
        <v>5190254457</v>
      </c>
      <c r="AD315">
        <v>5366620661</v>
      </c>
      <c r="AE315">
        <v>5550893434</v>
      </c>
      <c r="AF315">
        <v>5739165154</v>
      </c>
      <c r="AG315">
        <v>5910367846</v>
      </c>
      <c r="AH315">
        <v>609339009</v>
      </c>
      <c r="AI315">
        <v>6263911447</v>
      </c>
      <c r="AJ315">
        <v>6490244707</v>
      </c>
      <c r="AK315">
        <v>669266478</v>
      </c>
      <c r="AL315">
        <v>6938002612</v>
      </c>
      <c r="AM315">
        <v>7133647966</v>
      </c>
      <c r="AN315">
        <v>7397576775</v>
      </c>
      <c r="AO315">
        <v>7606444152</v>
      </c>
      <c r="AP315">
        <v>7853085931</v>
      </c>
      <c r="AQ315">
        <v>8055485126</v>
      </c>
      <c r="AR315">
        <v>7924408534</v>
      </c>
      <c r="AS315">
        <v>8515894369</v>
      </c>
      <c r="AT315">
        <v>8805507596</v>
      </c>
      <c r="AU315">
        <v>9139235006</v>
      </c>
      <c r="AV315">
        <v>947933595</v>
      </c>
      <c r="AW315">
        <v>9835419733</v>
      </c>
      <c r="AX315">
        <v>102128721</v>
      </c>
      <c r="AY315">
        <v>1053711696</v>
      </c>
      <c r="AZ315">
        <v>1089047882</v>
      </c>
      <c r="BA315">
        <v>1132580508</v>
      </c>
      <c r="BB315">
        <v>1176392691</v>
      </c>
      <c r="BC315">
        <v>1220083423</v>
      </c>
      <c r="BD315">
        <v>1255300564</v>
      </c>
      <c r="BE315">
        <v>1289985561</v>
      </c>
      <c r="BF315">
        <v>1323551424</v>
      </c>
      <c r="BG315">
        <v>1356025795</v>
      </c>
      <c r="BH315">
        <v>1387728633</v>
      </c>
      <c r="BI315">
        <v>1421103543</v>
      </c>
      <c r="BJ315">
        <v>1449915076</v>
      </c>
      <c r="BK315">
        <v>1481390819</v>
      </c>
      <c r="BL315">
        <v>151448742</v>
      </c>
      <c r="BM315">
        <v>1546179745</v>
      </c>
      <c r="BN315">
        <v>1578636736</v>
      </c>
    </row>
    <row r="316" spans="1:66" hidden="1" x14ac:dyDescent="0.3">
      <c r="A316">
        <v>315</v>
      </c>
      <c r="B316" s="1" t="s">
        <v>181</v>
      </c>
      <c r="C316" s="1" t="s">
        <v>75</v>
      </c>
      <c r="D316" s="1" t="s">
        <v>182</v>
      </c>
      <c r="E316" s="1" t="s">
        <v>77</v>
      </c>
      <c r="F316" s="1" t="s">
        <v>78</v>
      </c>
      <c r="G316" s="1" t="s">
        <v>79</v>
      </c>
      <c r="H316" s="1" t="s">
        <v>80</v>
      </c>
      <c r="I316" s="1" t="s">
        <v>77</v>
      </c>
      <c r="J316" s="1" t="s">
        <v>81</v>
      </c>
      <c r="K316" s="1" t="s">
        <v>114</v>
      </c>
      <c r="L316" s="1" t="s">
        <v>85</v>
      </c>
      <c r="M316" s="1" t="s">
        <v>84</v>
      </c>
      <c r="N316">
        <v>4740008063</v>
      </c>
      <c r="O316">
        <v>4756568689</v>
      </c>
      <c r="P316">
        <v>4910595425</v>
      </c>
      <c r="Q316">
        <v>5117549177</v>
      </c>
      <c r="R316">
        <v>521023961</v>
      </c>
      <c r="S316">
        <v>5439152048</v>
      </c>
      <c r="T316">
        <v>5595176296</v>
      </c>
      <c r="U316">
        <v>5718484383</v>
      </c>
      <c r="V316">
        <v>5771810422</v>
      </c>
      <c r="W316">
        <v>5893701523</v>
      </c>
      <c r="X316">
        <v>6136306867</v>
      </c>
      <c r="Y316">
        <v>6371469011</v>
      </c>
      <c r="Z316">
        <v>2111828866</v>
      </c>
      <c r="AA316">
        <v>2148446242</v>
      </c>
      <c r="AB316">
        <v>210785307</v>
      </c>
      <c r="AC316">
        <v>2011986059</v>
      </c>
      <c r="AD316">
        <v>2171629008</v>
      </c>
      <c r="AE316">
        <v>2254882257</v>
      </c>
      <c r="AF316">
        <v>2251278275</v>
      </c>
      <c r="AG316">
        <v>2173418212</v>
      </c>
      <c r="AH316">
        <v>2298896546</v>
      </c>
      <c r="AI316">
        <v>2223408482</v>
      </c>
      <c r="AJ316">
        <v>2300280471</v>
      </c>
      <c r="AK316">
        <v>2385109091</v>
      </c>
      <c r="AL316">
        <v>2283264109</v>
      </c>
      <c r="AM316">
        <v>2320566797</v>
      </c>
      <c r="AN316">
        <v>2517407732</v>
      </c>
      <c r="AO316">
        <v>1765393718</v>
      </c>
      <c r="AP316">
        <v>25064361</v>
      </c>
      <c r="AQ316">
        <v>2397825845</v>
      </c>
      <c r="AR316">
        <v>2694632237</v>
      </c>
      <c r="AS316">
        <v>2580635867</v>
      </c>
      <c r="AT316">
        <v>2242392796</v>
      </c>
      <c r="AU316">
        <v>2440744533</v>
      </c>
      <c r="AV316">
        <v>2389362556</v>
      </c>
      <c r="AW316">
        <v>2623103696</v>
      </c>
      <c r="AX316">
        <v>2473938663</v>
      </c>
      <c r="AY316">
        <v>2555160409</v>
      </c>
      <c r="AZ316">
        <v>2632069761</v>
      </c>
      <c r="BA316">
        <v>2535497353</v>
      </c>
      <c r="BB316">
        <v>2665123363</v>
      </c>
      <c r="BC316">
        <v>2718770688</v>
      </c>
      <c r="BD316">
        <v>2745366158</v>
      </c>
      <c r="BE316">
        <v>2778836635</v>
      </c>
      <c r="BF316">
        <v>2712395795</v>
      </c>
      <c r="BG316">
        <v>2800676709</v>
      </c>
      <c r="BH316">
        <v>2956287387</v>
      </c>
      <c r="BI316">
        <v>2828714986</v>
      </c>
      <c r="BJ316">
        <v>2889875924</v>
      </c>
      <c r="BK316">
        <v>2818478231</v>
      </c>
      <c r="BL316">
        <v>2838334261</v>
      </c>
      <c r="BM316">
        <v>2862654527</v>
      </c>
      <c r="BN316">
        <v>2926494549</v>
      </c>
    </row>
    <row r="317" spans="1:66" hidden="1" x14ac:dyDescent="0.3">
      <c r="A317">
        <v>316</v>
      </c>
      <c r="B317" s="1" t="s">
        <v>181</v>
      </c>
      <c r="C317" s="1" t="s">
        <v>75</v>
      </c>
      <c r="D317" s="1" t="s">
        <v>182</v>
      </c>
      <c r="E317" s="1" t="s">
        <v>77</v>
      </c>
      <c r="F317" s="1" t="s">
        <v>78</v>
      </c>
      <c r="G317" s="1" t="s">
        <v>79</v>
      </c>
      <c r="H317" s="1" t="s">
        <v>80</v>
      </c>
      <c r="I317" s="1" t="s">
        <v>77</v>
      </c>
      <c r="J317" s="1" t="s">
        <v>81</v>
      </c>
      <c r="K317" s="1" t="s">
        <v>114</v>
      </c>
      <c r="L317" s="1" t="s">
        <v>87</v>
      </c>
      <c r="M317" s="1" t="s">
        <v>84</v>
      </c>
      <c r="N317">
        <v>4740008063</v>
      </c>
      <c r="O317">
        <v>4756568689</v>
      </c>
      <c r="P317">
        <v>4910595425</v>
      </c>
      <c r="Q317">
        <v>5117549177</v>
      </c>
      <c r="R317">
        <v>521023961</v>
      </c>
      <c r="S317">
        <v>5439152048</v>
      </c>
      <c r="T317">
        <v>5595176296</v>
      </c>
      <c r="U317">
        <v>5718484383</v>
      </c>
      <c r="V317">
        <v>5771810422</v>
      </c>
      <c r="W317">
        <v>5893701523</v>
      </c>
      <c r="X317">
        <v>6136306867</v>
      </c>
      <c r="Y317">
        <v>6371469011</v>
      </c>
      <c r="Z317">
        <v>2111828866</v>
      </c>
      <c r="AA317">
        <v>2148446242</v>
      </c>
      <c r="AB317">
        <v>210785307</v>
      </c>
      <c r="AC317">
        <v>2011986059</v>
      </c>
      <c r="AD317">
        <v>2171629008</v>
      </c>
      <c r="AE317">
        <v>2254882257</v>
      </c>
      <c r="AF317">
        <v>2251278275</v>
      </c>
      <c r="AG317">
        <v>2173418212</v>
      </c>
      <c r="AH317">
        <v>2298896546</v>
      </c>
      <c r="AI317">
        <v>2223408482</v>
      </c>
      <c r="AJ317">
        <v>2300280471</v>
      </c>
      <c r="AK317">
        <v>2385109091</v>
      </c>
      <c r="AL317">
        <v>2283264109</v>
      </c>
      <c r="AM317">
        <v>2320566797</v>
      </c>
      <c r="AN317">
        <v>2517407732</v>
      </c>
      <c r="AO317">
        <v>1765393718</v>
      </c>
      <c r="AP317">
        <v>25064361</v>
      </c>
      <c r="AQ317">
        <v>2397825845</v>
      </c>
      <c r="AR317">
        <v>2694632237</v>
      </c>
      <c r="AS317">
        <v>2580635867</v>
      </c>
      <c r="AT317">
        <v>2242392796</v>
      </c>
      <c r="AU317">
        <v>2440744533</v>
      </c>
      <c r="AV317">
        <v>2389362556</v>
      </c>
      <c r="AW317">
        <v>2623103696</v>
      </c>
      <c r="AX317">
        <v>2473938663</v>
      </c>
      <c r="AY317">
        <v>2555160409</v>
      </c>
      <c r="AZ317">
        <v>2632069761</v>
      </c>
      <c r="BA317">
        <v>2535497353</v>
      </c>
      <c r="BB317">
        <v>2665123363</v>
      </c>
      <c r="BC317">
        <v>2718770688</v>
      </c>
      <c r="BD317">
        <v>2745366158</v>
      </c>
      <c r="BE317">
        <v>2778836635</v>
      </c>
      <c r="BF317">
        <v>2712395795</v>
      </c>
      <c r="BG317">
        <v>2800676709</v>
      </c>
      <c r="BH317">
        <v>2956287387</v>
      </c>
      <c r="BI317">
        <v>2828714986</v>
      </c>
      <c r="BJ317">
        <v>2889875924</v>
      </c>
      <c r="BK317">
        <v>2818478231</v>
      </c>
      <c r="BL317">
        <v>2838334261</v>
      </c>
      <c r="BM317">
        <v>2862654527</v>
      </c>
      <c r="BN317">
        <v>2926494549</v>
      </c>
    </row>
    <row r="318" spans="1:66" x14ac:dyDescent="0.3">
      <c r="A318">
        <v>317</v>
      </c>
      <c r="B318" s="1" t="s">
        <v>181</v>
      </c>
      <c r="C318" s="1" t="s">
        <v>75</v>
      </c>
      <c r="D318" s="1" t="s">
        <v>182</v>
      </c>
      <c r="E318" s="1" t="s">
        <v>115</v>
      </c>
      <c r="F318" s="1" t="s">
        <v>78</v>
      </c>
      <c r="G318" s="1" t="s">
        <v>79</v>
      </c>
      <c r="H318" s="1" t="s">
        <v>116</v>
      </c>
      <c r="I318" s="1" t="s">
        <v>117</v>
      </c>
      <c r="J318" s="1" t="s">
        <v>118</v>
      </c>
      <c r="K318" s="1" t="s">
        <v>119</v>
      </c>
      <c r="L318" s="1" t="s">
        <v>119</v>
      </c>
      <c r="M318" s="1" t="s">
        <v>84</v>
      </c>
      <c r="BN318">
        <v>1293210972</v>
      </c>
    </row>
    <row r="319" spans="1:66" x14ac:dyDescent="0.3">
      <c r="A319">
        <v>318</v>
      </c>
      <c r="B319" s="1" t="s">
        <v>181</v>
      </c>
      <c r="C319" s="1" t="s">
        <v>75</v>
      </c>
      <c r="D319" s="1" t="s">
        <v>182</v>
      </c>
      <c r="E319" s="1" t="s">
        <v>120</v>
      </c>
      <c r="F319" s="1" t="s">
        <v>78</v>
      </c>
      <c r="G319" s="1" t="s">
        <v>79</v>
      </c>
      <c r="H319" s="1" t="s">
        <v>121</v>
      </c>
      <c r="I319" s="1" t="s">
        <v>122</v>
      </c>
      <c r="J319" s="1" t="s">
        <v>123</v>
      </c>
      <c r="K319" s="1" t="s">
        <v>119</v>
      </c>
      <c r="L319" s="1" t="s">
        <v>119</v>
      </c>
      <c r="M319" s="1" t="s">
        <v>84</v>
      </c>
      <c r="BN319">
        <v>3369999643</v>
      </c>
    </row>
    <row r="320" spans="1:66" x14ac:dyDescent="0.3">
      <c r="A320">
        <v>319</v>
      </c>
      <c r="B320" s="1" t="s">
        <v>181</v>
      </c>
      <c r="C320" s="1" t="s">
        <v>75</v>
      </c>
      <c r="D320" s="1" t="s">
        <v>182</v>
      </c>
      <c r="E320" s="1" t="s">
        <v>124</v>
      </c>
      <c r="F320" s="1" t="s">
        <v>78</v>
      </c>
      <c r="G320" s="1" t="s">
        <v>79</v>
      </c>
      <c r="H320" s="1" t="s">
        <v>125</v>
      </c>
      <c r="I320" s="1" t="s">
        <v>126</v>
      </c>
      <c r="J320" s="1" t="s">
        <v>127</v>
      </c>
      <c r="K320" s="1" t="s">
        <v>119</v>
      </c>
      <c r="L320" s="1" t="s">
        <v>119</v>
      </c>
      <c r="M320" s="1" t="s">
        <v>84</v>
      </c>
      <c r="BN320">
        <v>4687119319</v>
      </c>
    </row>
    <row r="321" spans="1:74" x14ac:dyDescent="0.3">
      <c r="A321">
        <v>320</v>
      </c>
      <c r="B321" s="1" t="s">
        <v>181</v>
      </c>
      <c r="C321" s="1" t="s">
        <v>75</v>
      </c>
      <c r="D321" s="1" t="s">
        <v>182</v>
      </c>
      <c r="E321" s="1" t="s">
        <v>128</v>
      </c>
      <c r="F321" s="1" t="s">
        <v>78</v>
      </c>
      <c r="G321" s="1" t="s">
        <v>79</v>
      </c>
      <c r="H321" s="1" t="s">
        <v>129</v>
      </c>
      <c r="I321" s="1" t="s">
        <v>130</v>
      </c>
      <c r="J321" s="1" t="s">
        <v>131</v>
      </c>
      <c r="K321" s="1" t="s">
        <v>119</v>
      </c>
      <c r="L321" s="1" t="s">
        <v>119</v>
      </c>
      <c r="M321" s="1" t="s">
        <v>84</v>
      </c>
      <c r="BO321">
        <v>1289796</v>
      </c>
      <c r="BP321">
        <v>1284243</v>
      </c>
      <c r="BQ321">
        <v>1316496</v>
      </c>
      <c r="BR321">
        <v>1351439</v>
      </c>
      <c r="BS321">
        <v>1391318</v>
      </c>
      <c r="BT321">
        <v>1423097</v>
      </c>
      <c r="BU321">
        <v>1442028</v>
      </c>
      <c r="BV321">
        <v>1462674</v>
      </c>
    </row>
    <row r="322" spans="1:74" x14ac:dyDescent="0.3">
      <c r="A322">
        <v>321</v>
      </c>
      <c r="B322" s="1" t="s">
        <v>181</v>
      </c>
      <c r="C322" s="1" t="s">
        <v>75</v>
      </c>
      <c r="D322" s="1" t="s">
        <v>182</v>
      </c>
      <c r="E322" s="1" t="s">
        <v>132</v>
      </c>
      <c r="F322" s="1" t="s">
        <v>78</v>
      </c>
      <c r="G322" s="1" t="s">
        <v>79</v>
      </c>
      <c r="H322" s="1" t="s">
        <v>133</v>
      </c>
      <c r="I322" s="1" t="s">
        <v>134</v>
      </c>
      <c r="J322" s="1" t="s">
        <v>135</v>
      </c>
      <c r="K322" s="1" t="s">
        <v>119</v>
      </c>
      <c r="L322" s="1" t="s">
        <v>119</v>
      </c>
      <c r="M322" s="1" t="s">
        <v>84</v>
      </c>
      <c r="BO322">
        <v>3296532</v>
      </c>
      <c r="BP322">
        <v>3325125</v>
      </c>
      <c r="BQ322">
        <v>340168</v>
      </c>
      <c r="BR322">
        <v>3483953</v>
      </c>
      <c r="BS322">
        <v>3571269</v>
      </c>
      <c r="BT322">
        <v>3649754</v>
      </c>
      <c r="BU322">
        <v>3710118</v>
      </c>
      <c r="BV322">
        <v>3772557</v>
      </c>
    </row>
    <row r="323" spans="1:74" x14ac:dyDescent="0.3">
      <c r="A323">
        <v>322</v>
      </c>
      <c r="B323" s="1" t="s">
        <v>181</v>
      </c>
      <c r="C323" s="1" t="s">
        <v>75</v>
      </c>
      <c r="D323" s="1" t="s">
        <v>182</v>
      </c>
      <c r="E323" s="1" t="s">
        <v>136</v>
      </c>
      <c r="F323" s="1" t="s">
        <v>78</v>
      </c>
      <c r="G323" s="1" t="s">
        <v>79</v>
      </c>
      <c r="H323" s="1" t="s">
        <v>137</v>
      </c>
      <c r="I323" s="1" t="s">
        <v>138</v>
      </c>
      <c r="J323" s="1" t="s">
        <v>139</v>
      </c>
      <c r="K323" s="1" t="s">
        <v>119</v>
      </c>
      <c r="L323" s="1" t="s">
        <v>119</v>
      </c>
      <c r="M323" s="1" t="s">
        <v>84</v>
      </c>
      <c r="BO323">
        <v>4555251</v>
      </c>
      <c r="BP323">
        <v>4551666</v>
      </c>
      <c r="BQ323">
        <v>459607</v>
      </c>
      <c r="BR323">
        <v>4646176</v>
      </c>
      <c r="BS323">
        <v>4701321</v>
      </c>
      <c r="BT323">
        <v>4747633</v>
      </c>
      <c r="BU323">
        <v>4775814</v>
      </c>
      <c r="BV323">
        <v>4806063</v>
      </c>
    </row>
    <row r="324" spans="1:74" x14ac:dyDescent="0.3">
      <c r="A324">
        <v>323</v>
      </c>
      <c r="B324" s="1" t="s">
        <v>181</v>
      </c>
      <c r="C324" s="1" t="s">
        <v>75</v>
      </c>
      <c r="D324" s="1" t="s">
        <v>182</v>
      </c>
      <c r="E324" s="1" t="s">
        <v>140</v>
      </c>
      <c r="F324" s="1" t="s">
        <v>78</v>
      </c>
      <c r="G324" s="1" t="s">
        <v>79</v>
      </c>
      <c r="H324" s="1" t="s">
        <v>141</v>
      </c>
      <c r="I324" s="1" t="s">
        <v>142</v>
      </c>
      <c r="J324" s="1" t="s">
        <v>143</v>
      </c>
      <c r="K324" s="1" t="s">
        <v>119</v>
      </c>
      <c r="L324" s="1" t="s">
        <v>119</v>
      </c>
      <c r="M324" s="1" t="s">
        <v>84</v>
      </c>
      <c r="BV324">
        <v>9861313156</v>
      </c>
    </row>
    <row r="325" spans="1:74" x14ac:dyDescent="0.3">
      <c r="A325">
        <v>324</v>
      </c>
      <c r="B325" s="1" t="s">
        <v>181</v>
      </c>
      <c r="C325" s="1" t="s">
        <v>75</v>
      </c>
      <c r="D325" s="1" t="s">
        <v>182</v>
      </c>
      <c r="E325" s="1" t="s">
        <v>144</v>
      </c>
      <c r="F325" s="1" t="s">
        <v>78</v>
      </c>
      <c r="G325" s="1" t="s">
        <v>79</v>
      </c>
      <c r="H325" s="1" t="s">
        <v>145</v>
      </c>
      <c r="I325" s="1" t="s">
        <v>142</v>
      </c>
      <c r="J325" s="1" t="s">
        <v>146</v>
      </c>
      <c r="K325" s="1" t="s">
        <v>119</v>
      </c>
      <c r="L325" s="1" t="s">
        <v>119</v>
      </c>
      <c r="M325" s="1" t="s">
        <v>84</v>
      </c>
      <c r="BV325">
        <v>2737829362</v>
      </c>
    </row>
    <row r="326" spans="1:74" x14ac:dyDescent="0.3">
      <c r="A326">
        <v>325</v>
      </c>
      <c r="B326" s="1" t="s">
        <v>181</v>
      </c>
      <c r="C326" s="1" t="s">
        <v>75</v>
      </c>
      <c r="D326" s="1" t="s">
        <v>182</v>
      </c>
      <c r="E326" s="1" t="s">
        <v>147</v>
      </c>
      <c r="F326" s="1" t="s">
        <v>78</v>
      </c>
      <c r="G326" s="1" t="s">
        <v>79</v>
      </c>
      <c r="H326" s="1" t="s">
        <v>148</v>
      </c>
      <c r="I326" s="1" t="s">
        <v>142</v>
      </c>
      <c r="J326" s="1" t="s">
        <v>149</v>
      </c>
      <c r="K326" s="1" t="s">
        <v>119</v>
      </c>
      <c r="L326" s="1" t="s">
        <v>119</v>
      </c>
      <c r="M326" s="1" t="s">
        <v>84</v>
      </c>
      <c r="BV326">
        <v>35374403</v>
      </c>
    </row>
    <row r="327" spans="1:74" x14ac:dyDescent="0.3">
      <c r="A327">
        <v>326</v>
      </c>
      <c r="B327" s="1" t="s">
        <v>181</v>
      </c>
      <c r="C327" s="1" t="s">
        <v>75</v>
      </c>
      <c r="D327" s="1" t="s">
        <v>182</v>
      </c>
      <c r="E327" s="1" t="s">
        <v>150</v>
      </c>
      <c r="F327" s="1" t="s">
        <v>78</v>
      </c>
      <c r="G327" s="1" t="s">
        <v>79</v>
      </c>
      <c r="H327" s="1" t="s">
        <v>151</v>
      </c>
      <c r="I327" s="1" t="s">
        <v>152</v>
      </c>
      <c r="J327" s="1" t="s">
        <v>153</v>
      </c>
      <c r="K327" s="1" t="s">
        <v>119</v>
      </c>
      <c r="L327" s="1" t="s">
        <v>119</v>
      </c>
      <c r="M327" s="1" t="s">
        <v>84</v>
      </c>
      <c r="BV327">
        <v>9242263779</v>
      </c>
    </row>
    <row r="328" spans="1:74" x14ac:dyDescent="0.3">
      <c r="A328">
        <v>327</v>
      </c>
      <c r="B328" s="1" t="s">
        <v>181</v>
      </c>
      <c r="C328" s="1" t="s">
        <v>75</v>
      </c>
      <c r="D328" s="1" t="s">
        <v>182</v>
      </c>
      <c r="E328" s="1" t="s">
        <v>154</v>
      </c>
      <c r="F328" s="1" t="s">
        <v>78</v>
      </c>
      <c r="G328" s="1" t="s">
        <v>79</v>
      </c>
      <c r="H328" s="1" t="s">
        <v>155</v>
      </c>
      <c r="I328" s="1" t="s">
        <v>152</v>
      </c>
      <c r="J328" s="1" t="s">
        <v>156</v>
      </c>
      <c r="K328" s="1" t="s">
        <v>119</v>
      </c>
      <c r="L328" s="1" t="s">
        <v>119</v>
      </c>
      <c r="M328" s="1" t="s">
        <v>84</v>
      </c>
      <c r="BV328">
        <v>2492635868</v>
      </c>
    </row>
    <row r="329" spans="1:74" x14ac:dyDescent="0.3">
      <c r="A329">
        <v>328</v>
      </c>
      <c r="B329" s="1" t="s">
        <v>181</v>
      </c>
      <c r="C329" s="1" t="s">
        <v>75</v>
      </c>
      <c r="D329" s="1" t="s">
        <v>182</v>
      </c>
      <c r="E329" s="1" t="s">
        <v>157</v>
      </c>
      <c r="F329" s="1" t="s">
        <v>78</v>
      </c>
      <c r="G329" s="1" t="s">
        <v>79</v>
      </c>
      <c r="H329" s="1" t="s">
        <v>158</v>
      </c>
      <c r="I329" s="1" t="s">
        <v>152</v>
      </c>
      <c r="J329" s="1" t="s">
        <v>159</v>
      </c>
      <c r="K329" s="1" t="s">
        <v>119</v>
      </c>
      <c r="L329" s="1" t="s">
        <v>119</v>
      </c>
      <c r="M329" s="1" t="s">
        <v>84</v>
      </c>
      <c r="BV329">
        <v>3255650337</v>
      </c>
    </row>
    <row r="330" spans="1:74" x14ac:dyDescent="0.3">
      <c r="A330">
        <v>329</v>
      </c>
      <c r="B330" s="1" t="s">
        <v>181</v>
      </c>
      <c r="C330" s="1" t="s">
        <v>75</v>
      </c>
      <c r="D330" s="1" t="s">
        <v>182</v>
      </c>
      <c r="E330" s="1" t="s">
        <v>160</v>
      </c>
      <c r="F330" s="1" t="s">
        <v>78</v>
      </c>
      <c r="G330" s="1" t="s">
        <v>79</v>
      </c>
      <c r="H330" s="1" t="s">
        <v>161</v>
      </c>
      <c r="I330" s="1" t="s">
        <v>162</v>
      </c>
      <c r="J330" s="1" t="s">
        <v>163</v>
      </c>
      <c r="K330" s="1" t="s">
        <v>119</v>
      </c>
      <c r="L330" s="1" t="s">
        <v>119</v>
      </c>
      <c r="M330" s="1" t="s">
        <v>84</v>
      </c>
      <c r="BV330">
        <v>1040278363</v>
      </c>
    </row>
    <row r="331" spans="1:74" x14ac:dyDescent="0.3">
      <c r="A331">
        <v>330</v>
      </c>
      <c r="B331" s="1" t="s">
        <v>181</v>
      </c>
      <c r="C331" s="1" t="s">
        <v>75</v>
      </c>
      <c r="D331" s="1" t="s">
        <v>182</v>
      </c>
      <c r="E331" s="1" t="s">
        <v>164</v>
      </c>
      <c r="F331" s="1" t="s">
        <v>78</v>
      </c>
      <c r="G331" s="1" t="s">
        <v>79</v>
      </c>
      <c r="H331" s="1" t="s">
        <v>165</v>
      </c>
      <c r="I331" s="1" t="s">
        <v>162</v>
      </c>
      <c r="J331" s="1" t="s">
        <v>166</v>
      </c>
      <c r="K331" s="1" t="s">
        <v>119</v>
      </c>
      <c r="L331" s="1" t="s">
        <v>119</v>
      </c>
      <c r="M331" s="1" t="s">
        <v>84</v>
      </c>
      <c r="BV331">
        <v>2901663024</v>
      </c>
    </row>
    <row r="332" spans="1:74" x14ac:dyDescent="0.3">
      <c r="A332">
        <v>331</v>
      </c>
      <c r="B332" s="1" t="s">
        <v>181</v>
      </c>
      <c r="C332" s="1" t="s">
        <v>75</v>
      </c>
      <c r="D332" s="1" t="s">
        <v>182</v>
      </c>
      <c r="E332" s="1" t="s">
        <v>167</v>
      </c>
      <c r="F332" s="1" t="s">
        <v>78</v>
      </c>
      <c r="G332" s="1" t="s">
        <v>79</v>
      </c>
      <c r="H332" s="1" t="s">
        <v>168</v>
      </c>
      <c r="I332" s="1" t="s">
        <v>162</v>
      </c>
      <c r="J332" s="1" t="s">
        <v>169</v>
      </c>
      <c r="K332" s="1" t="s">
        <v>119</v>
      </c>
      <c r="L332" s="1" t="s">
        <v>119</v>
      </c>
      <c r="M332" s="1" t="s">
        <v>84</v>
      </c>
      <c r="BV332">
        <v>3728254562</v>
      </c>
    </row>
    <row r="333" spans="1:74" x14ac:dyDescent="0.3">
      <c r="A333">
        <v>332</v>
      </c>
      <c r="B333" s="1" t="s">
        <v>181</v>
      </c>
      <c r="C333" s="1" t="s">
        <v>75</v>
      </c>
      <c r="D333" s="1" t="s">
        <v>182</v>
      </c>
      <c r="E333" s="1" t="s">
        <v>170</v>
      </c>
      <c r="F333" s="1" t="s">
        <v>78</v>
      </c>
      <c r="G333" s="1" t="s">
        <v>79</v>
      </c>
      <c r="H333" s="1" t="s">
        <v>171</v>
      </c>
      <c r="I333" s="1" t="s">
        <v>172</v>
      </c>
      <c r="J333" s="1" t="s">
        <v>173</v>
      </c>
      <c r="K333" s="1" t="s">
        <v>119</v>
      </c>
      <c r="L333" s="1" t="s">
        <v>83</v>
      </c>
      <c r="M333" s="1" t="s">
        <v>84</v>
      </c>
      <c r="N333">
        <v>3670305976</v>
      </c>
      <c r="O333">
        <v>3716104588</v>
      </c>
      <c r="P333">
        <v>4026221742</v>
      </c>
      <c r="Q333">
        <v>4558146658</v>
      </c>
      <c r="R333">
        <v>4770781568</v>
      </c>
      <c r="S333">
        <v>4697675486</v>
      </c>
      <c r="T333">
        <v>5162054578</v>
      </c>
      <c r="U333">
        <v>516748334</v>
      </c>
      <c r="V333">
        <v>5090689829</v>
      </c>
      <c r="W333">
        <v>5543385224</v>
      </c>
      <c r="X333">
        <v>567816798</v>
      </c>
      <c r="Y333">
        <v>5636893827</v>
      </c>
      <c r="Z333">
        <v>5727976119</v>
      </c>
      <c r="AA333">
        <v>5873855727</v>
      </c>
      <c r="AB333">
        <v>6172697885</v>
      </c>
      <c r="AC333">
        <v>6412171289</v>
      </c>
      <c r="AD333">
        <v>6496896596</v>
      </c>
      <c r="AE333">
        <v>6711750424</v>
      </c>
      <c r="AF333">
        <v>6908521647</v>
      </c>
      <c r="AG333">
        <v>7005227103</v>
      </c>
      <c r="AH333">
        <v>7110254842</v>
      </c>
      <c r="AI333">
        <v>7171399439</v>
      </c>
      <c r="AJ333">
        <v>7349999871</v>
      </c>
      <c r="AK333">
        <v>7373160189</v>
      </c>
      <c r="AL333">
        <v>7431456778</v>
      </c>
      <c r="AM333">
        <v>7892638356</v>
      </c>
      <c r="AN333">
        <v>8320186464</v>
      </c>
      <c r="AO333">
        <v>8529306548</v>
      </c>
      <c r="AP333">
        <v>8637866939</v>
      </c>
      <c r="AQ333">
        <v>868871499</v>
      </c>
      <c r="AR333">
        <v>8886635209</v>
      </c>
      <c r="AS333">
        <v>9238463516</v>
      </c>
      <c r="AT333">
        <v>9383005525</v>
      </c>
      <c r="AU333">
        <v>9868321964</v>
      </c>
      <c r="AV333">
        <v>1037732101</v>
      </c>
      <c r="AW333">
        <v>1083928703</v>
      </c>
      <c r="AX333">
        <v>1103391952</v>
      </c>
      <c r="AY333">
        <v>1134732638</v>
      </c>
      <c r="AZ333">
        <v>1185140635</v>
      </c>
      <c r="BA333">
        <v>1167387973</v>
      </c>
      <c r="BB333">
        <v>1213321563</v>
      </c>
      <c r="BC333">
        <v>1211115386</v>
      </c>
      <c r="BD333">
        <v>1285954726</v>
      </c>
      <c r="BE333">
        <v>1326501903</v>
      </c>
      <c r="BF333">
        <v>1376105337</v>
      </c>
      <c r="BG333">
        <v>1369180756</v>
      </c>
      <c r="BH333">
        <v>1387861185</v>
      </c>
      <c r="BI333">
        <v>1428600163</v>
      </c>
      <c r="BJ333">
        <v>1461208931</v>
      </c>
      <c r="BK333">
        <v>1460535511</v>
      </c>
      <c r="BL333">
        <v>1350724942</v>
      </c>
      <c r="BM333">
        <v>1441137809</v>
      </c>
      <c r="BN333">
        <v>1446222556</v>
      </c>
    </row>
    <row r="334" spans="1:74" x14ac:dyDescent="0.3">
      <c r="A334">
        <v>333</v>
      </c>
      <c r="B334" s="1" t="s">
        <v>181</v>
      </c>
      <c r="C334" s="1" t="s">
        <v>75</v>
      </c>
      <c r="D334" s="1" t="s">
        <v>182</v>
      </c>
      <c r="E334" s="1" t="s">
        <v>170</v>
      </c>
      <c r="F334" s="1" t="s">
        <v>78</v>
      </c>
      <c r="G334" s="1" t="s">
        <v>79</v>
      </c>
      <c r="H334" s="1" t="s">
        <v>171</v>
      </c>
      <c r="I334" s="1" t="s">
        <v>172</v>
      </c>
      <c r="J334" s="1" t="s">
        <v>173</v>
      </c>
      <c r="K334" s="1" t="s">
        <v>119</v>
      </c>
      <c r="L334" s="1" t="s">
        <v>102</v>
      </c>
      <c r="M334" s="1" t="s">
        <v>84</v>
      </c>
      <c r="N334">
        <v>15381634</v>
      </c>
      <c r="O334">
        <v>168945388</v>
      </c>
      <c r="P334">
        <v>1763038351</v>
      </c>
      <c r="Q334">
        <v>1835473735</v>
      </c>
      <c r="R334">
        <v>1945905352</v>
      </c>
      <c r="S334">
        <v>1937059477</v>
      </c>
      <c r="T334">
        <v>2586397</v>
      </c>
      <c r="U334">
        <v>3054907322</v>
      </c>
      <c r="V334">
        <v>2931458164</v>
      </c>
      <c r="W334">
        <v>3437481308</v>
      </c>
      <c r="X334">
        <v>3723778816</v>
      </c>
      <c r="Y334">
        <v>4550827417</v>
      </c>
      <c r="Z334">
        <v>4860873996</v>
      </c>
      <c r="AA334">
        <v>4407075321</v>
      </c>
      <c r="AB334">
        <v>5482335973</v>
      </c>
      <c r="AC334">
        <v>5403118473</v>
      </c>
      <c r="AD334">
        <v>5049377786</v>
      </c>
      <c r="AE334">
        <v>5553969223</v>
      </c>
      <c r="AF334">
        <v>5296933792</v>
      </c>
      <c r="AG334">
        <v>5290100172</v>
      </c>
      <c r="AH334">
        <v>5107165798</v>
      </c>
      <c r="AI334">
        <v>5139869101</v>
      </c>
      <c r="AJ334">
        <v>5148778735</v>
      </c>
      <c r="AK334">
        <v>5103611614</v>
      </c>
      <c r="AL334">
        <v>5171890652</v>
      </c>
      <c r="AM334">
        <v>509604485</v>
      </c>
      <c r="AN334">
        <v>6136919911</v>
      </c>
      <c r="AO334">
        <v>6833126356</v>
      </c>
      <c r="AP334">
        <v>7365499998</v>
      </c>
      <c r="AQ334">
        <v>9086588255</v>
      </c>
      <c r="AR334">
        <v>1281665726</v>
      </c>
      <c r="AS334">
        <v>1559737098</v>
      </c>
      <c r="AT334">
        <v>1858752754</v>
      </c>
      <c r="AU334">
        <v>2176908945</v>
      </c>
      <c r="AV334">
        <v>2552312742</v>
      </c>
      <c r="AW334">
        <v>2922379043</v>
      </c>
      <c r="AX334">
        <v>310794998</v>
      </c>
      <c r="AY334">
        <v>3195503746</v>
      </c>
      <c r="AZ334">
        <v>3282645</v>
      </c>
      <c r="BA334">
        <v>3362262748</v>
      </c>
      <c r="BB334">
        <v>3370969791</v>
      </c>
      <c r="BC334">
        <v>3413264128</v>
      </c>
      <c r="BD334">
        <v>3479564701</v>
      </c>
      <c r="BE334">
        <v>3586276085</v>
      </c>
      <c r="BF334">
        <v>3876854671</v>
      </c>
      <c r="BG334">
        <v>4228540322</v>
      </c>
      <c r="BH334">
        <v>475875057</v>
      </c>
      <c r="BI334">
        <v>5279616816</v>
      </c>
      <c r="BJ334">
        <v>5909663687</v>
      </c>
      <c r="BK334">
        <v>6466075266</v>
      </c>
      <c r="BL334">
        <v>7023253701</v>
      </c>
      <c r="BM334">
        <v>7646717761</v>
      </c>
      <c r="BN334">
        <v>8331617122</v>
      </c>
    </row>
    <row r="335" spans="1:74" x14ac:dyDescent="0.3">
      <c r="A335">
        <v>334</v>
      </c>
      <c r="B335" s="1" t="s">
        <v>181</v>
      </c>
      <c r="C335" s="1" t="s">
        <v>75</v>
      </c>
      <c r="D335" s="1" t="s">
        <v>182</v>
      </c>
      <c r="E335" s="1" t="s">
        <v>170</v>
      </c>
      <c r="F335" s="1" t="s">
        <v>78</v>
      </c>
      <c r="G335" s="1" t="s">
        <v>79</v>
      </c>
      <c r="H335" s="1" t="s">
        <v>171</v>
      </c>
      <c r="I335" s="1" t="s">
        <v>172</v>
      </c>
      <c r="J335" s="1" t="s">
        <v>173</v>
      </c>
      <c r="K335" s="1" t="s">
        <v>119</v>
      </c>
      <c r="L335" s="1" t="s">
        <v>85</v>
      </c>
      <c r="M335" s="1" t="s">
        <v>84</v>
      </c>
      <c r="N335">
        <v>1120269924</v>
      </c>
      <c r="O335">
        <v>1133281493</v>
      </c>
      <c r="P335">
        <v>1185084511</v>
      </c>
      <c r="Q335">
        <v>1263148345</v>
      </c>
      <c r="R335">
        <v>1286087689</v>
      </c>
      <c r="S335">
        <v>1257324126</v>
      </c>
      <c r="T335">
        <v>136193976</v>
      </c>
      <c r="U335">
        <v>138654069</v>
      </c>
      <c r="V335">
        <v>1382556002</v>
      </c>
      <c r="W335">
        <v>1486853308</v>
      </c>
      <c r="X335">
        <v>1482613537</v>
      </c>
      <c r="Y335">
        <v>1423761766</v>
      </c>
      <c r="Z335">
        <v>1457327742</v>
      </c>
      <c r="AA335">
        <v>1480711749</v>
      </c>
      <c r="AB335">
        <v>1533681873</v>
      </c>
      <c r="AC335">
        <v>1585529523</v>
      </c>
      <c r="AD335">
        <v>1605147938</v>
      </c>
      <c r="AE335">
        <v>1627805024</v>
      </c>
      <c r="AF335">
        <v>16793651</v>
      </c>
      <c r="AG335">
        <v>1735951943</v>
      </c>
      <c r="AH335">
        <v>1781983444</v>
      </c>
      <c r="AI335">
        <v>180970641</v>
      </c>
      <c r="AJ335">
        <v>1849337372</v>
      </c>
      <c r="AK335">
        <v>1866543029</v>
      </c>
      <c r="AL335">
        <v>1938163756</v>
      </c>
      <c r="AM335">
        <v>2049292506</v>
      </c>
      <c r="AN335">
        <v>2177392983</v>
      </c>
      <c r="AO335">
        <v>2179430353</v>
      </c>
      <c r="AP335">
        <v>2196742806</v>
      </c>
      <c r="AQ335">
        <v>2217271353</v>
      </c>
      <c r="AR335">
        <v>228697183</v>
      </c>
      <c r="AS335">
        <v>2330126935</v>
      </c>
      <c r="AT335">
        <v>2309413111</v>
      </c>
      <c r="AU335">
        <v>2430640126</v>
      </c>
      <c r="AV335">
        <v>2508787394</v>
      </c>
      <c r="AW335">
        <v>2594966654</v>
      </c>
      <c r="AX335">
        <v>261096909</v>
      </c>
      <c r="AY335">
        <v>2663237027</v>
      </c>
      <c r="AZ335">
        <v>2756127682</v>
      </c>
      <c r="BA335">
        <v>2731031133</v>
      </c>
      <c r="BB335">
        <v>2834729896</v>
      </c>
      <c r="BC335">
        <v>2840482356</v>
      </c>
      <c r="BD335">
        <v>2983578869</v>
      </c>
      <c r="BE335">
        <v>3027246346</v>
      </c>
      <c r="BF335">
        <v>3104016012</v>
      </c>
      <c r="BG335">
        <v>3123768786</v>
      </c>
      <c r="BH335">
        <v>316574182</v>
      </c>
      <c r="BI335">
        <v>3248788177</v>
      </c>
      <c r="BJ335">
        <v>3323223301</v>
      </c>
      <c r="BK335">
        <v>3369066864</v>
      </c>
      <c r="BL335">
        <v>3245272491</v>
      </c>
      <c r="BM335">
        <v>3377720256</v>
      </c>
      <c r="BN335">
        <v>3413541509</v>
      </c>
    </row>
    <row r="336" spans="1:74" x14ac:dyDescent="0.3">
      <c r="A336">
        <v>335</v>
      </c>
      <c r="B336" s="1" t="s">
        <v>181</v>
      </c>
      <c r="C336" s="1" t="s">
        <v>75</v>
      </c>
      <c r="D336" s="1" t="s">
        <v>182</v>
      </c>
      <c r="E336" s="1" t="s">
        <v>170</v>
      </c>
      <c r="F336" s="1" t="s">
        <v>78</v>
      </c>
      <c r="G336" s="1" t="s">
        <v>79</v>
      </c>
      <c r="H336" s="1" t="s">
        <v>171</v>
      </c>
      <c r="I336" s="1" t="s">
        <v>172</v>
      </c>
      <c r="J336" s="1" t="s">
        <v>173</v>
      </c>
      <c r="K336" s="1" t="s">
        <v>119</v>
      </c>
      <c r="L336" s="1" t="s">
        <v>86</v>
      </c>
      <c r="M336" s="1" t="s">
        <v>84</v>
      </c>
      <c r="N336">
        <v>6419327993</v>
      </c>
      <c r="O336">
        <v>6488015283</v>
      </c>
      <c r="P336">
        <v>6681878323</v>
      </c>
      <c r="Q336">
        <v>6924387053</v>
      </c>
      <c r="R336">
        <v>6926463221</v>
      </c>
      <c r="S336">
        <v>6678837592</v>
      </c>
      <c r="T336">
        <v>7232850652</v>
      </c>
      <c r="U336">
        <v>7441019884</v>
      </c>
      <c r="V336">
        <v>7449340594</v>
      </c>
      <c r="W336">
        <v>7998389341</v>
      </c>
      <c r="X336">
        <v>778884452</v>
      </c>
      <c r="Y336">
        <v>7213646567</v>
      </c>
      <c r="Z336">
        <v>7290812717</v>
      </c>
      <c r="AA336">
        <v>7375774365</v>
      </c>
      <c r="AB336">
        <v>761063372</v>
      </c>
      <c r="AC336">
        <v>7877866379</v>
      </c>
      <c r="AD336">
        <v>7952307424</v>
      </c>
      <c r="AE336">
        <v>7950017279</v>
      </c>
      <c r="AF336">
        <v>8239554568</v>
      </c>
      <c r="AG336">
        <v>8686999754</v>
      </c>
      <c r="AH336">
        <v>9005758464</v>
      </c>
      <c r="AI336">
        <v>9207343991</v>
      </c>
      <c r="AJ336">
        <v>9362743313</v>
      </c>
      <c r="AK336">
        <v>9487962708</v>
      </c>
      <c r="AL336">
        <v>1013029287</v>
      </c>
      <c r="AM336">
        <v>1073964299</v>
      </c>
      <c r="AN336">
        <v>1150660444</v>
      </c>
      <c r="AO336">
        <v>113485445</v>
      </c>
      <c r="AP336">
        <v>1128467756</v>
      </c>
      <c r="AQ336">
        <v>1138477234</v>
      </c>
      <c r="AR336">
        <v>1180768063</v>
      </c>
      <c r="AS336">
        <v>118191878</v>
      </c>
      <c r="AT336">
        <v>1143365935</v>
      </c>
      <c r="AU336">
        <v>1206295589</v>
      </c>
      <c r="AV336">
        <v>1224444643</v>
      </c>
      <c r="AW336">
        <v>1253071875</v>
      </c>
      <c r="AX336">
        <v>1246826646</v>
      </c>
      <c r="AY336">
        <v>1256504055</v>
      </c>
      <c r="AZ336">
        <v>1290695378</v>
      </c>
      <c r="BA336">
        <v>1278587705</v>
      </c>
      <c r="BB336">
        <v>1326629508</v>
      </c>
      <c r="BC336">
        <v>1329289445</v>
      </c>
      <c r="BD336">
        <v>1389793616</v>
      </c>
      <c r="BE336">
        <v>1384756374</v>
      </c>
      <c r="BF336">
        <v>1404709569</v>
      </c>
      <c r="BG336">
        <v>1423201892</v>
      </c>
      <c r="BH336">
        <v>1432054653</v>
      </c>
      <c r="BI336">
        <v>1465088744</v>
      </c>
      <c r="BJ336">
        <v>1496061394</v>
      </c>
      <c r="BK336">
        <v>1531584722</v>
      </c>
      <c r="BL336">
        <v>1505062258</v>
      </c>
      <c r="BM336">
        <v>1533916169</v>
      </c>
      <c r="BN336">
        <v>1550577806</v>
      </c>
    </row>
    <row r="337" spans="1:66" x14ac:dyDescent="0.3">
      <c r="A337">
        <v>336</v>
      </c>
      <c r="B337" s="1" t="s">
        <v>181</v>
      </c>
      <c r="C337" s="1" t="s">
        <v>75</v>
      </c>
      <c r="D337" s="1" t="s">
        <v>182</v>
      </c>
      <c r="E337" s="1" t="s">
        <v>170</v>
      </c>
      <c r="F337" s="1" t="s">
        <v>78</v>
      </c>
      <c r="G337" s="1" t="s">
        <v>79</v>
      </c>
      <c r="H337" s="1" t="s">
        <v>171</v>
      </c>
      <c r="I337" s="1" t="s">
        <v>172</v>
      </c>
      <c r="J337" s="1" t="s">
        <v>173</v>
      </c>
      <c r="K337" s="1" t="s">
        <v>119</v>
      </c>
      <c r="L337" s="1" t="s">
        <v>87</v>
      </c>
      <c r="M337" s="1" t="s">
        <v>84</v>
      </c>
      <c r="N337">
        <v>1097683639</v>
      </c>
      <c r="O337">
        <v>111180052</v>
      </c>
      <c r="P337">
        <v>1125114663</v>
      </c>
      <c r="Q337">
        <v>1130594998</v>
      </c>
      <c r="R337">
        <v>1144173043</v>
      </c>
      <c r="S337">
        <v>1177357583</v>
      </c>
      <c r="T337">
        <v>1198628404</v>
      </c>
      <c r="U337">
        <v>12263546</v>
      </c>
      <c r="V337">
        <v>1256215019</v>
      </c>
      <c r="W337">
        <v>1292383705</v>
      </c>
      <c r="X337">
        <v>1321885085</v>
      </c>
      <c r="Y337">
        <v>1341568994</v>
      </c>
      <c r="Z337">
        <v>1505879847</v>
      </c>
      <c r="AA337">
        <v>1513416644</v>
      </c>
      <c r="AB337">
        <v>1498663768</v>
      </c>
      <c r="AC337">
        <v>1511226381</v>
      </c>
      <c r="AD337">
        <v>1551781578</v>
      </c>
      <c r="AE337">
        <v>1560742847</v>
      </c>
      <c r="AF337">
        <v>1592605442</v>
      </c>
      <c r="AG337">
        <v>1614391573</v>
      </c>
      <c r="AH337">
        <v>1652749472</v>
      </c>
      <c r="AI337">
        <v>1666921983</v>
      </c>
      <c r="AJ337">
        <v>1729142749</v>
      </c>
      <c r="AK337">
        <v>1753271276</v>
      </c>
      <c r="AL337">
        <v>176816901</v>
      </c>
      <c r="AM337">
        <v>1809683273</v>
      </c>
      <c r="AN337">
        <v>1885769731</v>
      </c>
      <c r="AO337">
        <v>1848121218</v>
      </c>
      <c r="AP337">
        <v>1971228559</v>
      </c>
      <c r="AQ337">
        <v>2008360315</v>
      </c>
      <c r="AR337">
        <v>2047235894</v>
      </c>
      <c r="AS337">
        <v>208764433</v>
      </c>
      <c r="AT337">
        <v>2091590957</v>
      </c>
      <c r="AU337">
        <v>2157432504</v>
      </c>
      <c r="AV337">
        <v>2210875214</v>
      </c>
      <c r="AW337">
        <v>228742285</v>
      </c>
      <c r="AX337">
        <v>2296709922</v>
      </c>
      <c r="AY337">
        <v>2400452969</v>
      </c>
      <c r="AZ337">
        <v>2474652183</v>
      </c>
      <c r="BA337">
        <v>2514328265</v>
      </c>
      <c r="BB337">
        <v>2610691274</v>
      </c>
      <c r="BC337">
        <v>2659448837</v>
      </c>
      <c r="BD337">
        <v>2730348801</v>
      </c>
      <c r="BE337">
        <v>2801253087</v>
      </c>
      <c r="BF337">
        <v>2844325605</v>
      </c>
      <c r="BG337">
        <v>2891007345</v>
      </c>
      <c r="BH337">
        <v>2982384765</v>
      </c>
      <c r="BI337">
        <v>3023031022</v>
      </c>
      <c r="BJ337">
        <v>3068563396</v>
      </c>
      <c r="BK337">
        <v>3122858793</v>
      </c>
      <c r="BL337">
        <v>3192527545</v>
      </c>
      <c r="BM337">
        <v>3261990999</v>
      </c>
      <c r="BN337">
        <v>3334249756</v>
      </c>
    </row>
    <row r="338" spans="1:66" x14ac:dyDescent="0.3">
      <c r="A338">
        <v>337</v>
      </c>
      <c r="B338" s="1" t="s">
        <v>181</v>
      </c>
      <c r="C338" s="1" t="s">
        <v>75</v>
      </c>
      <c r="D338" s="1" t="s">
        <v>182</v>
      </c>
      <c r="E338" s="1" t="s">
        <v>174</v>
      </c>
      <c r="F338" s="1" t="s">
        <v>78</v>
      </c>
      <c r="G338" s="1" t="s">
        <v>79</v>
      </c>
      <c r="H338" s="1" t="s">
        <v>175</v>
      </c>
      <c r="I338" s="1" t="s">
        <v>176</v>
      </c>
      <c r="J338" s="1" t="s">
        <v>177</v>
      </c>
      <c r="K338" s="1" t="s">
        <v>119</v>
      </c>
      <c r="L338" s="1" t="s">
        <v>83</v>
      </c>
      <c r="M338" s="1" t="s">
        <v>84</v>
      </c>
      <c r="N338">
        <v>3670305976</v>
      </c>
      <c r="O338">
        <v>3716104588</v>
      </c>
      <c r="P338">
        <v>4026221742</v>
      </c>
      <c r="Q338">
        <v>4558146658</v>
      </c>
      <c r="R338">
        <v>4770781568</v>
      </c>
      <c r="S338">
        <v>4697675486</v>
      </c>
      <c r="T338">
        <v>5162054578</v>
      </c>
      <c r="U338">
        <v>516748334</v>
      </c>
      <c r="V338">
        <v>5090689829</v>
      </c>
      <c r="W338">
        <v>5543385224</v>
      </c>
      <c r="X338">
        <v>567816798</v>
      </c>
      <c r="Y338">
        <v>5636893827</v>
      </c>
      <c r="Z338">
        <v>5727976119</v>
      </c>
      <c r="AA338">
        <v>5873855727</v>
      </c>
      <c r="AB338">
        <v>6172697885</v>
      </c>
      <c r="AC338">
        <v>6412171289</v>
      </c>
      <c r="AD338">
        <v>6496896596</v>
      </c>
      <c r="AE338">
        <v>6711750424</v>
      </c>
      <c r="AF338">
        <v>6908521647</v>
      </c>
      <c r="AG338">
        <v>7005227103</v>
      </c>
      <c r="AH338">
        <v>1670674795</v>
      </c>
      <c r="AI338">
        <v>1676789254</v>
      </c>
      <c r="AJ338">
        <v>1694649298</v>
      </c>
      <c r="AK338">
        <v>1696964942</v>
      </c>
      <c r="AL338">
        <v>170279108</v>
      </c>
      <c r="AM338">
        <v>1749614898</v>
      </c>
      <c r="AN338">
        <v>1792346699</v>
      </c>
      <c r="AO338">
        <v>1813320789</v>
      </c>
      <c r="AP338">
        <v>182440323</v>
      </c>
      <c r="AQ338">
        <v>1829903233</v>
      </c>
      <c r="AR338">
        <v>1849766413</v>
      </c>
      <c r="AS338">
        <v>1919079333</v>
      </c>
      <c r="AT338">
        <v>1933614957</v>
      </c>
      <c r="AU338">
        <v>1982108671</v>
      </c>
      <c r="AV338">
        <v>2033041274</v>
      </c>
      <c r="AW338">
        <v>2079304287</v>
      </c>
      <c r="AX338">
        <v>2098774875</v>
      </c>
      <c r="AY338">
        <v>2130075124</v>
      </c>
      <c r="AZ338">
        <v>218054467</v>
      </c>
      <c r="BA338">
        <v>216285398</v>
      </c>
      <c r="BB338">
        <v>2208856182</v>
      </c>
      <c r="BC338">
        <v>241494215</v>
      </c>
      <c r="BD338">
        <v>248997994</v>
      </c>
      <c r="BE338">
        <v>2530508529</v>
      </c>
      <c r="BF338">
        <v>2580032831</v>
      </c>
      <c r="BG338">
        <v>2573105768</v>
      </c>
      <c r="BH338">
        <v>2631971347</v>
      </c>
      <c r="BI338">
        <v>2672646802</v>
      </c>
      <c r="BJ338">
        <v>2705174653</v>
      </c>
      <c r="BK338">
        <v>2704353721</v>
      </c>
      <c r="BL338">
        <v>2594517459</v>
      </c>
      <c r="BM338">
        <v>2673512693</v>
      </c>
      <c r="BN338">
        <v>2678588813</v>
      </c>
    </row>
    <row r="339" spans="1:66" x14ac:dyDescent="0.3">
      <c r="A339">
        <v>338</v>
      </c>
      <c r="B339" s="1" t="s">
        <v>181</v>
      </c>
      <c r="C339" s="1" t="s">
        <v>75</v>
      </c>
      <c r="D339" s="1" t="s">
        <v>182</v>
      </c>
      <c r="E339" s="1" t="s">
        <v>174</v>
      </c>
      <c r="F339" s="1" t="s">
        <v>78</v>
      </c>
      <c r="G339" s="1" t="s">
        <v>79</v>
      </c>
      <c r="H339" s="1" t="s">
        <v>175</v>
      </c>
      <c r="I339" s="1" t="s">
        <v>176</v>
      </c>
      <c r="J339" s="1" t="s">
        <v>177</v>
      </c>
      <c r="K339" s="1" t="s">
        <v>119</v>
      </c>
      <c r="L339" s="1" t="s">
        <v>102</v>
      </c>
      <c r="M339" s="1" t="s">
        <v>84</v>
      </c>
      <c r="N339">
        <v>15381634</v>
      </c>
      <c r="O339">
        <v>168945388</v>
      </c>
      <c r="P339">
        <v>1763038351</v>
      </c>
      <c r="Q339">
        <v>1835473735</v>
      </c>
      <c r="R339">
        <v>1945905352</v>
      </c>
      <c r="S339">
        <v>1937059477</v>
      </c>
      <c r="T339">
        <v>2586397</v>
      </c>
      <c r="U339">
        <v>3054907322</v>
      </c>
      <c r="V339">
        <v>2931458164</v>
      </c>
      <c r="W339">
        <v>3437481308</v>
      </c>
      <c r="X339">
        <v>3723778816</v>
      </c>
      <c r="Y339">
        <v>4550827417</v>
      </c>
      <c r="Z339">
        <v>4860873996</v>
      </c>
      <c r="AA339">
        <v>4407075321</v>
      </c>
      <c r="AB339">
        <v>5482335973</v>
      </c>
      <c r="AC339">
        <v>5403118473</v>
      </c>
      <c r="AD339">
        <v>5049377786</v>
      </c>
      <c r="AE339">
        <v>5553969223</v>
      </c>
      <c r="AF339">
        <v>5296933792</v>
      </c>
      <c r="AG339">
        <v>5290100172</v>
      </c>
      <c r="AH339">
        <v>5107165798</v>
      </c>
      <c r="AI339">
        <v>5139869101</v>
      </c>
      <c r="AJ339">
        <v>5148778735</v>
      </c>
      <c r="AK339">
        <v>5103611614</v>
      </c>
      <c r="AL339">
        <v>5171890652</v>
      </c>
      <c r="AM339">
        <v>509604485</v>
      </c>
      <c r="AN339">
        <v>6136919911</v>
      </c>
      <c r="AO339">
        <v>6833126356</v>
      </c>
      <c r="AP339">
        <v>7365499998</v>
      </c>
      <c r="AQ339">
        <v>9086588255</v>
      </c>
      <c r="AR339">
        <v>1281665726</v>
      </c>
      <c r="AS339">
        <v>1559737098</v>
      </c>
      <c r="AT339">
        <v>1858752754</v>
      </c>
      <c r="AU339">
        <v>2176908945</v>
      </c>
      <c r="AV339">
        <v>2552312742</v>
      </c>
      <c r="AW339">
        <v>2922379043</v>
      </c>
      <c r="AX339">
        <v>310794998</v>
      </c>
      <c r="AY339">
        <v>3195503746</v>
      </c>
      <c r="AZ339">
        <v>3282645</v>
      </c>
      <c r="BA339">
        <v>3362262748</v>
      </c>
      <c r="BB339">
        <v>3370969791</v>
      </c>
      <c r="BC339">
        <v>3413264128</v>
      </c>
      <c r="BD339">
        <v>3479564701</v>
      </c>
      <c r="BE339">
        <v>3586276085</v>
      </c>
      <c r="BF339">
        <v>3876854671</v>
      </c>
      <c r="BG339">
        <v>4228540322</v>
      </c>
      <c r="BH339">
        <v>475875057</v>
      </c>
      <c r="BI339">
        <v>5279616816</v>
      </c>
      <c r="BJ339">
        <v>5909663687</v>
      </c>
      <c r="BK339">
        <v>6466075266</v>
      </c>
      <c r="BL339">
        <v>7023253701</v>
      </c>
      <c r="BM339">
        <v>7646717761</v>
      </c>
      <c r="BN339">
        <v>8331617122</v>
      </c>
    </row>
    <row r="340" spans="1:66" x14ac:dyDescent="0.3">
      <c r="A340">
        <v>339</v>
      </c>
      <c r="B340" s="1" t="s">
        <v>181</v>
      </c>
      <c r="C340" s="1" t="s">
        <v>75</v>
      </c>
      <c r="D340" s="1" t="s">
        <v>182</v>
      </c>
      <c r="E340" s="1" t="s">
        <v>174</v>
      </c>
      <c r="F340" s="1" t="s">
        <v>78</v>
      </c>
      <c r="G340" s="1" t="s">
        <v>79</v>
      </c>
      <c r="H340" s="1" t="s">
        <v>175</v>
      </c>
      <c r="I340" s="1" t="s">
        <v>176</v>
      </c>
      <c r="J340" s="1" t="s">
        <v>177</v>
      </c>
      <c r="K340" s="1" t="s">
        <v>119</v>
      </c>
      <c r="L340" s="1" t="s">
        <v>85</v>
      </c>
      <c r="M340" s="1" t="s">
        <v>84</v>
      </c>
      <c r="N340">
        <v>1120269924</v>
      </c>
      <c r="O340">
        <v>1133281493</v>
      </c>
      <c r="P340">
        <v>1185084511</v>
      </c>
      <c r="Q340">
        <v>1263148345</v>
      </c>
      <c r="R340">
        <v>1286087689</v>
      </c>
      <c r="S340">
        <v>1257324126</v>
      </c>
      <c r="T340">
        <v>136193976</v>
      </c>
      <c r="U340">
        <v>138654069</v>
      </c>
      <c r="V340">
        <v>1382556002</v>
      </c>
      <c r="W340">
        <v>1486853308</v>
      </c>
      <c r="X340">
        <v>1482613537</v>
      </c>
      <c r="Y340">
        <v>1423761766</v>
      </c>
      <c r="Z340">
        <v>1457327742</v>
      </c>
      <c r="AA340">
        <v>1480711749</v>
      </c>
      <c r="AB340">
        <v>1533681873</v>
      </c>
      <c r="AC340">
        <v>1585529523</v>
      </c>
      <c r="AD340">
        <v>1605147938</v>
      </c>
      <c r="AE340">
        <v>1627805024</v>
      </c>
      <c r="AF340">
        <v>16793651</v>
      </c>
      <c r="AG340">
        <v>1735951943</v>
      </c>
      <c r="AH340">
        <v>286828848</v>
      </c>
      <c r="AI340">
        <v>2896011446</v>
      </c>
      <c r="AJ340">
        <v>2935642408</v>
      </c>
      <c r="AK340">
        <v>2952847677</v>
      </c>
      <c r="AL340">
        <v>3024464884</v>
      </c>
      <c r="AM340">
        <v>3136299295</v>
      </c>
      <c r="AN340">
        <v>3230805933</v>
      </c>
      <c r="AO340">
        <v>3249772077</v>
      </c>
      <c r="AP340">
        <v>3301842652</v>
      </c>
      <c r="AQ340">
        <v>3310881787</v>
      </c>
      <c r="AR340">
        <v>3347526794</v>
      </c>
      <c r="AS340">
        <v>3413817384</v>
      </c>
      <c r="AT340">
        <v>3402240594</v>
      </c>
      <c r="AU340">
        <v>3558650193</v>
      </c>
      <c r="AV340">
        <v>3626157515</v>
      </c>
      <c r="AW340">
        <v>3731992611</v>
      </c>
      <c r="AX340">
        <v>3737209842</v>
      </c>
      <c r="AY340">
        <v>3790653201</v>
      </c>
      <c r="AZ340">
        <v>3890474563</v>
      </c>
      <c r="BA340">
        <v>3851883571</v>
      </c>
      <c r="BB340">
        <v>3977020338</v>
      </c>
      <c r="BC340">
        <v>4181318141</v>
      </c>
      <c r="BD340">
        <v>4324606641</v>
      </c>
      <c r="BE340">
        <v>4361455822</v>
      </c>
      <c r="BF340">
        <v>4432202707</v>
      </c>
      <c r="BG340">
        <v>4466815864</v>
      </c>
      <c r="BH340">
        <v>4556104566</v>
      </c>
      <c r="BI340">
        <v>4633304079</v>
      </c>
      <c r="BJ340">
        <v>4691058242</v>
      </c>
      <c r="BK340">
        <v>4737692879</v>
      </c>
      <c r="BL340">
        <v>4609448137</v>
      </c>
      <c r="BM340">
        <v>4722097788</v>
      </c>
      <c r="BN340">
        <v>4754406313</v>
      </c>
    </row>
    <row r="341" spans="1:66" x14ac:dyDescent="0.3">
      <c r="A341">
        <v>340</v>
      </c>
      <c r="B341" s="1" t="s">
        <v>181</v>
      </c>
      <c r="C341" s="1" t="s">
        <v>75</v>
      </c>
      <c r="D341" s="1" t="s">
        <v>182</v>
      </c>
      <c r="E341" s="1" t="s">
        <v>174</v>
      </c>
      <c r="F341" s="1" t="s">
        <v>78</v>
      </c>
      <c r="G341" s="1" t="s">
        <v>79</v>
      </c>
      <c r="H341" s="1" t="s">
        <v>175</v>
      </c>
      <c r="I341" s="1" t="s">
        <v>176</v>
      </c>
      <c r="J341" s="1" t="s">
        <v>177</v>
      </c>
      <c r="K341" s="1" t="s">
        <v>119</v>
      </c>
      <c r="L341" s="1" t="s">
        <v>86</v>
      </c>
      <c r="M341" s="1" t="s">
        <v>84</v>
      </c>
      <c r="N341">
        <v>6419327993</v>
      </c>
      <c r="O341">
        <v>6488015283</v>
      </c>
      <c r="P341">
        <v>6681878323</v>
      </c>
      <c r="Q341">
        <v>6924387053</v>
      </c>
      <c r="R341">
        <v>6926463221</v>
      </c>
      <c r="S341">
        <v>6678837592</v>
      </c>
      <c r="T341">
        <v>7232850652</v>
      </c>
      <c r="U341">
        <v>7441019884</v>
      </c>
      <c r="V341">
        <v>7449340594</v>
      </c>
      <c r="W341">
        <v>7998389341</v>
      </c>
      <c r="X341">
        <v>778884452</v>
      </c>
      <c r="Y341">
        <v>7213646567</v>
      </c>
      <c r="Z341">
        <v>7290812717</v>
      </c>
      <c r="AA341">
        <v>7375774365</v>
      </c>
      <c r="AB341">
        <v>761063372</v>
      </c>
      <c r="AC341">
        <v>7877866379</v>
      </c>
      <c r="AD341">
        <v>7952307424</v>
      </c>
      <c r="AE341">
        <v>7950017279</v>
      </c>
      <c r="AF341">
        <v>8239554568</v>
      </c>
      <c r="AG341">
        <v>8686999754</v>
      </c>
      <c r="AH341">
        <v>9740092414</v>
      </c>
      <c r="AI341">
        <v>9941677941</v>
      </c>
      <c r="AJ341">
        <v>1009707726</v>
      </c>
      <c r="AK341">
        <v>1022229666</v>
      </c>
      <c r="AL341">
        <v>1086462682</v>
      </c>
      <c r="AM341">
        <v>1147397694</v>
      </c>
      <c r="AN341">
        <v>1223357178</v>
      </c>
      <c r="AO341">
        <v>1220754749</v>
      </c>
      <c r="AP341">
        <v>1241277065</v>
      </c>
      <c r="AQ341">
        <v>124204182</v>
      </c>
      <c r="AR341">
        <v>1258460236</v>
      </c>
      <c r="AS341">
        <v>1229371182</v>
      </c>
      <c r="AT341">
        <v>1195676158</v>
      </c>
      <c r="AU341">
        <v>1277499616</v>
      </c>
      <c r="AV341">
        <v>1289923403</v>
      </c>
      <c r="AW341">
        <v>1329059247</v>
      </c>
      <c r="AX341">
        <v>1317024432</v>
      </c>
      <c r="AY341">
        <v>132735408</v>
      </c>
      <c r="AZ341">
        <v>1365230316</v>
      </c>
      <c r="BA341">
        <v>1345850397</v>
      </c>
      <c r="BB341">
        <v>1405355664</v>
      </c>
      <c r="BC341">
        <v>1402786995</v>
      </c>
      <c r="BD341">
        <v>1463287699</v>
      </c>
      <c r="BE341">
        <v>14546028</v>
      </c>
      <c r="BF341">
        <v>1471367565</v>
      </c>
      <c r="BG341">
        <v>1497832971</v>
      </c>
      <c r="BH341">
        <v>151051085</v>
      </c>
      <c r="BI341">
        <v>1540442517</v>
      </c>
      <c r="BJ341">
        <v>1562510188</v>
      </c>
      <c r="BK341">
        <v>1598537013</v>
      </c>
      <c r="BL341">
        <v>1569640962</v>
      </c>
      <c r="BM341">
        <v>1593999222</v>
      </c>
      <c r="BN341">
        <v>1608781108</v>
      </c>
    </row>
    <row r="342" spans="1:66" x14ac:dyDescent="0.3">
      <c r="A342">
        <v>341</v>
      </c>
      <c r="B342" s="1" t="s">
        <v>181</v>
      </c>
      <c r="C342" s="1" t="s">
        <v>75</v>
      </c>
      <c r="D342" s="1" t="s">
        <v>182</v>
      </c>
      <c r="E342" s="1" t="s">
        <v>174</v>
      </c>
      <c r="F342" s="1" t="s">
        <v>78</v>
      </c>
      <c r="G342" s="1" t="s">
        <v>79</v>
      </c>
      <c r="H342" s="1" t="s">
        <v>175</v>
      </c>
      <c r="I342" s="1" t="s">
        <v>176</v>
      </c>
      <c r="J342" s="1" t="s">
        <v>177</v>
      </c>
      <c r="K342" s="1" t="s">
        <v>119</v>
      </c>
      <c r="L342" s="1" t="s">
        <v>87</v>
      </c>
      <c r="M342" s="1" t="s">
        <v>84</v>
      </c>
      <c r="N342">
        <v>1097683639</v>
      </c>
      <c r="O342">
        <v>111180052</v>
      </c>
      <c r="P342">
        <v>1125114663</v>
      </c>
      <c r="Q342">
        <v>1130594998</v>
      </c>
      <c r="R342">
        <v>1144173043</v>
      </c>
      <c r="S342">
        <v>1177357583</v>
      </c>
      <c r="T342">
        <v>1198628404</v>
      </c>
      <c r="U342">
        <v>12263546</v>
      </c>
      <c r="V342">
        <v>1256215019</v>
      </c>
      <c r="W342">
        <v>1292383705</v>
      </c>
      <c r="X342">
        <v>1321885085</v>
      </c>
      <c r="Y342">
        <v>1341568994</v>
      </c>
      <c r="Z342">
        <v>1505879847</v>
      </c>
      <c r="AA342">
        <v>1513416644</v>
      </c>
      <c r="AB342">
        <v>1498663768</v>
      </c>
      <c r="AC342">
        <v>1511226381</v>
      </c>
      <c r="AD342">
        <v>1551781578</v>
      </c>
      <c r="AE342">
        <v>1560742847</v>
      </c>
      <c r="AF342">
        <v>1592605442</v>
      </c>
      <c r="AG342">
        <v>1614391573</v>
      </c>
      <c r="AH342">
        <v>2184972777</v>
      </c>
      <c r="AI342">
        <v>2199145288</v>
      </c>
      <c r="AJ342">
        <v>2261366054</v>
      </c>
      <c r="AK342">
        <v>2285494581</v>
      </c>
      <c r="AL342">
        <v>2300392315</v>
      </c>
      <c r="AM342">
        <v>2341906578</v>
      </c>
      <c r="AN342">
        <v>2089651364</v>
      </c>
      <c r="AO342">
        <v>2088634134</v>
      </c>
      <c r="AP342">
        <v>2287968574</v>
      </c>
      <c r="AQ342">
        <v>2298501457</v>
      </c>
      <c r="AR342">
        <v>2264834886</v>
      </c>
      <c r="AS342">
        <v>2497694979</v>
      </c>
      <c r="AT342">
        <v>254361951</v>
      </c>
      <c r="AU342">
        <v>2772728169</v>
      </c>
      <c r="AV342">
        <v>2776697105</v>
      </c>
      <c r="AW342">
        <v>2944052861</v>
      </c>
      <c r="AX342">
        <v>2903310354</v>
      </c>
      <c r="AY342">
        <v>30126896</v>
      </c>
      <c r="AZ342">
        <v>3118731265</v>
      </c>
      <c r="BA342">
        <v>3095565659</v>
      </c>
      <c r="BB342">
        <v>3290987943</v>
      </c>
      <c r="BC342">
        <v>3294563538</v>
      </c>
      <c r="BD342">
        <v>3365433546</v>
      </c>
      <c r="BE342">
        <v>3404817316</v>
      </c>
      <c r="BF342">
        <v>3420337644</v>
      </c>
      <c r="BG342">
        <v>3535917213</v>
      </c>
      <c r="BH342">
        <v>366034864</v>
      </c>
      <c r="BI342">
        <v>367418591</v>
      </c>
      <c r="BJ342">
        <v>3642767647</v>
      </c>
      <c r="BK342">
        <v>3701413922</v>
      </c>
      <c r="BL342">
        <v>3750571785</v>
      </c>
      <c r="BM342">
        <v>3781186947</v>
      </c>
      <c r="BN342">
        <v>3837202208</v>
      </c>
    </row>
    <row r="343" spans="1:66" hidden="1" x14ac:dyDescent="0.3">
      <c r="A343">
        <v>342</v>
      </c>
      <c r="B343" s="1" t="s">
        <v>183</v>
      </c>
      <c r="C343" s="1" t="s">
        <v>184</v>
      </c>
      <c r="D343" s="1" t="s">
        <v>185</v>
      </c>
      <c r="E343" s="1" t="s">
        <v>77</v>
      </c>
      <c r="F343" s="1" t="s">
        <v>78</v>
      </c>
      <c r="G343" s="1" t="s">
        <v>79</v>
      </c>
      <c r="H343" s="1" t="s">
        <v>80</v>
      </c>
      <c r="I343" s="1" t="s">
        <v>77</v>
      </c>
      <c r="J343" s="1" t="s">
        <v>81</v>
      </c>
      <c r="K343" s="1" t="s">
        <v>82</v>
      </c>
      <c r="L343" s="1" t="s">
        <v>83</v>
      </c>
      <c r="M343" s="1" t="s">
        <v>84</v>
      </c>
      <c r="N343">
        <v>4237947337</v>
      </c>
      <c r="O343">
        <v>4246250137</v>
      </c>
      <c r="P343">
        <v>4912785276</v>
      </c>
      <c r="Q343">
        <v>4230292723</v>
      </c>
      <c r="R343">
        <v>4586783668</v>
      </c>
      <c r="S343">
        <v>4744926327</v>
      </c>
      <c r="T343">
        <v>5071896763</v>
      </c>
      <c r="U343">
        <v>5455345435</v>
      </c>
      <c r="V343">
        <v>5967029698</v>
      </c>
      <c r="W343">
        <v>7025511727</v>
      </c>
      <c r="X343">
        <v>718390775</v>
      </c>
      <c r="Y343">
        <v>6203886913</v>
      </c>
      <c r="Z343">
        <v>6451220857</v>
      </c>
      <c r="AA343">
        <v>7021763927</v>
      </c>
      <c r="AB343">
        <v>7603341445</v>
      </c>
      <c r="AC343">
        <v>7336020495</v>
      </c>
      <c r="AD343">
        <v>7359910326</v>
      </c>
      <c r="AE343">
        <v>7519370138</v>
      </c>
      <c r="AF343">
        <v>7408440476</v>
      </c>
      <c r="AG343">
        <v>7044021797</v>
      </c>
      <c r="AH343">
        <v>5876547138</v>
      </c>
      <c r="AI343">
        <v>3953585804</v>
      </c>
      <c r="AJ343">
        <v>217984748</v>
      </c>
      <c r="AK343">
        <v>2018661744</v>
      </c>
      <c r="AL343">
        <v>2118218841</v>
      </c>
      <c r="AM343">
        <v>1851465648</v>
      </c>
      <c r="AN343">
        <v>1864433324</v>
      </c>
      <c r="AO343">
        <v>1428356765</v>
      </c>
      <c r="AP343">
        <v>1761934046</v>
      </c>
      <c r="AQ343">
        <v>2931150366</v>
      </c>
      <c r="AR343">
        <v>3093679982</v>
      </c>
      <c r="AS343">
        <v>3235019961</v>
      </c>
      <c r="AT343">
        <v>3762822065</v>
      </c>
      <c r="AU343">
        <v>3835983174</v>
      </c>
      <c r="AV343">
        <v>4023248709</v>
      </c>
      <c r="AW343">
        <v>3840545741</v>
      </c>
      <c r="AX343">
        <v>3807295398</v>
      </c>
      <c r="AY343">
        <v>3792101944</v>
      </c>
      <c r="AZ343">
        <v>3727136128</v>
      </c>
      <c r="BA343">
        <v>378467893</v>
      </c>
      <c r="BB343">
        <v>3949597826</v>
      </c>
      <c r="BC343">
        <v>4162411274</v>
      </c>
      <c r="BD343">
        <v>3504380081</v>
      </c>
      <c r="BE343">
        <v>3669676162</v>
      </c>
      <c r="BF343">
        <v>4158443332</v>
      </c>
      <c r="BG343">
        <v>3883306772</v>
      </c>
      <c r="BH343">
        <v>373668934</v>
      </c>
      <c r="BI343">
        <v>4429356486</v>
      </c>
      <c r="BJ343">
        <v>4407636974</v>
      </c>
      <c r="BK343">
        <v>407361888</v>
      </c>
      <c r="BL343">
        <v>3395894966</v>
      </c>
      <c r="BM343">
        <v>3293285766</v>
      </c>
      <c r="BN343">
        <v>3419976838</v>
      </c>
    </row>
    <row r="344" spans="1:66" hidden="1" x14ac:dyDescent="0.3">
      <c r="A344">
        <v>343</v>
      </c>
      <c r="B344" s="1" t="s">
        <v>183</v>
      </c>
      <c r="C344" s="1" t="s">
        <v>184</v>
      </c>
      <c r="D344" s="1" t="s">
        <v>185</v>
      </c>
      <c r="E344" s="1" t="s">
        <v>77</v>
      </c>
      <c r="F344" s="1" t="s">
        <v>78</v>
      </c>
      <c r="G344" s="1" t="s">
        <v>79</v>
      </c>
      <c r="H344" s="1" t="s">
        <v>80</v>
      </c>
      <c r="I344" s="1" t="s">
        <v>77</v>
      </c>
      <c r="J344" s="1" t="s">
        <v>81</v>
      </c>
      <c r="K344" s="1" t="s">
        <v>82</v>
      </c>
      <c r="L344" s="1" t="s">
        <v>85</v>
      </c>
      <c r="M344" s="1" t="s">
        <v>84</v>
      </c>
      <c r="N344">
        <v>5446569435</v>
      </c>
      <c r="O344">
        <v>5455217789</v>
      </c>
      <c r="P344">
        <v>6395298446</v>
      </c>
      <c r="Q344">
        <v>5715910292</v>
      </c>
      <c r="R344">
        <v>5912885225</v>
      </c>
      <c r="S344">
        <v>6156208294</v>
      </c>
      <c r="T344">
        <v>6557901569</v>
      </c>
      <c r="U344">
        <v>697760994</v>
      </c>
      <c r="V344">
        <v>7637470038</v>
      </c>
      <c r="W344">
        <v>8642611954</v>
      </c>
      <c r="X344">
        <v>8804684097</v>
      </c>
      <c r="Y344">
        <v>7781383694</v>
      </c>
      <c r="Z344">
        <v>8455297851</v>
      </c>
      <c r="AA344">
        <v>9285131382</v>
      </c>
      <c r="AB344">
        <v>9508087856</v>
      </c>
      <c r="AC344">
        <v>9247298528</v>
      </c>
      <c r="AD344">
        <v>9284278475</v>
      </c>
      <c r="AE344">
        <v>9420786302</v>
      </c>
      <c r="AF344">
        <v>912972361</v>
      </c>
      <c r="AG344">
        <v>8789572038</v>
      </c>
      <c r="AH344">
        <v>71779069</v>
      </c>
      <c r="AI344">
        <v>5351642626</v>
      </c>
      <c r="AJ344">
        <v>2811027944</v>
      </c>
      <c r="AK344">
        <v>263568184</v>
      </c>
      <c r="AL344">
        <v>2603811146</v>
      </c>
      <c r="AM344">
        <v>2199234302</v>
      </c>
      <c r="AN344">
        <v>2207837876</v>
      </c>
      <c r="AO344">
        <v>1741012054</v>
      </c>
      <c r="AP344">
        <v>2072535066</v>
      </c>
      <c r="AQ344">
        <v>3245814411</v>
      </c>
      <c r="AR344">
        <v>3402366469</v>
      </c>
      <c r="AS344">
        <v>354478336</v>
      </c>
      <c r="AT344">
        <v>4099982199</v>
      </c>
      <c r="AU344">
        <v>4147688453</v>
      </c>
      <c r="AV344">
        <v>43425279</v>
      </c>
      <c r="AW344">
        <v>4166212903</v>
      </c>
      <c r="AX344">
        <v>4156059223</v>
      </c>
      <c r="AY344">
        <v>4121473734</v>
      </c>
      <c r="AZ344">
        <v>4053565396</v>
      </c>
      <c r="BA344">
        <v>4098996213</v>
      </c>
      <c r="BB344">
        <v>427398396</v>
      </c>
      <c r="BC344">
        <v>4447475307</v>
      </c>
      <c r="BD344">
        <v>3796575151</v>
      </c>
      <c r="BE344">
        <v>3984138416</v>
      </c>
      <c r="BF344">
        <v>4497745975</v>
      </c>
      <c r="BG344">
        <v>4242637078</v>
      </c>
      <c r="BH344">
        <v>4054888036</v>
      </c>
      <c r="BI344">
        <v>4782944028</v>
      </c>
      <c r="BJ344">
        <v>4816225973</v>
      </c>
      <c r="BK344">
        <v>4416126343</v>
      </c>
      <c r="BL344">
        <v>3714586225</v>
      </c>
      <c r="BM344">
        <v>3664277898</v>
      </c>
      <c r="BN344">
        <v>3805292842</v>
      </c>
    </row>
    <row r="345" spans="1:66" hidden="1" x14ac:dyDescent="0.3">
      <c r="A345">
        <v>344</v>
      </c>
      <c r="B345" s="1" t="s">
        <v>183</v>
      </c>
      <c r="C345" s="1" t="s">
        <v>184</v>
      </c>
      <c r="D345" s="1" t="s">
        <v>185</v>
      </c>
      <c r="E345" s="1" t="s">
        <v>77</v>
      </c>
      <c r="F345" s="1" t="s">
        <v>78</v>
      </c>
      <c r="G345" s="1" t="s">
        <v>79</v>
      </c>
      <c r="H345" s="1" t="s">
        <v>80</v>
      </c>
      <c r="I345" s="1" t="s">
        <v>77</v>
      </c>
      <c r="J345" s="1" t="s">
        <v>81</v>
      </c>
      <c r="K345" s="1" t="s">
        <v>82</v>
      </c>
      <c r="L345" s="1" t="s">
        <v>86</v>
      </c>
      <c r="M345" s="1" t="s">
        <v>84</v>
      </c>
      <c r="N345">
        <v>1178916824</v>
      </c>
      <c r="O345">
        <v>1179232178</v>
      </c>
      <c r="P345">
        <v>1451052793</v>
      </c>
      <c r="Q345">
        <v>1455894198</v>
      </c>
      <c r="R345">
        <v>1295147772</v>
      </c>
      <c r="S345">
        <v>1380057359</v>
      </c>
      <c r="T345">
        <v>1453602696</v>
      </c>
      <c r="U345">
        <v>1488528237</v>
      </c>
      <c r="V345">
        <v>1634566446</v>
      </c>
      <c r="W345">
        <v>1577619668</v>
      </c>
      <c r="X345">
        <v>1580689358</v>
      </c>
      <c r="Y345">
        <v>1541196408</v>
      </c>
      <c r="Z345">
        <v>1966769398</v>
      </c>
      <c r="AA345">
        <v>2224193853</v>
      </c>
      <c r="AB345">
        <v>1862093894</v>
      </c>
      <c r="AC345">
        <v>1870135167</v>
      </c>
      <c r="AD345">
        <v>1883643609</v>
      </c>
      <c r="AE345">
        <v>186002503</v>
      </c>
      <c r="AF345">
        <v>16795449</v>
      </c>
      <c r="AG345">
        <v>1706116551</v>
      </c>
      <c r="AH345">
        <v>1267920439</v>
      </c>
      <c r="AI345">
        <v>1370517254</v>
      </c>
      <c r="AJ345">
        <v>608888058</v>
      </c>
      <c r="AK345">
        <v>595695692</v>
      </c>
      <c r="AL345">
        <v>463803195</v>
      </c>
      <c r="AM345">
        <v>327113312</v>
      </c>
      <c r="AN345">
        <v>323123769</v>
      </c>
      <c r="AO345">
        <v>294447341</v>
      </c>
      <c r="AP345">
        <v>29149394</v>
      </c>
      <c r="AQ345">
        <v>261021976</v>
      </c>
      <c r="AR345">
        <v>255029857</v>
      </c>
      <c r="AS345">
        <v>25564065</v>
      </c>
      <c r="AT345">
        <v>280563589</v>
      </c>
      <c r="AU345">
        <v>255542852</v>
      </c>
      <c r="AV345">
        <v>28157354</v>
      </c>
      <c r="AW345">
        <v>276777654</v>
      </c>
      <c r="AX345">
        <v>282135402</v>
      </c>
      <c r="AY345">
        <v>282953011</v>
      </c>
      <c r="AZ345">
        <v>279416955</v>
      </c>
      <c r="BA345">
        <v>276941004</v>
      </c>
      <c r="BB345">
        <v>286604036</v>
      </c>
      <c r="BC345">
        <v>242894867</v>
      </c>
      <c r="BD345">
        <v>254206175</v>
      </c>
      <c r="BE345">
        <v>274485278</v>
      </c>
      <c r="BF345">
        <v>298200395</v>
      </c>
      <c r="BG345">
        <v>318428474</v>
      </c>
      <c r="BH345">
        <v>278604037</v>
      </c>
      <c r="BI345">
        <v>312787434</v>
      </c>
      <c r="BJ345">
        <v>367087227</v>
      </c>
      <c r="BK345">
        <v>302758509</v>
      </c>
      <c r="BL345">
        <v>28329181</v>
      </c>
      <c r="BM345">
        <v>335446847</v>
      </c>
      <c r="BN345">
        <v>348627583</v>
      </c>
    </row>
    <row r="346" spans="1:66" hidden="1" x14ac:dyDescent="0.3">
      <c r="A346">
        <v>345</v>
      </c>
      <c r="B346" s="1" t="s">
        <v>183</v>
      </c>
      <c r="C346" s="1" t="s">
        <v>184</v>
      </c>
      <c r="D346" s="1" t="s">
        <v>185</v>
      </c>
      <c r="E346" s="1" t="s">
        <v>77</v>
      </c>
      <c r="F346" s="1" t="s">
        <v>78</v>
      </c>
      <c r="G346" s="1" t="s">
        <v>79</v>
      </c>
      <c r="H346" s="1" t="s">
        <v>80</v>
      </c>
      <c r="I346" s="1" t="s">
        <v>77</v>
      </c>
      <c r="J346" s="1" t="s">
        <v>81</v>
      </c>
      <c r="K346" s="1" t="s">
        <v>82</v>
      </c>
      <c r="L346" s="1" t="s">
        <v>87</v>
      </c>
      <c r="M346" s="1" t="s">
        <v>84</v>
      </c>
      <c r="N346">
        <v>29705274</v>
      </c>
      <c r="O346">
        <v>29735474</v>
      </c>
      <c r="P346">
        <v>31460377</v>
      </c>
      <c r="Q346">
        <v>29723371</v>
      </c>
      <c r="R346">
        <v>30953786</v>
      </c>
      <c r="S346">
        <v>31224608</v>
      </c>
      <c r="T346">
        <v>3240211</v>
      </c>
      <c r="U346">
        <v>33736268</v>
      </c>
      <c r="V346">
        <v>35873894</v>
      </c>
      <c r="W346">
        <v>39480559</v>
      </c>
      <c r="X346">
        <v>4008699</v>
      </c>
      <c r="Y346">
        <v>36300374</v>
      </c>
      <c r="Z346">
        <v>37307596</v>
      </c>
      <c r="AA346">
        <v>39173602</v>
      </c>
      <c r="AB346">
        <v>42652517</v>
      </c>
      <c r="AC346">
        <v>41142866</v>
      </c>
      <c r="AD346">
        <v>40724541</v>
      </c>
      <c r="AE346">
        <v>41391134</v>
      </c>
      <c r="AF346">
        <v>41738234</v>
      </c>
      <c r="AG346">
        <v>39433691</v>
      </c>
      <c r="AH346">
        <v>33439322</v>
      </c>
      <c r="AI346">
        <v>27539568</v>
      </c>
      <c r="AJ346">
        <v>22292406</v>
      </c>
      <c r="AK346">
        <v>21324404</v>
      </c>
      <c r="AL346">
        <v>2178911</v>
      </c>
      <c r="AM346">
        <v>20655342</v>
      </c>
      <c r="AN346">
        <v>20280783</v>
      </c>
      <c r="AO346">
        <v>18207948</v>
      </c>
      <c r="AP346">
        <v>1910708</v>
      </c>
      <c r="AQ346">
        <v>5364207</v>
      </c>
      <c r="AR346">
        <v>53656629</v>
      </c>
      <c r="AS346">
        <v>54122749</v>
      </c>
      <c r="AT346">
        <v>56596544</v>
      </c>
      <c r="AU346">
        <v>56162427</v>
      </c>
      <c r="AV346">
        <v>37705651</v>
      </c>
      <c r="AW346">
        <v>48889508</v>
      </c>
      <c r="AX346">
        <v>66628422</v>
      </c>
      <c r="AY346">
        <v>4641878</v>
      </c>
      <c r="AZ346">
        <v>47012313</v>
      </c>
      <c r="BA346">
        <v>37376279</v>
      </c>
      <c r="BB346">
        <v>37782098</v>
      </c>
      <c r="BC346">
        <v>42169166</v>
      </c>
      <c r="BD346">
        <v>37988895</v>
      </c>
      <c r="BE346">
        <v>39976976</v>
      </c>
      <c r="BF346">
        <v>41102248</v>
      </c>
      <c r="BG346">
        <v>40901832</v>
      </c>
      <c r="BH346">
        <v>39594659</v>
      </c>
      <c r="BI346">
        <v>40800108</v>
      </c>
      <c r="BJ346">
        <v>41501771</v>
      </c>
      <c r="BK346">
        <v>39748954</v>
      </c>
      <c r="BL346">
        <v>35399448</v>
      </c>
      <c r="BM346">
        <v>35545285</v>
      </c>
      <c r="BN346">
        <v>36688422</v>
      </c>
    </row>
    <row r="347" spans="1:66" hidden="1" x14ac:dyDescent="0.3">
      <c r="A347">
        <v>346</v>
      </c>
      <c r="B347" s="1" t="s">
        <v>183</v>
      </c>
      <c r="C347" s="1" t="s">
        <v>184</v>
      </c>
      <c r="D347" s="1" t="s">
        <v>185</v>
      </c>
      <c r="E347" s="1" t="s">
        <v>77</v>
      </c>
      <c r="F347" s="1" t="s">
        <v>78</v>
      </c>
      <c r="G347" s="1" t="s">
        <v>79</v>
      </c>
      <c r="H347" s="1" t="s">
        <v>80</v>
      </c>
      <c r="I347" s="1" t="s">
        <v>77</v>
      </c>
      <c r="J347" s="1" t="s">
        <v>81</v>
      </c>
      <c r="K347" s="1" t="s">
        <v>88</v>
      </c>
      <c r="L347" s="1" t="s">
        <v>83</v>
      </c>
      <c r="M347" s="1" t="s">
        <v>84</v>
      </c>
      <c r="N347">
        <v>388947723</v>
      </c>
      <c r="O347">
        <v>388947723</v>
      </c>
      <c r="P347">
        <v>4475682652</v>
      </c>
      <c r="Q347">
        <v>3955824772</v>
      </c>
      <c r="R347">
        <v>4144960774</v>
      </c>
      <c r="S347">
        <v>4373744837</v>
      </c>
      <c r="T347">
        <v>4712966701</v>
      </c>
      <c r="U347">
        <v>4996131799</v>
      </c>
      <c r="V347">
        <v>5619528528</v>
      </c>
      <c r="W347">
        <v>6694872601</v>
      </c>
      <c r="X347">
        <v>6811556054</v>
      </c>
      <c r="Y347">
        <v>5843742606</v>
      </c>
      <c r="Z347">
        <v>6104039608</v>
      </c>
      <c r="AA347">
        <v>6659462789</v>
      </c>
      <c r="AB347">
        <v>7213174544</v>
      </c>
      <c r="AC347">
        <v>6929925817</v>
      </c>
      <c r="AD347">
        <v>6951616036</v>
      </c>
      <c r="AE347">
        <v>7232078947</v>
      </c>
      <c r="AF347">
        <v>7160661968</v>
      </c>
      <c r="AG347">
        <v>6839342276</v>
      </c>
      <c r="AH347">
        <v>5676754306</v>
      </c>
      <c r="AI347">
        <v>3812075758</v>
      </c>
      <c r="AJ347">
        <v>2136639451</v>
      </c>
      <c r="AK347">
        <v>1975594789</v>
      </c>
      <c r="AL347">
        <v>2033196308</v>
      </c>
      <c r="AM347">
        <v>1847855023</v>
      </c>
      <c r="AN347">
        <v>1863087232</v>
      </c>
      <c r="AO347">
        <v>1427409936</v>
      </c>
      <c r="AP347">
        <v>1760964491</v>
      </c>
      <c r="AQ347">
        <v>2930276439</v>
      </c>
      <c r="AR347">
        <v>3092860516</v>
      </c>
      <c r="AS347">
        <v>3234224705</v>
      </c>
      <c r="AT347">
        <v>3761874649</v>
      </c>
      <c r="AU347">
        <v>3835019803</v>
      </c>
      <c r="AV347">
        <v>4022076817</v>
      </c>
      <c r="AW347">
        <v>3839449815</v>
      </c>
      <c r="AX347">
        <v>3805993486</v>
      </c>
      <c r="AY347">
        <v>3790639231</v>
      </c>
      <c r="AZ347">
        <v>3725622005</v>
      </c>
      <c r="BA347">
        <v>378321904</v>
      </c>
      <c r="BB347">
        <v>3947718379</v>
      </c>
      <c r="BC347">
        <v>4160157473</v>
      </c>
      <c r="BD347">
        <v>3501784621</v>
      </c>
      <c r="BE347">
        <v>3666407291</v>
      </c>
      <c r="BF347">
        <v>4143032172</v>
      </c>
      <c r="BG347">
        <v>3842929551</v>
      </c>
      <c r="BH347">
        <v>3692744925</v>
      </c>
      <c r="BI347">
        <v>4392694506</v>
      </c>
      <c r="BJ347">
        <v>4388484992</v>
      </c>
      <c r="BK347">
        <v>4065650734</v>
      </c>
      <c r="BL347">
        <v>3392703371</v>
      </c>
      <c r="BM347">
        <v>3289441051</v>
      </c>
      <c r="BN347">
        <v>3400006192</v>
      </c>
    </row>
    <row r="348" spans="1:66" hidden="1" x14ac:dyDescent="0.3">
      <c r="A348">
        <v>347</v>
      </c>
      <c r="B348" s="1" t="s">
        <v>183</v>
      </c>
      <c r="C348" s="1" t="s">
        <v>184</v>
      </c>
      <c r="D348" s="1" t="s">
        <v>185</v>
      </c>
      <c r="E348" s="1" t="s">
        <v>77</v>
      </c>
      <c r="F348" s="1" t="s">
        <v>78</v>
      </c>
      <c r="G348" s="1" t="s">
        <v>79</v>
      </c>
      <c r="H348" s="1" t="s">
        <v>80</v>
      </c>
      <c r="I348" s="1" t="s">
        <v>77</v>
      </c>
      <c r="J348" s="1" t="s">
        <v>81</v>
      </c>
      <c r="K348" s="1" t="s">
        <v>88</v>
      </c>
      <c r="L348" s="1" t="s">
        <v>85</v>
      </c>
      <c r="M348" s="1" t="s">
        <v>84</v>
      </c>
      <c r="N348">
        <v>4091402953</v>
      </c>
      <c r="O348">
        <v>4091402953</v>
      </c>
      <c r="P348">
        <v>4681501632</v>
      </c>
      <c r="Q348">
        <v>4162693676</v>
      </c>
      <c r="R348">
        <v>4354499705</v>
      </c>
      <c r="S348">
        <v>4585919884</v>
      </c>
      <c r="T348">
        <v>492775607</v>
      </c>
      <c r="U348">
        <v>5214044747</v>
      </c>
      <c r="V348">
        <v>5851193147</v>
      </c>
      <c r="W348">
        <v>6941975526</v>
      </c>
      <c r="X348">
        <v>7058054741</v>
      </c>
      <c r="Y348">
        <v>6088411368</v>
      </c>
      <c r="Z348">
        <v>6356107952</v>
      </c>
      <c r="AA348">
        <v>6921386591</v>
      </c>
      <c r="AB348">
        <v>7489968867</v>
      </c>
      <c r="AC348">
        <v>7209925636</v>
      </c>
      <c r="AD348">
        <v>7239874017</v>
      </c>
      <c r="AE348">
        <v>7522077148</v>
      </c>
      <c r="AF348">
        <v>7457891466</v>
      </c>
      <c r="AG348">
        <v>7122233325</v>
      </c>
      <c r="AH348">
        <v>5990179501</v>
      </c>
      <c r="AI348">
        <v>4050811593</v>
      </c>
      <c r="AJ348">
        <v>2312252399</v>
      </c>
      <c r="AK348">
        <v>213983009</v>
      </c>
      <c r="AL348">
        <v>2191727452</v>
      </c>
      <c r="AM348">
        <v>199354823</v>
      </c>
      <c r="AN348">
        <v>2006593206</v>
      </c>
      <c r="AO348">
        <v>1556857732</v>
      </c>
      <c r="AP348">
        <v>1887941116</v>
      </c>
      <c r="AQ348">
        <v>3064235175</v>
      </c>
      <c r="AR348">
        <v>3225118939</v>
      </c>
      <c r="AS348">
        <v>3366710425</v>
      </c>
      <c r="AT348">
        <v>391672428</v>
      </c>
      <c r="AU348">
        <v>3961294096</v>
      </c>
      <c r="AV348">
        <v>4149657151</v>
      </c>
      <c r="AW348">
        <v>3976037373</v>
      </c>
      <c r="AX348">
        <v>3960126594</v>
      </c>
      <c r="AY348">
        <v>3918685022</v>
      </c>
      <c r="AZ348">
        <v>3852564741</v>
      </c>
      <c r="BA348">
        <v>3901379568</v>
      </c>
      <c r="BB348">
        <v>4064640449</v>
      </c>
      <c r="BC348">
        <v>4280645557</v>
      </c>
      <c r="BD348">
        <v>3616355047</v>
      </c>
      <c r="BE348">
        <v>3781632919</v>
      </c>
      <c r="BF348">
        <v>4257309352</v>
      </c>
      <c r="BG348">
        <v>3960540173</v>
      </c>
      <c r="BH348">
        <v>3799315695</v>
      </c>
      <c r="BI348">
        <v>4496942116</v>
      </c>
      <c r="BJ348">
        <v>4493157066</v>
      </c>
      <c r="BK348">
        <v>4166936015</v>
      </c>
      <c r="BL348">
        <v>3490358353</v>
      </c>
      <c r="BM348">
        <v>3394664019</v>
      </c>
      <c r="BN348">
        <v>3506554272</v>
      </c>
    </row>
    <row r="349" spans="1:66" hidden="1" x14ac:dyDescent="0.3">
      <c r="A349">
        <v>348</v>
      </c>
      <c r="B349" s="1" t="s">
        <v>183</v>
      </c>
      <c r="C349" s="1" t="s">
        <v>184</v>
      </c>
      <c r="D349" s="1" t="s">
        <v>185</v>
      </c>
      <c r="E349" s="1" t="s">
        <v>77</v>
      </c>
      <c r="F349" s="1" t="s">
        <v>78</v>
      </c>
      <c r="G349" s="1" t="s">
        <v>79</v>
      </c>
      <c r="H349" s="1" t="s">
        <v>80</v>
      </c>
      <c r="I349" s="1" t="s">
        <v>77</v>
      </c>
      <c r="J349" s="1" t="s">
        <v>81</v>
      </c>
      <c r="K349" s="1" t="s">
        <v>88</v>
      </c>
      <c r="L349" s="1" t="s">
        <v>86</v>
      </c>
      <c r="M349" s="1" t="s">
        <v>84</v>
      </c>
      <c r="N349">
        <v>173483467</v>
      </c>
      <c r="O349">
        <v>173483467</v>
      </c>
      <c r="P349">
        <v>175919987</v>
      </c>
      <c r="Q349">
        <v>178114481</v>
      </c>
      <c r="R349">
        <v>180138631</v>
      </c>
      <c r="S349">
        <v>182247667</v>
      </c>
      <c r="T349">
        <v>183641063</v>
      </c>
      <c r="U349">
        <v>185795549</v>
      </c>
      <c r="V349">
        <v>197004221</v>
      </c>
      <c r="W349">
        <v>208771102</v>
      </c>
      <c r="X349">
        <v>207712043</v>
      </c>
      <c r="Y349">
        <v>209606607</v>
      </c>
      <c r="Z349">
        <v>215951385</v>
      </c>
      <c r="AA349">
        <v>223988418</v>
      </c>
      <c r="AB349">
        <v>235474937</v>
      </c>
      <c r="AC349">
        <v>240246531</v>
      </c>
      <c r="AD349">
        <v>248923371</v>
      </c>
      <c r="AE349">
        <v>249556792</v>
      </c>
      <c r="AF349">
        <v>256289068</v>
      </c>
      <c r="AG349">
        <v>243649748</v>
      </c>
      <c r="AH349">
        <v>280116126</v>
      </c>
      <c r="AI349">
        <v>211320743</v>
      </c>
      <c r="AJ349">
        <v>15342385</v>
      </c>
      <c r="AK349">
        <v>143013998</v>
      </c>
      <c r="AL349">
        <v>137053109</v>
      </c>
      <c r="AM349">
        <v>125048715</v>
      </c>
      <c r="AN349">
        <v>123235376</v>
      </c>
      <c r="AO349">
        <v>111247351</v>
      </c>
      <c r="AP349">
        <v>107877153</v>
      </c>
      <c r="AQ349">
        <v>80323483</v>
      </c>
      <c r="AR349">
        <v>78608319</v>
      </c>
      <c r="AS349">
        <v>78369371</v>
      </c>
      <c r="AT349">
        <v>98260796</v>
      </c>
      <c r="AU349">
        <v>70119347</v>
      </c>
      <c r="AV349">
        <v>89883889</v>
      </c>
      <c r="AW349">
        <v>87706736</v>
      </c>
      <c r="AX349">
        <v>87515076</v>
      </c>
      <c r="AY349">
        <v>81638731</v>
      </c>
      <c r="AZ349">
        <v>79942435</v>
      </c>
      <c r="BA349">
        <v>8079624</v>
      </c>
      <c r="BB349">
        <v>79155432</v>
      </c>
      <c r="BC349">
        <v>78337517</v>
      </c>
      <c r="BD349">
        <v>76602956</v>
      </c>
      <c r="BE349">
        <v>75274583</v>
      </c>
      <c r="BF349">
        <v>73246914</v>
      </c>
      <c r="BG349">
        <v>76868617</v>
      </c>
      <c r="BH349">
        <v>6737874</v>
      </c>
      <c r="BI349">
        <v>63682039</v>
      </c>
      <c r="BJ349">
        <v>63290802</v>
      </c>
      <c r="BK349">
        <v>61639941</v>
      </c>
      <c r="BL349">
        <v>62387317</v>
      </c>
      <c r="BM349">
        <v>69807791</v>
      </c>
      <c r="BN349">
        <v>7004615</v>
      </c>
    </row>
    <row r="350" spans="1:66" hidden="1" x14ac:dyDescent="0.3">
      <c r="A350">
        <v>349</v>
      </c>
      <c r="B350" s="1" t="s">
        <v>183</v>
      </c>
      <c r="C350" s="1" t="s">
        <v>184</v>
      </c>
      <c r="D350" s="1" t="s">
        <v>185</v>
      </c>
      <c r="E350" s="1" t="s">
        <v>77</v>
      </c>
      <c r="F350" s="1" t="s">
        <v>78</v>
      </c>
      <c r="G350" s="1" t="s">
        <v>79</v>
      </c>
      <c r="H350" s="1" t="s">
        <v>80</v>
      </c>
      <c r="I350" s="1" t="s">
        <v>77</v>
      </c>
      <c r="J350" s="1" t="s">
        <v>81</v>
      </c>
      <c r="K350" s="1" t="s">
        <v>88</v>
      </c>
      <c r="L350" s="1" t="s">
        <v>87</v>
      </c>
      <c r="M350" s="1" t="s">
        <v>84</v>
      </c>
      <c r="N350">
        <v>28442255</v>
      </c>
      <c r="O350">
        <v>28442255</v>
      </c>
      <c r="P350">
        <v>29898994</v>
      </c>
      <c r="Q350">
        <v>28754424</v>
      </c>
      <c r="R350">
        <v>294003</v>
      </c>
      <c r="S350">
        <v>29927379</v>
      </c>
      <c r="T350">
        <v>31148306</v>
      </c>
      <c r="U350">
        <v>321174</v>
      </c>
      <c r="V350">
        <v>34660398</v>
      </c>
      <c r="W350">
        <v>38331822</v>
      </c>
      <c r="X350">
        <v>38786644</v>
      </c>
      <c r="Y350">
        <v>35062155</v>
      </c>
      <c r="Z350">
        <v>36116959</v>
      </c>
      <c r="AA350">
        <v>37935384</v>
      </c>
      <c r="AB350">
        <v>41319386</v>
      </c>
      <c r="AC350">
        <v>39753288</v>
      </c>
      <c r="AD350">
        <v>39334609</v>
      </c>
      <c r="AE350">
        <v>40441409</v>
      </c>
      <c r="AF350">
        <v>40940429</v>
      </c>
      <c r="AG350">
        <v>392413</v>
      </c>
      <c r="AH350">
        <v>33309069</v>
      </c>
      <c r="AI350">
        <v>27415092</v>
      </c>
      <c r="AJ350">
        <v>22189098</v>
      </c>
      <c r="AK350">
        <v>21221303</v>
      </c>
      <c r="AL350">
        <v>21478035</v>
      </c>
      <c r="AM350">
        <v>20644493</v>
      </c>
      <c r="AN350">
        <v>20270598</v>
      </c>
      <c r="AO350">
        <v>18200445</v>
      </c>
      <c r="AP350">
        <v>19099473</v>
      </c>
      <c r="AQ350">
        <v>53635253</v>
      </c>
      <c r="AR350">
        <v>53650104</v>
      </c>
      <c r="AS350">
        <v>54116349</v>
      </c>
      <c r="AT350">
        <v>56588835</v>
      </c>
      <c r="AU350">
        <v>56154946</v>
      </c>
      <c r="AV350">
        <v>37696445</v>
      </c>
      <c r="AW350">
        <v>48880822</v>
      </c>
      <c r="AX350">
        <v>66618032</v>
      </c>
      <c r="AY350">
        <v>4640706</v>
      </c>
      <c r="AZ350">
        <v>47000301</v>
      </c>
      <c r="BA350">
        <v>37364288</v>
      </c>
      <c r="BB350">
        <v>37766637</v>
      </c>
      <c r="BC350">
        <v>42150568</v>
      </c>
      <c r="BD350">
        <v>3796747</v>
      </c>
      <c r="BE350">
        <v>39951045</v>
      </c>
      <c r="BF350">
        <v>41030267</v>
      </c>
      <c r="BG350">
        <v>40742005</v>
      </c>
      <c r="BH350">
        <v>3919203</v>
      </c>
      <c r="BI350">
        <v>40565571</v>
      </c>
      <c r="BJ350">
        <v>41381272</v>
      </c>
      <c r="BK350">
        <v>3964534</v>
      </c>
      <c r="BL350">
        <v>35267665</v>
      </c>
      <c r="BM350">
        <v>35415176</v>
      </c>
      <c r="BN350">
        <v>3650193</v>
      </c>
    </row>
    <row r="351" spans="1:66" hidden="1" x14ac:dyDescent="0.3">
      <c r="A351">
        <v>350</v>
      </c>
      <c r="B351" s="1" t="s">
        <v>183</v>
      </c>
      <c r="C351" s="1" t="s">
        <v>184</v>
      </c>
      <c r="D351" s="1" t="s">
        <v>185</v>
      </c>
      <c r="E351" s="1" t="s">
        <v>77</v>
      </c>
      <c r="F351" s="1" t="s">
        <v>78</v>
      </c>
      <c r="G351" s="1" t="s">
        <v>79</v>
      </c>
      <c r="H351" s="1" t="s">
        <v>80</v>
      </c>
      <c r="I351" s="1" t="s">
        <v>77</v>
      </c>
      <c r="J351" s="1" t="s">
        <v>81</v>
      </c>
      <c r="K351" s="1" t="s">
        <v>89</v>
      </c>
      <c r="L351" s="1" t="s">
        <v>83</v>
      </c>
      <c r="M351" s="1" t="s">
        <v>84</v>
      </c>
      <c r="N351">
        <v>79799533</v>
      </c>
      <c r="O351">
        <v>79799533</v>
      </c>
      <c r="P351">
        <v>843076349</v>
      </c>
      <c r="Q351">
        <v>856261402</v>
      </c>
      <c r="R351">
        <v>822341824</v>
      </c>
      <c r="S351">
        <v>798078647</v>
      </c>
      <c r="T351">
        <v>810054892</v>
      </c>
      <c r="U351">
        <v>876375691</v>
      </c>
      <c r="V351">
        <v>962706076</v>
      </c>
      <c r="W351">
        <v>998283352</v>
      </c>
      <c r="X351">
        <v>922247638</v>
      </c>
      <c r="Y351">
        <v>103851684</v>
      </c>
      <c r="Z351">
        <v>1174594647</v>
      </c>
      <c r="AA351">
        <v>1172350668</v>
      </c>
      <c r="AB351">
        <v>1217839686</v>
      </c>
      <c r="AC351">
        <v>1242443778</v>
      </c>
      <c r="AD351">
        <v>1254963671</v>
      </c>
      <c r="AE351">
        <v>1252031617</v>
      </c>
      <c r="AF351">
        <v>1221259719</v>
      </c>
      <c r="AG351">
        <v>1243151409</v>
      </c>
      <c r="AH351">
        <v>731729848</v>
      </c>
      <c r="AI351">
        <v>538851646</v>
      </c>
      <c r="AJ351">
        <v>398501589</v>
      </c>
      <c r="AK351">
        <v>532271909</v>
      </c>
      <c r="AL351">
        <v>603823654</v>
      </c>
      <c r="AM351">
        <v>402974924</v>
      </c>
      <c r="AN351">
        <v>328601836</v>
      </c>
      <c r="AO351">
        <v>317853896</v>
      </c>
      <c r="AP351">
        <v>328378679</v>
      </c>
      <c r="AQ351">
        <v>28574023</v>
      </c>
      <c r="AR351">
        <v>381426554</v>
      </c>
      <c r="AS351">
        <v>350495815</v>
      </c>
      <c r="AT351">
        <v>386479289</v>
      </c>
      <c r="AU351">
        <v>363184859</v>
      </c>
      <c r="AV351">
        <v>279320112</v>
      </c>
      <c r="AW351">
        <v>300240251</v>
      </c>
      <c r="AX351">
        <v>264572885</v>
      </c>
      <c r="AY351">
        <v>326043245</v>
      </c>
      <c r="AZ351">
        <v>280644222</v>
      </c>
      <c r="BA351">
        <v>133774421</v>
      </c>
      <c r="BB351">
        <v>96125538</v>
      </c>
      <c r="BC351">
        <v>124404462</v>
      </c>
      <c r="BD351">
        <v>95720302</v>
      </c>
      <c r="BE351">
        <v>47652878</v>
      </c>
      <c r="BF351">
        <v>119651007</v>
      </c>
      <c r="BG351">
        <v>79277691</v>
      </c>
      <c r="BH351">
        <v>120075869</v>
      </c>
      <c r="BI351">
        <v>227378602</v>
      </c>
      <c r="BJ351">
        <v>138935296</v>
      </c>
      <c r="BK351">
        <v>19388925</v>
      </c>
      <c r="BL351">
        <v>134144241</v>
      </c>
      <c r="BM351">
        <v>140799316</v>
      </c>
      <c r="BN351">
        <v>143052432</v>
      </c>
    </row>
    <row r="352" spans="1:66" hidden="1" x14ac:dyDescent="0.3">
      <c r="A352">
        <v>351</v>
      </c>
      <c r="B352" s="1" t="s">
        <v>183</v>
      </c>
      <c r="C352" s="1" t="s">
        <v>184</v>
      </c>
      <c r="D352" s="1" t="s">
        <v>185</v>
      </c>
      <c r="E352" s="1" t="s">
        <v>77</v>
      </c>
      <c r="F352" s="1" t="s">
        <v>78</v>
      </c>
      <c r="G352" s="1" t="s">
        <v>79</v>
      </c>
      <c r="H352" s="1" t="s">
        <v>80</v>
      </c>
      <c r="I352" s="1" t="s">
        <v>77</v>
      </c>
      <c r="J352" s="1" t="s">
        <v>81</v>
      </c>
      <c r="K352" s="1" t="s">
        <v>89</v>
      </c>
      <c r="L352" s="1" t="s">
        <v>85</v>
      </c>
      <c r="M352" s="1" t="s">
        <v>84</v>
      </c>
      <c r="N352">
        <v>799502452</v>
      </c>
      <c r="O352">
        <v>799502452</v>
      </c>
      <c r="P352">
        <v>84472079</v>
      </c>
      <c r="Q352">
        <v>857966084</v>
      </c>
      <c r="R352">
        <v>823954897</v>
      </c>
      <c r="S352">
        <v>799772953</v>
      </c>
      <c r="T352">
        <v>811788356</v>
      </c>
      <c r="U352">
        <v>878391684</v>
      </c>
      <c r="V352">
        <v>965026772</v>
      </c>
      <c r="W352">
        <v>1000748321</v>
      </c>
      <c r="X352">
        <v>92451286</v>
      </c>
      <c r="Y352">
        <v>1040966165</v>
      </c>
      <c r="Z352">
        <v>1177377223</v>
      </c>
      <c r="AA352">
        <v>1175120407</v>
      </c>
      <c r="AB352">
        <v>1220723891</v>
      </c>
      <c r="AC352">
        <v>1245366234</v>
      </c>
      <c r="AD352">
        <v>1257894814</v>
      </c>
      <c r="AE352">
        <v>125495304</v>
      </c>
      <c r="AF352">
        <v>1224080069</v>
      </c>
      <c r="AG352">
        <v>124603775</v>
      </c>
      <c r="AH352">
        <v>732776664</v>
      </c>
      <c r="AI352">
        <v>539644531</v>
      </c>
      <c r="AJ352">
        <v>399121418</v>
      </c>
      <c r="AK352">
        <v>533067851</v>
      </c>
      <c r="AL352">
        <v>604713798</v>
      </c>
      <c r="AM352">
        <v>403454144</v>
      </c>
      <c r="AN352">
        <v>328993404</v>
      </c>
      <c r="AO352">
        <v>318246484</v>
      </c>
      <c r="AP352">
        <v>328784979</v>
      </c>
      <c r="AQ352">
        <v>286223132</v>
      </c>
      <c r="AR352">
        <v>382074293</v>
      </c>
      <c r="AS352">
        <v>351102659</v>
      </c>
      <c r="AT352">
        <v>387115389</v>
      </c>
      <c r="AU352">
        <v>363956916</v>
      </c>
      <c r="AV352">
        <v>279805428</v>
      </c>
      <c r="AW352">
        <v>300836332</v>
      </c>
      <c r="AX352">
        <v>265031031</v>
      </c>
      <c r="AY352">
        <v>326804121</v>
      </c>
      <c r="AZ352">
        <v>281444002</v>
      </c>
      <c r="BA352">
        <v>134092594</v>
      </c>
      <c r="BB352">
        <v>96344558</v>
      </c>
      <c r="BC352">
        <v>124648389</v>
      </c>
      <c r="BD352">
        <v>95970434</v>
      </c>
      <c r="BE352">
        <v>47758438</v>
      </c>
      <c r="BF352">
        <v>119890084</v>
      </c>
      <c r="BG352">
        <v>79467332</v>
      </c>
      <c r="BH352">
        <v>120366845</v>
      </c>
      <c r="BI352">
        <v>227910823</v>
      </c>
      <c r="BJ352">
        <v>139244413</v>
      </c>
      <c r="BK352">
        <v>194298096</v>
      </c>
      <c r="BL352">
        <v>134438157</v>
      </c>
      <c r="BM352">
        <v>141105493</v>
      </c>
      <c r="BN352">
        <v>14336432</v>
      </c>
    </row>
    <row r="353" spans="1:66" hidden="1" x14ac:dyDescent="0.3">
      <c r="A353">
        <v>352</v>
      </c>
      <c r="B353" s="1" t="s">
        <v>183</v>
      </c>
      <c r="C353" s="1" t="s">
        <v>184</v>
      </c>
      <c r="D353" s="1" t="s">
        <v>185</v>
      </c>
      <c r="E353" s="1" t="s">
        <v>77</v>
      </c>
      <c r="F353" s="1" t="s">
        <v>78</v>
      </c>
      <c r="G353" s="1" t="s">
        <v>79</v>
      </c>
      <c r="H353" s="1" t="s">
        <v>80</v>
      </c>
      <c r="I353" s="1" t="s">
        <v>77</v>
      </c>
      <c r="J353" s="1" t="s">
        <v>81</v>
      </c>
      <c r="K353" s="1" t="s">
        <v>89</v>
      </c>
      <c r="L353" s="1" t="s">
        <v>86</v>
      </c>
      <c r="M353" s="1" t="s">
        <v>84</v>
      </c>
      <c r="N353">
        <v>315144</v>
      </c>
      <c r="O353">
        <v>315144</v>
      </c>
      <c r="P353">
        <v>327831</v>
      </c>
      <c r="Q353">
        <v>331448</v>
      </c>
      <c r="R353">
        <v>286309</v>
      </c>
      <c r="S353">
        <v>304149</v>
      </c>
      <c r="T353">
        <v>307507</v>
      </c>
      <c r="U353">
        <v>386724</v>
      </c>
      <c r="V353">
        <v>415902</v>
      </c>
      <c r="W353">
        <v>420671</v>
      </c>
      <c r="X353">
        <v>350894</v>
      </c>
      <c r="Y353">
        <v>414736</v>
      </c>
      <c r="Z353">
        <v>476252</v>
      </c>
      <c r="AA353">
        <v>447724</v>
      </c>
      <c r="AB353">
        <v>460637</v>
      </c>
      <c r="AC353">
        <v>470269</v>
      </c>
      <c r="AD353">
        <v>473928</v>
      </c>
      <c r="AE353">
        <v>470568</v>
      </c>
      <c r="AF353">
        <v>434018</v>
      </c>
      <c r="AG353">
        <v>468106</v>
      </c>
      <c r="AH353">
        <v>296783</v>
      </c>
      <c r="AI353">
        <v>240963</v>
      </c>
      <c r="AJ353">
        <v>205368</v>
      </c>
      <c r="AK353">
        <v>244082</v>
      </c>
      <c r="AL353">
        <v>264789</v>
      </c>
      <c r="AM353">
        <v>143876</v>
      </c>
      <c r="AN353">
        <v>116901</v>
      </c>
      <c r="AO353">
        <v>131287</v>
      </c>
      <c r="AP353">
        <v>133124</v>
      </c>
      <c r="AQ353">
        <v>111904</v>
      </c>
      <c r="AR353">
        <v>157537</v>
      </c>
      <c r="AS353">
        <v>138153</v>
      </c>
      <c r="AT353">
        <v>153609</v>
      </c>
      <c r="AU353">
        <v>229299</v>
      </c>
      <c r="AV353">
        <v>161087</v>
      </c>
      <c r="AW353">
        <v>196142</v>
      </c>
      <c r="AX353">
        <v>149783</v>
      </c>
      <c r="AY353">
        <v>263697</v>
      </c>
      <c r="AZ353">
        <v>258864</v>
      </c>
      <c r="BA353">
        <v>122623</v>
      </c>
      <c r="BB353">
        <v>0</v>
      </c>
      <c r="BC353">
        <v>0</v>
      </c>
      <c r="BD353">
        <v>105586</v>
      </c>
      <c r="BE353">
        <v>5.3699999999999998E-3</v>
      </c>
      <c r="BF353">
        <v>123735</v>
      </c>
      <c r="BG353">
        <v>9.7900000000000001E-3</v>
      </c>
      <c r="BH353">
        <v>15014</v>
      </c>
      <c r="BI353">
        <v>241243</v>
      </c>
      <c r="BJ353">
        <v>159362</v>
      </c>
      <c r="BK353">
        <v>24392</v>
      </c>
      <c r="BL353">
        <v>170691</v>
      </c>
      <c r="BM353">
        <v>181517</v>
      </c>
      <c r="BN353">
        <v>183598</v>
      </c>
    </row>
    <row r="354" spans="1:66" hidden="1" x14ac:dyDescent="0.3">
      <c r="A354">
        <v>353</v>
      </c>
      <c r="B354" s="1" t="s">
        <v>183</v>
      </c>
      <c r="C354" s="1" t="s">
        <v>184</v>
      </c>
      <c r="D354" s="1" t="s">
        <v>185</v>
      </c>
      <c r="E354" s="1" t="s">
        <v>77</v>
      </c>
      <c r="F354" s="1" t="s">
        <v>78</v>
      </c>
      <c r="G354" s="1" t="s">
        <v>79</v>
      </c>
      <c r="H354" s="1" t="s">
        <v>80</v>
      </c>
      <c r="I354" s="1" t="s">
        <v>77</v>
      </c>
      <c r="J354" s="1" t="s">
        <v>81</v>
      </c>
      <c r="K354" s="1" t="s">
        <v>89</v>
      </c>
      <c r="L354" s="1" t="s">
        <v>87</v>
      </c>
      <c r="M354" s="1" t="s">
        <v>84</v>
      </c>
      <c r="N354">
        <v>1191977</v>
      </c>
      <c r="O354">
        <v>1191977</v>
      </c>
      <c r="P354">
        <v>131661</v>
      </c>
      <c r="Q354">
        <v>1373234</v>
      </c>
      <c r="R354">
        <v>1326763</v>
      </c>
      <c r="S354">
        <v>1390157</v>
      </c>
      <c r="T354">
        <v>1425956</v>
      </c>
      <c r="U354">
        <v>1629269</v>
      </c>
      <c r="V354">
        <v>1904794</v>
      </c>
      <c r="W354">
        <v>2044299</v>
      </c>
      <c r="X354">
        <v>1914329</v>
      </c>
      <c r="Y354">
        <v>2034589</v>
      </c>
      <c r="Z354">
        <v>2306323</v>
      </c>
      <c r="AA354">
        <v>2322014</v>
      </c>
      <c r="AB354">
        <v>2423568</v>
      </c>
      <c r="AC354">
        <v>2452188</v>
      </c>
      <c r="AD354">
        <v>2457215</v>
      </c>
      <c r="AE354">
        <v>2450855</v>
      </c>
      <c r="AF354">
        <v>2386331</v>
      </c>
      <c r="AG354">
        <v>2418235</v>
      </c>
      <c r="AH354">
        <v>750033</v>
      </c>
      <c r="AI354">
        <v>551922</v>
      </c>
      <c r="AJ354">
        <v>414461</v>
      </c>
      <c r="AK354">
        <v>551861</v>
      </c>
      <c r="AL354">
        <v>625354</v>
      </c>
      <c r="AM354">
        <v>335345</v>
      </c>
      <c r="AN354">
        <v>274666</v>
      </c>
      <c r="AO354">
        <v>261301</v>
      </c>
      <c r="AP354">
        <v>273176</v>
      </c>
      <c r="AQ354">
        <v>370999</v>
      </c>
      <c r="AR354">
        <v>490202</v>
      </c>
      <c r="AS354">
        <v>468691</v>
      </c>
      <c r="AT354">
        <v>482491</v>
      </c>
      <c r="AU354">
        <v>542758</v>
      </c>
      <c r="AV354">
        <v>324229</v>
      </c>
      <c r="AW354">
        <v>399939</v>
      </c>
      <c r="AX354">
        <v>308363</v>
      </c>
      <c r="AY354">
        <v>497179</v>
      </c>
      <c r="AZ354">
        <v>540916</v>
      </c>
      <c r="BA354">
        <v>19555</v>
      </c>
      <c r="BB354">
        <v>133534</v>
      </c>
      <c r="BC354">
        <v>145333</v>
      </c>
      <c r="BD354">
        <v>144545</v>
      </c>
      <c r="BE354">
        <v>5.1900000000000002E-3</v>
      </c>
      <c r="BF354">
        <v>115341</v>
      </c>
      <c r="BG354">
        <v>9.1699999999999993E-3</v>
      </c>
      <c r="BH354">
        <v>140837</v>
      </c>
      <c r="BI354">
        <v>290978</v>
      </c>
      <c r="BJ354">
        <v>149756</v>
      </c>
      <c r="BK354">
        <v>164926</v>
      </c>
      <c r="BL354">
        <v>123226</v>
      </c>
      <c r="BM354">
        <v>124659</v>
      </c>
      <c r="BN354">
        <v>128289</v>
      </c>
    </row>
    <row r="355" spans="1:66" hidden="1" x14ac:dyDescent="0.3">
      <c r="A355">
        <v>354</v>
      </c>
      <c r="B355" s="1" t="s">
        <v>183</v>
      </c>
      <c r="C355" s="1" t="s">
        <v>184</v>
      </c>
      <c r="D355" s="1" t="s">
        <v>185</v>
      </c>
      <c r="E355" s="1" t="s">
        <v>77</v>
      </c>
      <c r="F355" s="1" t="s">
        <v>78</v>
      </c>
      <c r="G355" s="1" t="s">
        <v>79</v>
      </c>
      <c r="H355" s="1" t="s">
        <v>80</v>
      </c>
      <c r="I355" s="1" t="s">
        <v>77</v>
      </c>
      <c r="J355" s="1" t="s">
        <v>81</v>
      </c>
      <c r="K355" s="1" t="s">
        <v>90</v>
      </c>
      <c r="L355" s="1" t="s">
        <v>83</v>
      </c>
      <c r="M355" s="1" t="s">
        <v>84</v>
      </c>
      <c r="N355">
        <v>1372642633</v>
      </c>
      <c r="O355">
        <v>1372642633</v>
      </c>
      <c r="P355">
        <v>1757267843</v>
      </c>
      <c r="Q355">
        <v>1011886452</v>
      </c>
      <c r="R355">
        <v>1084738617</v>
      </c>
      <c r="S355">
        <v>964995803</v>
      </c>
      <c r="T355">
        <v>992971757</v>
      </c>
      <c r="U355">
        <v>1063416442</v>
      </c>
      <c r="V355">
        <v>1325084802</v>
      </c>
      <c r="W355">
        <v>1749462396</v>
      </c>
      <c r="X355">
        <v>2674498958</v>
      </c>
      <c r="Y355">
        <v>2174893575</v>
      </c>
      <c r="Z355">
        <v>2170552828</v>
      </c>
      <c r="AA355">
        <v>2543561868</v>
      </c>
      <c r="AB355">
        <v>2613953119</v>
      </c>
      <c r="AC355">
        <v>2520675817</v>
      </c>
      <c r="AD355">
        <v>2482964315</v>
      </c>
      <c r="AE355">
        <v>2729726604</v>
      </c>
      <c r="AF355">
        <v>2455860586</v>
      </c>
      <c r="AG355">
        <v>3104796583</v>
      </c>
      <c r="AH355">
        <v>2143540139</v>
      </c>
      <c r="AI355">
        <v>1415583811</v>
      </c>
      <c r="AJ355">
        <v>758162341</v>
      </c>
      <c r="AK355">
        <v>542654982</v>
      </c>
      <c r="AL355">
        <v>463820837</v>
      </c>
      <c r="AM355">
        <v>492163663</v>
      </c>
      <c r="AN355">
        <v>459277659</v>
      </c>
      <c r="AO355">
        <v>240836379</v>
      </c>
      <c r="AP355">
        <v>401497391</v>
      </c>
      <c r="AQ355">
        <v>485420188</v>
      </c>
      <c r="AR355">
        <v>472243143</v>
      </c>
      <c r="AS355">
        <v>536166163</v>
      </c>
      <c r="AT355">
        <v>429219063</v>
      </c>
      <c r="AU355">
        <v>503493067</v>
      </c>
      <c r="AV355">
        <v>550984097</v>
      </c>
      <c r="AW355">
        <v>450892171</v>
      </c>
      <c r="AX355">
        <v>67967021</v>
      </c>
      <c r="AY355">
        <v>639226854</v>
      </c>
      <c r="AZ355">
        <v>500702593</v>
      </c>
      <c r="BA355">
        <v>775782355</v>
      </c>
      <c r="BB355">
        <v>1039351621</v>
      </c>
      <c r="BC355">
        <v>1111529814</v>
      </c>
      <c r="BD355">
        <v>644447452</v>
      </c>
      <c r="BE355">
        <v>583391784</v>
      </c>
      <c r="BF355">
        <v>915109448</v>
      </c>
      <c r="BG355">
        <v>676088626</v>
      </c>
      <c r="BH355">
        <v>606526784</v>
      </c>
      <c r="BI355">
        <v>1096690923</v>
      </c>
      <c r="BJ355">
        <v>1278703731</v>
      </c>
      <c r="BK355">
        <v>910118164</v>
      </c>
      <c r="BL355">
        <v>981571028</v>
      </c>
      <c r="BM355">
        <v>942208506</v>
      </c>
      <c r="BN355">
        <v>947985351</v>
      </c>
    </row>
    <row r="356" spans="1:66" hidden="1" x14ac:dyDescent="0.3">
      <c r="A356">
        <v>355</v>
      </c>
      <c r="B356" s="1" t="s">
        <v>183</v>
      </c>
      <c r="C356" s="1" t="s">
        <v>184</v>
      </c>
      <c r="D356" s="1" t="s">
        <v>185</v>
      </c>
      <c r="E356" s="1" t="s">
        <v>77</v>
      </c>
      <c r="F356" s="1" t="s">
        <v>78</v>
      </c>
      <c r="G356" s="1" t="s">
        <v>79</v>
      </c>
      <c r="H356" s="1" t="s">
        <v>80</v>
      </c>
      <c r="I356" s="1" t="s">
        <v>77</v>
      </c>
      <c r="J356" s="1" t="s">
        <v>81</v>
      </c>
      <c r="K356" s="1" t="s">
        <v>90</v>
      </c>
      <c r="L356" s="1" t="s">
        <v>85</v>
      </c>
      <c r="M356" s="1" t="s">
        <v>84</v>
      </c>
      <c r="N356">
        <v>1378128774</v>
      </c>
      <c r="O356">
        <v>1378128774</v>
      </c>
      <c r="P356">
        <v>1764026378</v>
      </c>
      <c r="Q356">
        <v>1016352953</v>
      </c>
      <c r="R356">
        <v>1089492788</v>
      </c>
      <c r="S356">
        <v>969484651</v>
      </c>
      <c r="T356">
        <v>997674618</v>
      </c>
      <c r="U356">
        <v>1068532768</v>
      </c>
      <c r="V356">
        <v>1331569337</v>
      </c>
      <c r="W356">
        <v>1758347734</v>
      </c>
      <c r="X356">
        <v>2685303554</v>
      </c>
      <c r="Y356">
        <v>2184092317</v>
      </c>
      <c r="Z356">
        <v>2180260493</v>
      </c>
      <c r="AA356">
        <v>2554652225</v>
      </c>
      <c r="AB356">
        <v>2625466782</v>
      </c>
      <c r="AC356">
        <v>2532092648</v>
      </c>
      <c r="AD356">
        <v>2494138636</v>
      </c>
      <c r="AE356">
        <v>2741835756</v>
      </c>
      <c r="AF356">
        <v>2467114485</v>
      </c>
      <c r="AG356">
        <v>3116949401</v>
      </c>
      <c r="AH356">
        <v>2151530329</v>
      </c>
      <c r="AI356">
        <v>1420841989</v>
      </c>
      <c r="AJ356">
        <v>760630617</v>
      </c>
      <c r="AK356">
        <v>543958952</v>
      </c>
      <c r="AL356">
        <v>464961253</v>
      </c>
      <c r="AM356">
        <v>493488855</v>
      </c>
      <c r="AN356">
        <v>460529511</v>
      </c>
      <c r="AO356">
        <v>241531402</v>
      </c>
      <c r="AP356">
        <v>402661672</v>
      </c>
      <c r="AQ356">
        <v>492231209</v>
      </c>
      <c r="AR356">
        <v>478884216</v>
      </c>
      <c r="AS356">
        <v>542948739</v>
      </c>
      <c r="AT356">
        <v>431183557</v>
      </c>
      <c r="AU356">
        <v>507509116</v>
      </c>
      <c r="AV356">
        <v>553275901</v>
      </c>
      <c r="AW356">
        <v>453054307</v>
      </c>
      <c r="AX356">
        <v>682452202</v>
      </c>
      <c r="AY356">
        <v>641808687</v>
      </c>
      <c r="AZ356">
        <v>502885339</v>
      </c>
      <c r="BA356">
        <v>779764826</v>
      </c>
      <c r="BB356">
        <v>1044186319</v>
      </c>
      <c r="BC356">
        <v>1117618365</v>
      </c>
      <c r="BD356">
        <v>648215642</v>
      </c>
      <c r="BE356">
        <v>586761452</v>
      </c>
      <c r="BF356">
        <v>919667059</v>
      </c>
      <c r="BG356">
        <v>68023575</v>
      </c>
      <c r="BH356">
        <v>609689122</v>
      </c>
      <c r="BI356">
        <v>1102190935</v>
      </c>
      <c r="BJ356">
        <v>1286863066</v>
      </c>
      <c r="BK356">
        <v>915176677</v>
      </c>
      <c r="BL356">
        <v>987345227</v>
      </c>
      <c r="BM356">
        <v>947828407</v>
      </c>
      <c r="BN356">
        <v>953576459</v>
      </c>
    </row>
    <row r="357" spans="1:66" hidden="1" x14ac:dyDescent="0.3">
      <c r="A357">
        <v>356</v>
      </c>
      <c r="B357" s="1" t="s">
        <v>183</v>
      </c>
      <c r="C357" s="1" t="s">
        <v>184</v>
      </c>
      <c r="D357" s="1" t="s">
        <v>185</v>
      </c>
      <c r="E357" s="1" t="s">
        <v>77</v>
      </c>
      <c r="F357" s="1" t="s">
        <v>78</v>
      </c>
      <c r="G357" s="1" t="s">
        <v>79</v>
      </c>
      <c r="H357" s="1" t="s">
        <v>80</v>
      </c>
      <c r="I357" s="1" t="s">
        <v>77</v>
      </c>
      <c r="J357" s="1" t="s">
        <v>81</v>
      </c>
      <c r="K357" s="1" t="s">
        <v>90</v>
      </c>
      <c r="L357" s="1" t="s">
        <v>86</v>
      </c>
      <c r="M357" s="1" t="s">
        <v>84</v>
      </c>
      <c r="N357">
        <v>1396417</v>
      </c>
      <c r="O357">
        <v>1396417</v>
      </c>
      <c r="P357">
        <v>1780962</v>
      </c>
      <c r="Q357">
        <v>936907</v>
      </c>
      <c r="R357">
        <v>1002548</v>
      </c>
      <c r="S357">
        <v>885889</v>
      </c>
      <c r="T357">
        <v>969944</v>
      </c>
      <c r="U357">
        <v>1086601</v>
      </c>
      <c r="V357">
        <v>1381111</v>
      </c>
      <c r="W357">
        <v>2157259</v>
      </c>
      <c r="X357">
        <v>2672635</v>
      </c>
      <c r="Y357">
        <v>1997962</v>
      </c>
      <c r="Z357">
        <v>2082992</v>
      </c>
      <c r="AA357">
        <v>2441341</v>
      </c>
      <c r="AB357">
        <v>2458125</v>
      </c>
      <c r="AC357">
        <v>2313815</v>
      </c>
      <c r="AD357">
        <v>2458193</v>
      </c>
      <c r="AE357">
        <v>2608228</v>
      </c>
      <c r="AF357">
        <v>2399441</v>
      </c>
      <c r="AG357">
        <v>2795921</v>
      </c>
      <c r="AH357">
        <v>3137162</v>
      </c>
      <c r="AI357">
        <v>2064101</v>
      </c>
      <c r="AJ357">
        <v>938144</v>
      </c>
      <c r="AK357">
        <v>467772</v>
      </c>
      <c r="AL357">
        <v>408019</v>
      </c>
      <c r="AM357">
        <v>465371</v>
      </c>
      <c r="AN357">
        <v>438782</v>
      </c>
      <c r="AO357">
        <v>240255</v>
      </c>
      <c r="AP357">
        <v>402468</v>
      </c>
      <c r="AQ357">
        <v>2797117</v>
      </c>
      <c r="AR357">
        <v>2765936</v>
      </c>
      <c r="AS357">
        <v>2808627</v>
      </c>
      <c r="AT357">
        <v>720022</v>
      </c>
      <c r="AU357">
        <v>1592847</v>
      </c>
      <c r="AV357">
        <v>820535</v>
      </c>
      <c r="AW357">
        <v>781111</v>
      </c>
      <c r="AX357">
        <v>992348</v>
      </c>
      <c r="AY357">
        <v>924584</v>
      </c>
      <c r="AZ357">
        <v>784284</v>
      </c>
      <c r="BA357">
        <v>1585279</v>
      </c>
      <c r="BB357">
        <v>1905406</v>
      </c>
      <c r="BC357">
        <v>2447867</v>
      </c>
      <c r="BD357">
        <v>1529965</v>
      </c>
      <c r="BE357">
        <v>1368826</v>
      </c>
      <c r="BF357">
        <v>1814167</v>
      </c>
      <c r="BG357">
        <v>1693747</v>
      </c>
      <c r="BH357">
        <v>1267103</v>
      </c>
      <c r="BI357">
        <v>2193696</v>
      </c>
      <c r="BJ357">
        <v>3338082</v>
      </c>
      <c r="BK357">
        <v>2038081</v>
      </c>
      <c r="BL357">
        <v>2342842</v>
      </c>
      <c r="BM357">
        <v>2283445</v>
      </c>
      <c r="BN357">
        <v>2268879</v>
      </c>
    </row>
    <row r="358" spans="1:66" hidden="1" x14ac:dyDescent="0.3">
      <c r="A358">
        <v>357</v>
      </c>
      <c r="B358" s="1" t="s">
        <v>183</v>
      </c>
      <c r="C358" s="1" t="s">
        <v>184</v>
      </c>
      <c r="D358" s="1" t="s">
        <v>185</v>
      </c>
      <c r="E358" s="1" t="s">
        <v>77</v>
      </c>
      <c r="F358" s="1" t="s">
        <v>78</v>
      </c>
      <c r="G358" s="1" t="s">
        <v>79</v>
      </c>
      <c r="H358" s="1" t="s">
        <v>80</v>
      </c>
      <c r="I358" s="1" t="s">
        <v>77</v>
      </c>
      <c r="J358" s="1" t="s">
        <v>81</v>
      </c>
      <c r="K358" s="1" t="s">
        <v>90</v>
      </c>
      <c r="L358" s="1" t="s">
        <v>87</v>
      </c>
      <c r="M358" s="1" t="s">
        <v>84</v>
      </c>
      <c r="N358">
        <v>4089724</v>
      </c>
      <c r="O358">
        <v>4089724</v>
      </c>
      <c r="P358">
        <v>4977573</v>
      </c>
      <c r="Q358">
        <v>3529593</v>
      </c>
      <c r="R358">
        <v>3751624</v>
      </c>
      <c r="S358">
        <v>3602959</v>
      </c>
      <c r="T358">
        <v>3732917</v>
      </c>
      <c r="U358">
        <v>4029725</v>
      </c>
      <c r="V358">
        <v>5103424</v>
      </c>
      <c r="W358">
        <v>6728078</v>
      </c>
      <c r="X358">
        <v>8131961</v>
      </c>
      <c r="Y358">
        <v>720078</v>
      </c>
      <c r="Z358">
        <v>7624673</v>
      </c>
      <c r="AA358">
        <v>8649016</v>
      </c>
      <c r="AB358">
        <v>9055538</v>
      </c>
      <c r="AC358">
        <v>9103016</v>
      </c>
      <c r="AD358">
        <v>8716127</v>
      </c>
      <c r="AE358">
        <v>9500924</v>
      </c>
      <c r="AF358">
        <v>8854457</v>
      </c>
      <c r="AG358">
        <v>9356897</v>
      </c>
      <c r="AH358">
        <v>4853028</v>
      </c>
      <c r="AI358">
        <v>3194077</v>
      </c>
      <c r="AJ358">
        <v>1530131</v>
      </c>
      <c r="AK358">
        <v>836198</v>
      </c>
      <c r="AL358">
        <v>732397</v>
      </c>
      <c r="AM358">
        <v>859822</v>
      </c>
      <c r="AN358">
        <v>81307</v>
      </c>
      <c r="AO358">
        <v>454768</v>
      </c>
      <c r="AP358">
        <v>761814</v>
      </c>
      <c r="AQ358">
        <v>4013904</v>
      </c>
      <c r="AR358">
        <v>3875136</v>
      </c>
      <c r="AS358">
        <v>3973949</v>
      </c>
      <c r="AT358">
        <v>1244472</v>
      </c>
      <c r="AU358">
        <v>2423202</v>
      </c>
      <c r="AV358">
        <v>1471269</v>
      </c>
      <c r="AW358">
        <v>1381025</v>
      </c>
      <c r="AX358">
        <v>1789643</v>
      </c>
      <c r="AY358">
        <v>1657248</v>
      </c>
      <c r="AZ358">
        <v>1398462</v>
      </c>
      <c r="BA358">
        <v>2397191</v>
      </c>
      <c r="BB358">
        <v>2929292</v>
      </c>
      <c r="BC358">
        <v>3640683</v>
      </c>
      <c r="BD358">
        <v>2238224</v>
      </c>
      <c r="BE358">
        <v>2000843</v>
      </c>
      <c r="BF358">
        <v>2743443</v>
      </c>
      <c r="BG358">
        <v>2453376</v>
      </c>
      <c r="BH358">
        <v>1895234</v>
      </c>
      <c r="BI358">
        <v>3306316</v>
      </c>
      <c r="BJ358">
        <v>4821254</v>
      </c>
      <c r="BK358">
        <v>3020432</v>
      </c>
      <c r="BL358">
        <v>3431358</v>
      </c>
      <c r="BM358">
        <v>3336456</v>
      </c>
      <c r="BN358">
        <v>3322229</v>
      </c>
    </row>
    <row r="359" spans="1:66" hidden="1" x14ac:dyDescent="0.3">
      <c r="A359">
        <v>358</v>
      </c>
      <c r="B359" s="1" t="s">
        <v>183</v>
      </c>
      <c r="C359" s="1" t="s">
        <v>184</v>
      </c>
      <c r="D359" s="1" t="s">
        <v>185</v>
      </c>
      <c r="E359" s="1" t="s">
        <v>77</v>
      </c>
      <c r="F359" s="1" t="s">
        <v>78</v>
      </c>
      <c r="G359" s="1" t="s">
        <v>79</v>
      </c>
      <c r="H359" s="1" t="s">
        <v>80</v>
      </c>
      <c r="I359" s="1" t="s">
        <v>77</v>
      </c>
      <c r="J359" s="1" t="s">
        <v>81</v>
      </c>
      <c r="K359" s="1" t="s">
        <v>91</v>
      </c>
      <c r="L359" s="1" t="s">
        <v>83</v>
      </c>
      <c r="M359" s="1" t="s">
        <v>84</v>
      </c>
      <c r="N359">
        <v>726045179</v>
      </c>
      <c r="O359">
        <v>726045179</v>
      </c>
      <c r="P359">
        <v>779493776</v>
      </c>
      <c r="Q359">
        <v>78709629</v>
      </c>
      <c r="R359">
        <v>827380793</v>
      </c>
      <c r="S359">
        <v>858410312</v>
      </c>
      <c r="T359">
        <v>1000929863</v>
      </c>
      <c r="U359">
        <v>1035115761</v>
      </c>
      <c r="V359">
        <v>112135334</v>
      </c>
      <c r="W359">
        <v>1261791072</v>
      </c>
      <c r="X359">
        <v>1480608043</v>
      </c>
      <c r="Y359">
        <v>821470459</v>
      </c>
      <c r="Z359">
        <v>854648792</v>
      </c>
      <c r="AA359">
        <v>933565328</v>
      </c>
      <c r="AB359">
        <v>1320088568</v>
      </c>
      <c r="AC359">
        <v>1079201835</v>
      </c>
      <c r="AD359">
        <v>1012119368</v>
      </c>
      <c r="AE359">
        <v>1045660466</v>
      </c>
      <c r="AF359">
        <v>1152382568</v>
      </c>
      <c r="AG359">
        <v>957233768</v>
      </c>
      <c r="AH359">
        <v>709417542</v>
      </c>
      <c r="AI359">
        <v>536698319</v>
      </c>
      <c r="AJ359">
        <v>409349902</v>
      </c>
      <c r="AK359">
        <v>507291087</v>
      </c>
      <c r="AL359">
        <v>635479572</v>
      </c>
      <c r="AM359">
        <v>627547042</v>
      </c>
      <c r="AN359">
        <v>620837343</v>
      </c>
      <c r="AO359">
        <v>492763044</v>
      </c>
      <c r="AP359">
        <v>739405141</v>
      </c>
      <c r="AQ359">
        <v>1405726626</v>
      </c>
      <c r="AR359">
        <v>1471242072</v>
      </c>
      <c r="AS359">
        <v>1546629268</v>
      </c>
      <c r="AT359">
        <v>1772366787</v>
      </c>
      <c r="AU359">
        <v>1922076115</v>
      </c>
      <c r="AV359">
        <v>2306453601</v>
      </c>
      <c r="AW359">
        <v>23810923</v>
      </c>
      <c r="AX359">
        <v>1924276693</v>
      </c>
      <c r="AY359">
        <v>2104478962</v>
      </c>
      <c r="AZ359">
        <v>2292100719</v>
      </c>
      <c r="BA359">
        <v>2313488339</v>
      </c>
      <c r="BB359">
        <v>2241509757</v>
      </c>
      <c r="BC359">
        <v>2355394655</v>
      </c>
      <c r="BD359">
        <v>2261590145</v>
      </c>
      <c r="BE359">
        <v>2465960273</v>
      </c>
      <c r="BF359">
        <v>2478646338</v>
      </c>
      <c r="BG359">
        <v>2450039394</v>
      </c>
      <c r="BH359">
        <v>2301983028</v>
      </c>
      <c r="BI359">
        <v>2311846471</v>
      </c>
      <c r="BJ359">
        <v>2207268629</v>
      </c>
      <c r="BK359">
        <v>2186935551</v>
      </c>
      <c r="BL359">
        <v>1532469427</v>
      </c>
      <c r="BM359">
        <v>148348586</v>
      </c>
      <c r="BN359">
        <v>1554916768</v>
      </c>
    </row>
    <row r="360" spans="1:66" hidden="1" x14ac:dyDescent="0.3">
      <c r="A360">
        <v>359</v>
      </c>
      <c r="B360" s="1" t="s">
        <v>183</v>
      </c>
      <c r="C360" s="1" t="s">
        <v>184</v>
      </c>
      <c r="D360" s="1" t="s">
        <v>185</v>
      </c>
      <c r="E360" s="1" t="s">
        <v>77</v>
      </c>
      <c r="F360" s="1" t="s">
        <v>78</v>
      </c>
      <c r="G360" s="1" t="s">
        <v>79</v>
      </c>
      <c r="H360" s="1" t="s">
        <v>80</v>
      </c>
      <c r="I360" s="1" t="s">
        <v>77</v>
      </c>
      <c r="J360" s="1" t="s">
        <v>81</v>
      </c>
      <c r="K360" s="1" t="s">
        <v>91</v>
      </c>
      <c r="L360" s="1" t="s">
        <v>85</v>
      </c>
      <c r="M360" s="1" t="s">
        <v>84</v>
      </c>
      <c r="N360">
        <v>734747227</v>
      </c>
      <c r="O360">
        <v>734747227</v>
      </c>
      <c r="P360">
        <v>788615806</v>
      </c>
      <c r="Q360">
        <v>795672829</v>
      </c>
      <c r="R360">
        <v>836544482</v>
      </c>
      <c r="S360">
        <v>868006953</v>
      </c>
      <c r="T360">
        <v>1012615318</v>
      </c>
      <c r="U360">
        <v>1047253149</v>
      </c>
      <c r="V360">
        <v>1134994724</v>
      </c>
      <c r="W360">
        <v>1277016075</v>
      </c>
      <c r="X360">
        <v>149813438</v>
      </c>
      <c r="Y360">
        <v>833337529</v>
      </c>
      <c r="Z360">
        <v>86601727</v>
      </c>
      <c r="AA360">
        <v>945460988</v>
      </c>
      <c r="AB360">
        <v>1338091506</v>
      </c>
      <c r="AC360">
        <v>1091916489</v>
      </c>
      <c r="AD360">
        <v>1023399264</v>
      </c>
      <c r="AE360">
        <v>1057736595</v>
      </c>
      <c r="AF360">
        <v>1166877473</v>
      </c>
      <c r="AG360">
        <v>967454474</v>
      </c>
      <c r="AH360">
        <v>717029777</v>
      </c>
      <c r="AI360">
        <v>542494259</v>
      </c>
      <c r="AJ360">
        <v>414482861</v>
      </c>
      <c r="AK360">
        <v>514471971</v>
      </c>
      <c r="AL360">
        <v>645494158</v>
      </c>
      <c r="AM360">
        <v>638149531</v>
      </c>
      <c r="AN360">
        <v>631514076</v>
      </c>
      <c r="AO360">
        <v>501789791</v>
      </c>
      <c r="AP360">
        <v>750366501</v>
      </c>
      <c r="AQ360">
        <v>1430207675</v>
      </c>
      <c r="AR360">
        <v>1495635764</v>
      </c>
      <c r="AS360">
        <v>1570804416</v>
      </c>
      <c r="AT360">
        <v>1799643326</v>
      </c>
      <c r="AU360">
        <v>1949634311</v>
      </c>
      <c r="AV360">
        <v>2333725622</v>
      </c>
      <c r="AW360">
        <v>2409067978</v>
      </c>
      <c r="AX360">
        <v>1949286145</v>
      </c>
      <c r="AY360">
        <v>213017412</v>
      </c>
      <c r="AZ360">
        <v>2318727606</v>
      </c>
      <c r="BA360">
        <v>2331138164</v>
      </c>
      <c r="BB360">
        <v>2259468649</v>
      </c>
      <c r="BC360">
        <v>2373854859</v>
      </c>
      <c r="BD360">
        <v>2279059971</v>
      </c>
      <c r="BE360">
        <v>2485141414</v>
      </c>
      <c r="BF360">
        <v>2497871439</v>
      </c>
      <c r="BG360">
        <v>2469230186</v>
      </c>
      <c r="BH360">
        <v>2320535246</v>
      </c>
      <c r="BI360">
        <v>2330354491</v>
      </c>
      <c r="BJ360">
        <v>2225832523</v>
      </c>
      <c r="BK360">
        <v>2205659753</v>
      </c>
      <c r="BL360">
        <v>1546112137</v>
      </c>
      <c r="BM360">
        <v>1496731373</v>
      </c>
      <c r="BN360">
        <v>1568790377</v>
      </c>
    </row>
    <row r="361" spans="1:66" hidden="1" x14ac:dyDescent="0.3">
      <c r="A361">
        <v>360</v>
      </c>
      <c r="B361" s="1" t="s">
        <v>183</v>
      </c>
      <c r="C361" s="1" t="s">
        <v>184</v>
      </c>
      <c r="D361" s="1" t="s">
        <v>185</v>
      </c>
      <c r="E361" s="1" t="s">
        <v>77</v>
      </c>
      <c r="F361" s="1" t="s">
        <v>78</v>
      </c>
      <c r="G361" s="1" t="s">
        <v>79</v>
      </c>
      <c r="H361" s="1" t="s">
        <v>80</v>
      </c>
      <c r="I361" s="1" t="s">
        <v>77</v>
      </c>
      <c r="J361" s="1" t="s">
        <v>81</v>
      </c>
      <c r="K361" s="1" t="s">
        <v>91</v>
      </c>
      <c r="L361" s="1" t="s">
        <v>86</v>
      </c>
      <c r="M361" s="1" t="s">
        <v>84</v>
      </c>
      <c r="N361">
        <v>4599792</v>
      </c>
      <c r="O361">
        <v>4599792</v>
      </c>
      <c r="P361">
        <v>4769084</v>
      </c>
      <c r="Q361">
        <v>4328665</v>
      </c>
      <c r="R361">
        <v>4663946</v>
      </c>
      <c r="S361">
        <v>4907382</v>
      </c>
      <c r="T361">
        <v>6102432</v>
      </c>
      <c r="U361">
        <v>6351399</v>
      </c>
      <c r="V361">
        <v>7258763</v>
      </c>
      <c r="W361">
        <v>8072049</v>
      </c>
      <c r="X361">
        <v>9211749</v>
      </c>
      <c r="Y361">
        <v>673323</v>
      </c>
      <c r="Z361">
        <v>6224196</v>
      </c>
      <c r="AA361">
        <v>6362494</v>
      </c>
      <c r="AB361">
        <v>9875739</v>
      </c>
      <c r="AC361">
        <v>6466473</v>
      </c>
      <c r="AD361">
        <v>5517056</v>
      </c>
      <c r="AE361">
        <v>5991762</v>
      </c>
      <c r="AF361">
        <v>7502199</v>
      </c>
      <c r="AG361">
        <v>4740261</v>
      </c>
      <c r="AH361">
        <v>3511926</v>
      </c>
      <c r="AI361">
        <v>2672298</v>
      </c>
      <c r="AJ361">
        <v>2590051</v>
      </c>
      <c r="AK361">
        <v>3831993</v>
      </c>
      <c r="AL361">
        <v>5559445</v>
      </c>
      <c r="AM361">
        <v>6000188</v>
      </c>
      <c r="AN361">
        <v>6050128</v>
      </c>
      <c r="AO361">
        <v>5198366</v>
      </c>
      <c r="AP361">
        <v>580532</v>
      </c>
      <c r="AQ361">
        <v>5974583</v>
      </c>
      <c r="AR361">
        <v>5733451</v>
      </c>
      <c r="AS361">
        <v>5755199</v>
      </c>
      <c r="AT361">
        <v>6973108</v>
      </c>
      <c r="AU361">
        <v>6950531</v>
      </c>
      <c r="AV361">
        <v>7490746</v>
      </c>
      <c r="AW361">
        <v>7540411</v>
      </c>
      <c r="AX361">
        <v>6584535</v>
      </c>
      <c r="AY361">
        <v>5858915</v>
      </c>
      <c r="AZ361">
        <v>4548592</v>
      </c>
      <c r="BA361">
        <v>4623358</v>
      </c>
      <c r="BB361">
        <v>4735578</v>
      </c>
      <c r="BC361">
        <v>4870734</v>
      </c>
      <c r="BD361">
        <v>4627197</v>
      </c>
      <c r="BE361">
        <v>5150909</v>
      </c>
      <c r="BF361">
        <v>526259</v>
      </c>
      <c r="BG361">
        <v>5324492</v>
      </c>
      <c r="BH361">
        <v>5168329</v>
      </c>
      <c r="BI361">
        <v>5135771</v>
      </c>
      <c r="BJ361">
        <v>5465163</v>
      </c>
      <c r="BK361">
        <v>5536457</v>
      </c>
      <c r="BL361">
        <v>3986142</v>
      </c>
      <c r="BM361">
        <v>3873593</v>
      </c>
      <c r="BN361">
        <v>4055116</v>
      </c>
    </row>
    <row r="362" spans="1:66" hidden="1" x14ac:dyDescent="0.3">
      <c r="A362">
        <v>361</v>
      </c>
      <c r="B362" s="1" t="s">
        <v>183</v>
      </c>
      <c r="C362" s="1" t="s">
        <v>184</v>
      </c>
      <c r="D362" s="1" t="s">
        <v>185</v>
      </c>
      <c r="E362" s="1" t="s">
        <v>77</v>
      </c>
      <c r="F362" s="1" t="s">
        <v>78</v>
      </c>
      <c r="G362" s="1" t="s">
        <v>79</v>
      </c>
      <c r="H362" s="1" t="s">
        <v>80</v>
      </c>
      <c r="I362" s="1" t="s">
        <v>77</v>
      </c>
      <c r="J362" s="1" t="s">
        <v>81</v>
      </c>
      <c r="K362" s="1" t="s">
        <v>91</v>
      </c>
      <c r="L362" s="1" t="s">
        <v>87</v>
      </c>
      <c r="M362" s="1" t="s">
        <v>84</v>
      </c>
      <c r="N362">
        <v>4102256</v>
      </c>
      <c r="O362">
        <v>4102256</v>
      </c>
      <c r="P362">
        <v>4352947</v>
      </c>
      <c r="Q362">
        <v>4247874</v>
      </c>
      <c r="R362">
        <v>4499743</v>
      </c>
      <c r="S362">
        <v>4689259</v>
      </c>
      <c r="T362">
        <v>5583022</v>
      </c>
      <c r="U362">
        <v>578599</v>
      </c>
      <c r="V362">
        <v>6382622</v>
      </c>
      <c r="W362">
        <v>7152954</v>
      </c>
      <c r="X362">
        <v>8314588</v>
      </c>
      <c r="Y362">
        <v>5133839</v>
      </c>
      <c r="Z362">
        <v>5144282</v>
      </c>
      <c r="AA362">
        <v>5533166</v>
      </c>
      <c r="AB362">
        <v>8127199</v>
      </c>
      <c r="AC362">
        <v>6248181</v>
      </c>
      <c r="AD362">
        <v>5762841</v>
      </c>
      <c r="AE362">
        <v>6084367</v>
      </c>
      <c r="AF362">
        <v>6992706</v>
      </c>
      <c r="AG362">
        <v>5480446</v>
      </c>
      <c r="AH362">
        <v>4100309</v>
      </c>
      <c r="AI362">
        <v>3123641</v>
      </c>
      <c r="AJ362">
        <v>2542908</v>
      </c>
      <c r="AK362">
        <v>334889</v>
      </c>
      <c r="AL362">
        <v>4455142</v>
      </c>
      <c r="AM362">
        <v>46023</v>
      </c>
      <c r="AN362">
        <v>4626604</v>
      </c>
      <c r="AO362">
        <v>3828381</v>
      </c>
      <c r="AP362">
        <v>515604</v>
      </c>
      <c r="AQ362">
        <v>18506466</v>
      </c>
      <c r="AR362">
        <v>1866024</v>
      </c>
      <c r="AS362">
        <v>1841995</v>
      </c>
      <c r="AT362">
        <v>2030343</v>
      </c>
      <c r="AU362">
        <v>20607664</v>
      </c>
      <c r="AV362">
        <v>19781276</v>
      </c>
      <c r="AW362">
        <v>20435267</v>
      </c>
      <c r="AX362">
        <v>18424917</v>
      </c>
      <c r="AY362">
        <v>19836243</v>
      </c>
      <c r="AZ362">
        <v>22078294</v>
      </c>
      <c r="BA362">
        <v>13026466</v>
      </c>
      <c r="BB362">
        <v>13223314</v>
      </c>
      <c r="BC362">
        <v>13589471</v>
      </c>
      <c r="BD362">
        <v>12842629</v>
      </c>
      <c r="BE362">
        <v>14030232</v>
      </c>
      <c r="BF362">
        <v>13962511</v>
      </c>
      <c r="BG362">
        <v>13866301</v>
      </c>
      <c r="BH362">
        <v>13383888</v>
      </c>
      <c r="BI362">
        <v>13372249</v>
      </c>
      <c r="BJ362">
        <v>13098731</v>
      </c>
      <c r="BK362">
        <v>13187744</v>
      </c>
      <c r="BL362">
        <v>9656568</v>
      </c>
      <c r="BM362">
        <v>937192</v>
      </c>
      <c r="BN362">
        <v>9818494</v>
      </c>
    </row>
    <row r="363" spans="1:66" hidden="1" x14ac:dyDescent="0.3">
      <c r="A363">
        <v>362</v>
      </c>
      <c r="B363" s="1" t="s">
        <v>183</v>
      </c>
      <c r="C363" s="1" t="s">
        <v>184</v>
      </c>
      <c r="D363" s="1" t="s">
        <v>185</v>
      </c>
      <c r="E363" s="1" t="s">
        <v>77</v>
      </c>
      <c r="F363" s="1" t="s">
        <v>78</v>
      </c>
      <c r="G363" s="1" t="s">
        <v>79</v>
      </c>
      <c r="H363" s="1" t="s">
        <v>80</v>
      </c>
      <c r="I363" s="1" t="s">
        <v>77</v>
      </c>
      <c r="J363" s="1" t="s">
        <v>81</v>
      </c>
      <c r="K363" s="1" t="s">
        <v>92</v>
      </c>
      <c r="L363" s="1" t="s">
        <v>83</v>
      </c>
      <c r="M363" s="1" t="s">
        <v>84</v>
      </c>
      <c r="BH363">
        <v>3074386</v>
      </c>
    </row>
    <row r="364" spans="1:66" hidden="1" x14ac:dyDescent="0.3">
      <c r="A364">
        <v>363</v>
      </c>
      <c r="B364" s="1" t="s">
        <v>183</v>
      </c>
      <c r="C364" s="1" t="s">
        <v>184</v>
      </c>
      <c r="D364" s="1" t="s">
        <v>185</v>
      </c>
      <c r="E364" s="1" t="s">
        <v>77</v>
      </c>
      <c r="F364" s="1" t="s">
        <v>78</v>
      </c>
      <c r="G364" s="1" t="s">
        <v>79</v>
      </c>
      <c r="H364" s="1" t="s">
        <v>80</v>
      </c>
      <c r="I364" s="1" t="s">
        <v>77</v>
      </c>
      <c r="J364" s="1" t="s">
        <v>81</v>
      </c>
      <c r="K364" s="1" t="s">
        <v>92</v>
      </c>
      <c r="L364" s="1" t="s">
        <v>85</v>
      </c>
      <c r="M364" s="1" t="s">
        <v>84</v>
      </c>
      <c r="BH364">
        <v>3097777</v>
      </c>
    </row>
    <row r="365" spans="1:66" hidden="1" x14ac:dyDescent="0.3">
      <c r="A365">
        <v>364</v>
      </c>
      <c r="B365" s="1" t="s">
        <v>183</v>
      </c>
      <c r="C365" s="1" t="s">
        <v>184</v>
      </c>
      <c r="D365" s="1" t="s">
        <v>185</v>
      </c>
      <c r="E365" s="1" t="s">
        <v>77</v>
      </c>
      <c r="F365" s="1" t="s">
        <v>78</v>
      </c>
      <c r="G365" s="1" t="s">
        <v>79</v>
      </c>
      <c r="H365" s="1" t="s">
        <v>80</v>
      </c>
      <c r="I365" s="1" t="s">
        <v>77</v>
      </c>
      <c r="J365" s="1" t="s">
        <v>81</v>
      </c>
      <c r="K365" s="1" t="s">
        <v>92</v>
      </c>
      <c r="L365" s="1" t="s">
        <v>86</v>
      </c>
      <c r="M365" s="1" t="s">
        <v>84</v>
      </c>
      <c r="BH365">
        <v>6.02E-5</v>
      </c>
    </row>
    <row r="366" spans="1:66" hidden="1" x14ac:dyDescent="0.3">
      <c r="A366">
        <v>365</v>
      </c>
      <c r="B366" s="1" t="s">
        <v>183</v>
      </c>
      <c r="C366" s="1" t="s">
        <v>184</v>
      </c>
      <c r="D366" s="1" t="s">
        <v>185</v>
      </c>
      <c r="E366" s="1" t="s">
        <v>77</v>
      </c>
      <c r="F366" s="1" t="s">
        <v>78</v>
      </c>
      <c r="G366" s="1" t="s">
        <v>79</v>
      </c>
      <c r="H366" s="1" t="s">
        <v>80</v>
      </c>
      <c r="I366" s="1" t="s">
        <v>77</v>
      </c>
      <c r="J366" s="1" t="s">
        <v>81</v>
      </c>
      <c r="K366" s="1" t="s">
        <v>92</v>
      </c>
      <c r="L366" s="1" t="s">
        <v>87</v>
      </c>
      <c r="M366" s="1" t="s">
        <v>84</v>
      </c>
      <c r="BH366">
        <v>2.2799999999999999E-3</v>
      </c>
    </row>
    <row r="367" spans="1:66" hidden="1" x14ac:dyDescent="0.3">
      <c r="A367">
        <v>366</v>
      </c>
      <c r="B367" s="1" t="s">
        <v>183</v>
      </c>
      <c r="C367" s="1" t="s">
        <v>184</v>
      </c>
      <c r="D367" s="1" t="s">
        <v>185</v>
      </c>
      <c r="E367" s="1" t="s">
        <v>77</v>
      </c>
      <c r="F367" s="1" t="s">
        <v>78</v>
      </c>
      <c r="G367" s="1" t="s">
        <v>79</v>
      </c>
      <c r="H367" s="1" t="s">
        <v>80</v>
      </c>
      <c r="I367" s="1" t="s">
        <v>77</v>
      </c>
      <c r="J367" s="1" t="s">
        <v>81</v>
      </c>
      <c r="K367" s="1" t="s">
        <v>93</v>
      </c>
      <c r="L367" s="1" t="s">
        <v>83</v>
      </c>
      <c r="M367" s="1" t="s">
        <v>84</v>
      </c>
      <c r="N367">
        <v>726045179</v>
      </c>
      <c r="O367">
        <v>726045179</v>
      </c>
      <c r="P367">
        <v>779493776</v>
      </c>
      <c r="Q367">
        <v>78709629</v>
      </c>
      <c r="R367">
        <v>827380793</v>
      </c>
      <c r="S367">
        <v>858410312</v>
      </c>
      <c r="T367">
        <v>1000929863</v>
      </c>
      <c r="U367">
        <v>1035115761</v>
      </c>
      <c r="V367">
        <v>112135334</v>
      </c>
      <c r="W367">
        <v>1261791072</v>
      </c>
      <c r="X367">
        <v>1480608043</v>
      </c>
      <c r="Y367">
        <v>821470459</v>
      </c>
      <c r="Z367">
        <v>854648792</v>
      </c>
      <c r="AA367">
        <v>933565328</v>
      </c>
      <c r="AB367">
        <v>1320088568</v>
      </c>
      <c r="AC367">
        <v>1079201835</v>
      </c>
      <c r="AD367">
        <v>1012119368</v>
      </c>
      <c r="AE367">
        <v>1045660466</v>
      </c>
      <c r="AF367">
        <v>1152382568</v>
      </c>
      <c r="AG367">
        <v>957233768</v>
      </c>
      <c r="AH367">
        <v>709417542</v>
      </c>
      <c r="AI367">
        <v>536698319</v>
      </c>
      <c r="AJ367">
        <v>409349902</v>
      </c>
      <c r="AK367">
        <v>507291087</v>
      </c>
      <c r="AL367">
        <v>635479572</v>
      </c>
      <c r="AM367">
        <v>627547042</v>
      </c>
      <c r="AN367">
        <v>620837343</v>
      </c>
      <c r="AO367">
        <v>492763044</v>
      </c>
      <c r="AP367">
        <v>739405141</v>
      </c>
      <c r="AQ367">
        <v>1243922732</v>
      </c>
      <c r="AR367">
        <v>1310156832</v>
      </c>
      <c r="AS367">
        <v>1385783266</v>
      </c>
      <c r="AT367">
        <v>1555812745</v>
      </c>
      <c r="AU367">
        <v>1751955481</v>
      </c>
      <c r="AV367">
        <v>2131187519</v>
      </c>
      <c r="AW367">
        <v>2196321572</v>
      </c>
      <c r="AX367">
        <v>1736456827</v>
      </c>
      <c r="AY367">
        <v>1905898268</v>
      </c>
      <c r="AZ367">
        <v>2033262071</v>
      </c>
      <c r="BA367">
        <v>2274653949</v>
      </c>
      <c r="BB367">
        <v>220560711</v>
      </c>
      <c r="BC367">
        <v>2282450587</v>
      </c>
      <c r="BD367">
        <v>2194988968</v>
      </c>
      <c r="BE367">
        <v>2355569934</v>
      </c>
      <c r="BF367">
        <v>2365084403</v>
      </c>
      <c r="BG367">
        <v>2339526596</v>
      </c>
      <c r="BH367">
        <v>2188395845</v>
      </c>
      <c r="BI367">
        <v>2195066813</v>
      </c>
      <c r="BJ367">
        <v>2085595689</v>
      </c>
      <c r="BK367">
        <v>2066299298</v>
      </c>
      <c r="BL367">
        <v>1421542874</v>
      </c>
      <c r="BM367">
        <v>1380927363</v>
      </c>
      <c r="BN367">
        <v>1441850629</v>
      </c>
    </row>
    <row r="368" spans="1:66" hidden="1" x14ac:dyDescent="0.3">
      <c r="A368">
        <v>367</v>
      </c>
      <c r="B368" s="1" t="s">
        <v>183</v>
      </c>
      <c r="C368" s="1" t="s">
        <v>184</v>
      </c>
      <c r="D368" s="1" t="s">
        <v>185</v>
      </c>
      <c r="E368" s="1" t="s">
        <v>77</v>
      </c>
      <c r="F368" s="1" t="s">
        <v>78</v>
      </c>
      <c r="G368" s="1" t="s">
        <v>79</v>
      </c>
      <c r="H368" s="1" t="s">
        <v>80</v>
      </c>
      <c r="I368" s="1" t="s">
        <v>77</v>
      </c>
      <c r="J368" s="1" t="s">
        <v>81</v>
      </c>
      <c r="K368" s="1" t="s">
        <v>93</v>
      </c>
      <c r="L368" s="1" t="s">
        <v>85</v>
      </c>
      <c r="M368" s="1" t="s">
        <v>84</v>
      </c>
      <c r="N368">
        <v>734747227</v>
      </c>
      <c r="O368">
        <v>734747227</v>
      </c>
      <c r="P368">
        <v>788615806</v>
      </c>
      <c r="Q368">
        <v>795672829</v>
      </c>
      <c r="R368">
        <v>836544482</v>
      </c>
      <c r="S368">
        <v>868006953</v>
      </c>
      <c r="T368">
        <v>1012615318</v>
      </c>
      <c r="U368">
        <v>1047253149</v>
      </c>
      <c r="V368">
        <v>1134994724</v>
      </c>
      <c r="W368">
        <v>1277016075</v>
      </c>
      <c r="X368">
        <v>149813438</v>
      </c>
      <c r="Y368">
        <v>833337529</v>
      </c>
      <c r="Z368">
        <v>86601727</v>
      </c>
      <c r="AA368">
        <v>945460988</v>
      </c>
      <c r="AB368">
        <v>1338091506</v>
      </c>
      <c r="AC368">
        <v>1091916489</v>
      </c>
      <c r="AD368">
        <v>1023399264</v>
      </c>
      <c r="AE368">
        <v>1057736595</v>
      </c>
      <c r="AF368">
        <v>1166877473</v>
      </c>
      <c r="AG368">
        <v>967454474</v>
      </c>
      <c r="AH368">
        <v>717029777</v>
      </c>
      <c r="AI368">
        <v>542494259</v>
      </c>
      <c r="AJ368">
        <v>414482861</v>
      </c>
      <c r="AK368">
        <v>514471971</v>
      </c>
      <c r="AL368">
        <v>645494158</v>
      </c>
      <c r="AM368">
        <v>638149531</v>
      </c>
      <c r="AN368">
        <v>631514076</v>
      </c>
      <c r="AO368">
        <v>501789791</v>
      </c>
      <c r="AP368">
        <v>750366501</v>
      </c>
      <c r="AQ368">
        <v>1256971121</v>
      </c>
      <c r="AR368">
        <v>132372052</v>
      </c>
      <c r="AS368">
        <v>1399726999</v>
      </c>
      <c r="AT368">
        <v>1572306108</v>
      </c>
      <c r="AU368">
        <v>1769489373</v>
      </c>
      <c r="AV368">
        <v>2151067808</v>
      </c>
      <c r="AW368">
        <v>2216804745</v>
      </c>
      <c r="AX368">
        <v>1753941831</v>
      </c>
      <c r="AY368">
        <v>1922468347</v>
      </c>
      <c r="AZ368">
        <v>2047488976</v>
      </c>
      <c r="BA368">
        <v>2291025305</v>
      </c>
      <c r="BB368">
        <v>2222316571</v>
      </c>
      <c r="BC368">
        <v>2299301266</v>
      </c>
      <c r="BD368">
        <v>2210911413</v>
      </c>
      <c r="BE368">
        <v>237276432</v>
      </c>
      <c r="BF368">
        <v>2382589969</v>
      </c>
      <c r="BG368">
        <v>2357029797</v>
      </c>
      <c r="BH368">
        <v>220523708</v>
      </c>
      <c r="BI368">
        <v>22117942</v>
      </c>
      <c r="BJ368">
        <v>2102478071</v>
      </c>
      <c r="BK368">
        <v>2083201109</v>
      </c>
      <c r="BL368">
        <v>1433460394</v>
      </c>
      <c r="BM368">
        <v>1392548511</v>
      </c>
      <c r="BN368">
        <v>1453968902</v>
      </c>
    </row>
    <row r="369" spans="1:66" hidden="1" x14ac:dyDescent="0.3">
      <c r="A369">
        <v>368</v>
      </c>
      <c r="B369" s="1" t="s">
        <v>183</v>
      </c>
      <c r="C369" s="1" t="s">
        <v>184</v>
      </c>
      <c r="D369" s="1" t="s">
        <v>185</v>
      </c>
      <c r="E369" s="1" t="s">
        <v>77</v>
      </c>
      <c r="F369" s="1" t="s">
        <v>78</v>
      </c>
      <c r="G369" s="1" t="s">
        <v>79</v>
      </c>
      <c r="H369" s="1" t="s">
        <v>80</v>
      </c>
      <c r="I369" s="1" t="s">
        <v>77</v>
      </c>
      <c r="J369" s="1" t="s">
        <v>81</v>
      </c>
      <c r="K369" s="1" t="s">
        <v>93</v>
      </c>
      <c r="L369" s="1" t="s">
        <v>86</v>
      </c>
      <c r="M369" s="1" t="s">
        <v>84</v>
      </c>
      <c r="N369">
        <v>4599792</v>
      </c>
      <c r="O369">
        <v>4599792</v>
      </c>
      <c r="P369">
        <v>4769084</v>
      </c>
      <c r="Q369">
        <v>4328665</v>
      </c>
      <c r="R369">
        <v>4663946</v>
      </c>
      <c r="S369">
        <v>4907382</v>
      </c>
      <c r="T369">
        <v>6102432</v>
      </c>
      <c r="U369">
        <v>6351399</v>
      </c>
      <c r="V369">
        <v>7258763</v>
      </c>
      <c r="W369">
        <v>8072049</v>
      </c>
      <c r="X369">
        <v>9211749</v>
      </c>
      <c r="Y369">
        <v>673323</v>
      </c>
      <c r="Z369">
        <v>6224196</v>
      </c>
      <c r="AA369">
        <v>6362494</v>
      </c>
      <c r="AB369">
        <v>9875739</v>
      </c>
      <c r="AC369">
        <v>6466473</v>
      </c>
      <c r="AD369">
        <v>5517056</v>
      </c>
      <c r="AE369">
        <v>5991762</v>
      </c>
      <c r="AF369">
        <v>7502199</v>
      </c>
      <c r="AG369">
        <v>4740261</v>
      </c>
      <c r="AH369">
        <v>3511926</v>
      </c>
      <c r="AI369">
        <v>2672298</v>
      </c>
      <c r="AJ369">
        <v>2590051</v>
      </c>
      <c r="AK369">
        <v>3831993</v>
      </c>
      <c r="AL369">
        <v>5559445</v>
      </c>
      <c r="AM369">
        <v>6000188</v>
      </c>
      <c r="AN369">
        <v>6050128</v>
      </c>
      <c r="AO369">
        <v>5198366</v>
      </c>
      <c r="AP369">
        <v>580532</v>
      </c>
      <c r="AQ369">
        <v>5658209</v>
      </c>
      <c r="AR369">
        <v>5411893</v>
      </c>
      <c r="AS369">
        <v>5427358</v>
      </c>
      <c r="AT369">
        <v>6496308</v>
      </c>
      <c r="AU369">
        <v>6594658</v>
      </c>
      <c r="AV369">
        <v>7090101</v>
      </c>
      <c r="AW369">
        <v>711256</v>
      </c>
      <c r="AX369">
        <v>614806</v>
      </c>
      <c r="AY369">
        <v>5410038</v>
      </c>
      <c r="AZ369">
        <v>3971068</v>
      </c>
      <c r="BA369">
        <v>4530039</v>
      </c>
      <c r="BB369">
        <v>4650098</v>
      </c>
      <c r="BC369">
        <v>4688038</v>
      </c>
      <c r="BD369">
        <v>4461278</v>
      </c>
      <c r="BE369">
        <v>4866372</v>
      </c>
      <c r="BF369">
        <v>4966248</v>
      </c>
      <c r="BG369">
        <v>5036773</v>
      </c>
      <c r="BH369">
        <v>4880009</v>
      </c>
      <c r="BI369">
        <v>4831326</v>
      </c>
      <c r="BJ369">
        <v>5181698</v>
      </c>
      <c r="BK369">
        <v>5220739</v>
      </c>
      <c r="BL369">
        <v>3696665</v>
      </c>
      <c r="BM369">
        <v>36063</v>
      </c>
      <c r="BN369">
        <v>3760018</v>
      </c>
    </row>
    <row r="370" spans="1:66" hidden="1" x14ac:dyDescent="0.3">
      <c r="A370">
        <v>369</v>
      </c>
      <c r="B370" s="1" t="s">
        <v>183</v>
      </c>
      <c r="C370" s="1" t="s">
        <v>184</v>
      </c>
      <c r="D370" s="1" t="s">
        <v>185</v>
      </c>
      <c r="E370" s="1" t="s">
        <v>77</v>
      </c>
      <c r="F370" s="1" t="s">
        <v>78</v>
      </c>
      <c r="G370" s="1" t="s">
        <v>79</v>
      </c>
      <c r="H370" s="1" t="s">
        <v>80</v>
      </c>
      <c r="I370" s="1" t="s">
        <v>77</v>
      </c>
      <c r="J370" s="1" t="s">
        <v>81</v>
      </c>
      <c r="K370" s="1" t="s">
        <v>93</v>
      </c>
      <c r="L370" s="1" t="s">
        <v>87</v>
      </c>
      <c r="M370" s="1" t="s">
        <v>84</v>
      </c>
      <c r="N370">
        <v>4102256</v>
      </c>
      <c r="O370">
        <v>4102256</v>
      </c>
      <c r="P370">
        <v>4352947</v>
      </c>
      <c r="Q370">
        <v>4247874</v>
      </c>
      <c r="R370">
        <v>4499743</v>
      </c>
      <c r="S370">
        <v>4689259</v>
      </c>
      <c r="T370">
        <v>5583022</v>
      </c>
      <c r="U370">
        <v>578599</v>
      </c>
      <c r="V370">
        <v>6382622</v>
      </c>
      <c r="W370">
        <v>7152954</v>
      </c>
      <c r="X370">
        <v>8314588</v>
      </c>
      <c r="Y370">
        <v>5133839</v>
      </c>
      <c r="Z370">
        <v>5144282</v>
      </c>
      <c r="AA370">
        <v>5533166</v>
      </c>
      <c r="AB370">
        <v>8127199</v>
      </c>
      <c r="AC370">
        <v>6248181</v>
      </c>
      <c r="AD370">
        <v>5762841</v>
      </c>
      <c r="AE370">
        <v>6084367</v>
      </c>
      <c r="AF370">
        <v>6992706</v>
      </c>
      <c r="AG370">
        <v>5480446</v>
      </c>
      <c r="AH370">
        <v>4100309</v>
      </c>
      <c r="AI370">
        <v>3123641</v>
      </c>
      <c r="AJ370">
        <v>2542908</v>
      </c>
      <c r="AK370">
        <v>334889</v>
      </c>
      <c r="AL370">
        <v>4455142</v>
      </c>
      <c r="AM370">
        <v>46023</v>
      </c>
      <c r="AN370">
        <v>4626604</v>
      </c>
      <c r="AO370">
        <v>3828381</v>
      </c>
      <c r="AP370">
        <v>515604</v>
      </c>
      <c r="AQ370">
        <v>739018</v>
      </c>
      <c r="AR370">
        <v>8151795</v>
      </c>
      <c r="AS370">
        <v>8516375</v>
      </c>
      <c r="AT370">
        <v>9997056</v>
      </c>
      <c r="AU370">
        <v>10939234</v>
      </c>
      <c r="AV370">
        <v>12790189</v>
      </c>
      <c r="AW370">
        <v>13370613</v>
      </c>
      <c r="AX370">
        <v>11336944</v>
      </c>
      <c r="AY370">
        <v>11160041</v>
      </c>
      <c r="AZ370">
        <v>10255837</v>
      </c>
      <c r="BA370">
        <v>11841318</v>
      </c>
      <c r="BB370">
        <v>12059363</v>
      </c>
      <c r="BC370">
        <v>12162641</v>
      </c>
      <c r="BD370">
        <v>11461167</v>
      </c>
      <c r="BE370">
        <v>12328015</v>
      </c>
      <c r="BF370">
        <v>12539318</v>
      </c>
      <c r="BG370">
        <v>12466428</v>
      </c>
      <c r="BH370">
        <v>11961226</v>
      </c>
      <c r="BI370">
        <v>11896061</v>
      </c>
      <c r="BJ370">
        <v>11700683</v>
      </c>
      <c r="BK370">
        <v>11681071</v>
      </c>
      <c r="BL370">
        <v>8220855</v>
      </c>
      <c r="BM370">
        <v>8014848</v>
      </c>
      <c r="BN370">
        <v>8358255</v>
      </c>
    </row>
    <row r="371" spans="1:66" hidden="1" x14ac:dyDescent="0.3">
      <c r="A371">
        <v>370</v>
      </c>
      <c r="B371" s="1" t="s">
        <v>183</v>
      </c>
      <c r="C371" s="1" t="s">
        <v>184</v>
      </c>
      <c r="D371" s="1" t="s">
        <v>185</v>
      </c>
      <c r="E371" s="1" t="s">
        <v>77</v>
      </c>
      <c r="F371" s="1" t="s">
        <v>78</v>
      </c>
      <c r="G371" s="1" t="s">
        <v>79</v>
      </c>
      <c r="H371" s="1" t="s">
        <v>80</v>
      </c>
      <c r="I371" s="1" t="s">
        <v>77</v>
      </c>
      <c r="J371" s="1" t="s">
        <v>81</v>
      </c>
      <c r="K371" s="1" t="s">
        <v>94</v>
      </c>
      <c r="L371" s="1" t="s">
        <v>83</v>
      </c>
      <c r="M371" s="1" t="s">
        <v>84</v>
      </c>
      <c r="AQ371">
        <v>104658851</v>
      </c>
      <c r="AR371">
        <v>98315965</v>
      </c>
      <c r="AS371">
        <v>9197307</v>
      </c>
      <c r="AT371">
        <v>9197307</v>
      </c>
      <c r="AU371">
        <v>8880146</v>
      </c>
      <c r="AV371">
        <v>60257972</v>
      </c>
      <c r="AW371">
        <v>60257972</v>
      </c>
      <c r="AX371">
        <v>60257972</v>
      </c>
      <c r="AY371">
        <v>76115679</v>
      </c>
      <c r="AZ371">
        <v>104658851</v>
      </c>
      <c r="BA371">
        <v>9514499</v>
      </c>
      <c r="BB371">
        <v>9514499</v>
      </c>
      <c r="BC371">
        <v>9514499</v>
      </c>
      <c r="BD371">
        <v>9514499</v>
      </c>
      <c r="BE371">
        <v>9514499</v>
      </c>
      <c r="BF371">
        <v>6342893</v>
      </c>
      <c r="BG371">
        <v>6342893</v>
      </c>
      <c r="BH371">
        <v>6342893</v>
      </c>
      <c r="BI371">
        <v>665996</v>
      </c>
      <c r="BJ371">
        <v>665996</v>
      </c>
      <c r="BK371">
        <v>665996</v>
      </c>
      <c r="BL371">
        <v>665996</v>
      </c>
      <c r="BM371">
        <v>6469675</v>
      </c>
      <c r="BN371">
        <v>6755102</v>
      </c>
    </row>
    <row r="372" spans="1:66" hidden="1" x14ac:dyDescent="0.3">
      <c r="A372">
        <v>371</v>
      </c>
      <c r="B372" s="1" t="s">
        <v>183</v>
      </c>
      <c r="C372" s="1" t="s">
        <v>184</v>
      </c>
      <c r="D372" s="1" t="s">
        <v>185</v>
      </c>
      <c r="E372" s="1" t="s">
        <v>77</v>
      </c>
      <c r="F372" s="1" t="s">
        <v>78</v>
      </c>
      <c r="G372" s="1" t="s">
        <v>79</v>
      </c>
      <c r="H372" s="1" t="s">
        <v>80</v>
      </c>
      <c r="I372" s="1" t="s">
        <v>77</v>
      </c>
      <c r="J372" s="1" t="s">
        <v>81</v>
      </c>
      <c r="K372" s="1" t="s">
        <v>94</v>
      </c>
      <c r="L372" s="1" t="s">
        <v>85</v>
      </c>
      <c r="M372" s="1" t="s">
        <v>84</v>
      </c>
      <c r="AQ372">
        <v>115527552</v>
      </c>
      <c r="AR372">
        <v>108525965</v>
      </c>
      <c r="AS372">
        <v>101524368</v>
      </c>
      <c r="AT372">
        <v>101524368</v>
      </c>
      <c r="AU372">
        <v>9802339</v>
      </c>
      <c r="AV372">
        <v>66515693</v>
      </c>
      <c r="AW372">
        <v>66515693</v>
      </c>
      <c r="AX372">
        <v>66515693</v>
      </c>
      <c r="AY372">
        <v>84020205</v>
      </c>
      <c r="AZ372">
        <v>115527552</v>
      </c>
      <c r="BA372">
        <v>10502569</v>
      </c>
      <c r="BB372">
        <v>10502569</v>
      </c>
      <c r="BC372">
        <v>10502569</v>
      </c>
      <c r="BD372">
        <v>10502569</v>
      </c>
      <c r="BE372">
        <v>10502569</v>
      </c>
      <c r="BF372">
        <v>7001595</v>
      </c>
      <c r="BG372">
        <v>7001595</v>
      </c>
      <c r="BH372">
        <v>7001595</v>
      </c>
      <c r="BI372">
        <v>7351589</v>
      </c>
      <c r="BJ372">
        <v>7351589</v>
      </c>
      <c r="BK372">
        <v>7351589</v>
      </c>
      <c r="BL372">
        <v>7351589</v>
      </c>
      <c r="BM372">
        <v>7141543</v>
      </c>
      <c r="BN372">
        <v>7456612</v>
      </c>
    </row>
    <row r="373" spans="1:66" hidden="1" x14ac:dyDescent="0.3">
      <c r="A373">
        <v>372</v>
      </c>
      <c r="B373" s="1" t="s">
        <v>183</v>
      </c>
      <c r="C373" s="1" t="s">
        <v>184</v>
      </c>
      <c r="D373" s="1" t="s">
        <v>185</v>
      </c>
      <c r="E373" s="1" t="s">
        <v>77</v>
      </c>
      <c r="F373" s="1" t="s">
        <v>78</v>
      </c>
      <c r="G373" s="1" t="s">
        <v>79</v>
      </c>
      <c r="H373" s="1" t="s">
        <v>80</v>
      </c>
      <c r="I373" s="1" t="s">
        <v>77</v>
      </c>
      <c r="J373" s="1" t="s">
        <v>81</v>
      </c>
      <c r="K373" s="1" t="s">
        <v>94</v>
      </c>
      <c r="L373" s="1" t="s">
        <v>86</v>
      </c>
      <c r="M373" s="1" t="s">
        <v>84</v>
      </c>
      <c r="AQ373">
        <v>164121</v>
      </c>
      <c r="AR373">
        <v>154174</v>
      </c>
      <c r="AS373">
        <v>144228</v>
      </c>
      <c r="AT373">
        <v>144228</v>
      </c>
      <c r="AU373">
        <v>139254</v>
      </c>
      <c r="AV373">
        <v>9.4500000000000001E-3</v>
      </c>
      <c r="AW373">
        <v>9.4500000000000001E-3</v>
      </c>
      <c r="AX373">
        <v>9.4500000000000001E-3</v>
      </c>
      <c r="AY373">
        <v>119361</v>
      </c>
      <c r="AZ373">
        <v>164121</v>
      </c>
      <c r="BA373">
        <v>1.49E-3</v>
      </c>
      <c r="BB373">
        <v>0</v>
      </c>
      <c r="BC373">
        <v>0</v>
      </c>
      <c r="BD373">
        <v>0</v>
      </c>
      <c r="BE373">
        <v>1.49E-3</v>
      </c>
      <c r="BF373">
        <v>9.9500000000000001E-4</v>
      </c>
      <c r="BG373">
        <v>9.9500000000000001E-4</v>
      </c>
      <c r="BH373">
        <v>9.9500000000000001E-4</v>
      </c>
      <c r="BI373">
        <v>1.0399999999999999E-3</v>
      </c>
      <c r="BJ373">
        <v>1.0399999999999999E-3</v>
      </c>
      <c r="BK373">
        <v>1.0399999999999999E-3</v>
      </c>
      <c r="BL373">
        <v>1.0399999999999999E-3</v>
      </c>
      <c r="BM373">
        <v>1.01E-3</v>
      </c>
      <c r="BN373">
        <v>1.06E-3</v>
      </c>
    </row>
    <row r="374" spans="1:66" hidden="1" x14ac:dyDescent="0.3">
      <c r="A374">
        <v>373</v>
      </c>
      <c r="B374" s="1" t="s">
        <v>183</v>
      </c>
      <c r="C374" s="1" t="s">
        <v>184</v>
      </c>
      <c r="D374" s="1" t="s">
        <v>185</v>
      </c>
      <c r="E374" s="1" t="s">
        <v>77</v>
      </c>
      <c r="F374" s="1" t="s">
        <v>78</v>
      </c>
      <c r="G374" s="1" t="s">
        <v>79</v>
      </c>
      <c r="H374" s="1" t="s">
        <v>80</v>
      </c>
      <c r="I374" s="1" t="s">
        <v>77</v>
      </c>
      <c r="J374" s="1" t="s">
        <v>81</v>
      </c>
      <c r="K374" s="1" t="s">
        <v>94</v>
      </c>
      <c r="L374" s="1" t="s">
        <v>87</v>
      </c>
      <c r="M374" s="1" t="s">
        <v>84</v>
      </c>
      <c r="AQ374">
        <v>10704581</v>
      </c>
      <c r="AR374">
        <v>10055826</v>
      </c>
      <c r="AS374">
        <v>940707</v>
      </c>
      <c r="AT374">
        <v>940707</v>
      </c>
      <c r="AU374">
        <v>9082676</v>
      </c>
      <c r="AV374">
        <v>6163228</v>
      </c>
      <c r="AW374">
        <v>6163228</v>
      </c>
      <c r="AX374">
        <v>6163228</v>
      </c>
      <c r="AY374">
        <v>7785165</v>
      </c>
      <c r="AZ374">
        <v>10704581</v>
      </c>
      <c r="BA374">
        <v>97315</v>
      </c>
      <c r="BB374">
        <v>97315</v>
      </c>
      <c r="BC374">
        <v>97315</v>
      </c>
      <c r="BD374">
        <v>97315</v>
      </c>
      <c r="BE374">
        <v>97315</v>
      </c>
      <c r="BF374">
        <v>648756</v>
      </c>
      <c r="BG374">
        <v>648756</v>
      </c>
      <c r="BH374">
        <v>648756</v>
      </c>
      <c r="BI374">
        <v>681185</v>
      </c>
      <c r="BJ374">
        <v>681185</v>
      </c>
      <c r="BK374">
        <v>681185</v>
      </c>
      <c r="BL374">
        <v>681185</v>
      </c>
      <c r="BM374">
        <v>661723</v>
      </c>
      <c r="BN374">
        <v>690917</v>
      </c>
    </row>
    <row r="375" spans="1:66" hidden="1" x14ac:dyDescent="0.3">
      <c r="A375">
        <v>374</v>
      </c>
      <c r="B375" s="1" t="s">
        <v>183</v>
      </c>
      <c r="C375" s="1" t="s">
        <v>184</v>
      </c>
      <c r="D375" s="1" t="s">
        <v>185</v>
      </c>
      <c r="E375" s="1" t="s">
        <v>77</v>
      </c>
      <c r="F375" s="1" t="s">
        <v>78</v>
      </c>
      <c r="G375" s="1" t="s">
        <v>79</v>
      </c>
      <c r="H375" s="1" t="s">
        <v>80</v>
      </c>
      <c r="I375" s="1" t="s">
        <v>77</v>
      </c>
      <c r="J375" s="1" t="s">
        <v>81</v>
      </c>
      <c r="K375" s="1" t="s">
        <v>95</v>
      </c>
      <c r="L375" s="1" t="s">
        <v>83</v>
      </c>
      <c r="M375" s="1" t="s">
        <v>84</v>
      </c>
      <c r="AQ375">
        <v>57145044</v>
      </c>
      <c r="AR375">
        <v>62769276</v>
      </c>
      <c r="AS375">
        <v>68872932</v>
      </c>
      <c r="AT375">
        <v>124580972</v>
      </c>
      <c r="AU375">
        <v>81319174</v>
      </c>
      <c r="AV375">
        <v>11500811</v>
      </c>
      <c r="AW375">
        <v>124512757</v>
      </c>
      <c r="AX375">
        <v>127561894</v>
      </c>
      <c r="AY375">
        <v>122465015</v>
      </c>
      <c r="AZ375">
        <v>154179797</v>
      </c>
      <c r="BA375">
        <v>2931989</v>
      </c>
      <c r="BB375">
        <v>26388148</v>
      </c>
      <c r="BC375">
        <v>63429568</v>
      </c>
      <c r="BD375">
        <v>57086678</v>
      </c>
      <c r="BE375">
        <v>10087584</v>
      </c>
      <c r="BF375">
        <v>107219043</v>
      </c>
      <c r="BG375">
        <v>104169905</v>
      </c>
      <c r="BH375">
        <v>104169905</v>
      </c>
      <c r="BI375">
        <v>110119699</v>
      </c>
      <c r="BJ375">
        <v>93241644</v>
      </c>
      <c r="BK375">
        <v>113976293</v>
      </c>
      <c r="BL375">
        <v>104266594</v>
      </c>
      <c r="BM375">
        <v>96088822</v>
      </c>
      <c r="BN375">
        <v>106311037</v>
      </c>
    </row>
    <row r="376" spans="1:66" hidden="1" x14ac:dyDescent="0.3">
      <c r="A376">
        <v>375</v>
      </c>
      <c r="B376" s="1" t="s">
        <v>183</v>
      </c>
      <c r="C376" s="1" t="s">
        <v>184</v>
      </c>
      <c r="D376" s="1" t="s">
        <v>185</v>
      </c>
      <c r="E376" s="1" t="s">
        <v>77</v>
      </c>
      <c r="F376" s="1" t="s">
        <v>78</v>
      </c>
      <c r="G376" s="1" t="s">
        <v>79</v>
      </c>
      <c r="H376" s="1" t="s">
        <v>80</v>
      </c>
      <c r="I376" s="1" t="s">
        <v>77</v>
      </c>
      <c r="J376" s="1" t="s">
        <v>81</v>
      </c>
      <c r="K376" s="1" t="s">
        <v>95</v>
      </c>
      <c r="L376" s="1" t="s">
        <v>85</v>
      </c>
      <c r="M376" s="1" t="s">
        <v>84</v>
      </c>
      <c r="AQ376">
        <v>57709002</v>
      </c>
      <c r="AR376">
        <v>63389279</v>
      </c>
      <c r="AS376">
        <v>69553049</v>
      </c>
      <c r="AT376">
        <v>12581285</v>
      </c>
      <c r="AU376">
        <v>82121548</v>
      </c>
      <c r="AV376">
        <v>116142121</v>
      </c>
      <c r="AW376">
        <v>12574754</v>
      </c>
      <c r="AX376">
        <v>128828621</v>
      </c>
      <c r="AY376">
        <v>123685567</v>
      </c>
      <c r="AZ376">
        <v>155711077</v>
      </c>
      <c r="BA376">
        <v>29610289</v>
      </c>
      <c r="BB376">
        <v>26649509</v>
      </c>
      <c r="BC376">
        <v>64051024</v>
      </c>
      <c r="BD376">
        <v>57645989</v>
      </c>
      <c r="BE376">
        <v>101874525</v>
      </c>
      <c r="BF376">
        <v>108279875</v>
      </c>
      <c r="BG376">
        <v>105198794</v>
      </c>
      <c r="BH376">
        <v>105198794</v>
      </c>
      <c r="BI376">
        <v>111208703</v>
      </c>
      <c r="BJ376">
        <v>94155185</v>
      </c>
      <c r="BK376">
        <v>115107055</v>
      </c>
      <c r="BL376">
        <v>105300155</v>
      </c>
      <c r="BM376">
        <v>97041319</v>
      </c>
      <c r="BN376">
        <v>107364864</v>
      </c>
    </row>
    <row r="377" spans="1:66" hidden="1" x14ac:dyDescent="0.3">
      <c r="A377">
        <v>376</v>
      </c>
      <c r="B377" s="1" t="s">
        <v>183</v>
      </c>
      <c r="C377" s="1" t="s">
        <v>184</v>
      </c>
      <c r="D377" s="1" t="s">
        <v>185</v>
      </c>
      <c r="E377" s="1" t="s">
        <v>77</v>
      </c>
      <c r="F377" s="1" t="s">
        <v>78</v>
      </c>
      <c r="G377" s="1" t="s">
        <v>79</v>
      </c>
      <c r="H377" s="1" t="s">
        <v>80</v>
      </c>
      <c r="I377" s="1" t="s">
        <v>77</v>
      </c>
      <c r="J377" s="1" t="s">
        <v>81</v>
      </c>
      <c r="K377" s="1" t="s">
        <v>95</v>
      </c>
      <c r="L377" s="1" t="s">
        <v>86</v>
      </c>
      <c r="M377" s="1" t="s">
        <v>84</v>
      </c>
      <c r="AQ377">
        <v>152253</v>
      </c>
      <c r="AR377">
        <v>167384</v>
      </c>
      <c r="AS377">
        <v>183613</v>
      </c>
      <c r="AT377">
        <v>332573</v>
      </c>
      <c r="AU377">
        <v>216619</v>
      </c>
      <c r="AV377">
        <v>306152</v>
      </c>
      <c r="AW377">
        <v>333358</v>
      </c>
      <c r="AX377">
        <v>341981</v>
      </c>
      <c r="AY377">
        <v>329515</v>
      </c>
      <c r="AZ377">
        <v>413403</v>
      </c>
      <c r="BA377">
        <v>7.8399999999999997E-3</v>
      </c>
      <c r="BB377">
        <v>0</v>
      </c>
      <c r="BC377">
        <v>167776</v>
      </c>
      <c r="BD377">
        <v>150999</v>
      </c>
      <c r="BE377">
        <v>269617</v>
      </c>
      <c r="BF377">
        <v>286396</v>
      </c>
      <c r="BG377">
        <v>277772</v>
      </c>
      <c r="BH377">
        <v>277772</v>
      </c>
      <c r="BI377">
        <v>294001</v>
      </c>
      <c r="BJ377">
        <v>246631</v>
      </c>
      <c r="BK377">
        <v>305275</v>
      </c>
      <c r="BL377">
        <v>279033</v>
      </c>
      <c r="BM377">
        <v>257148</v>
      </c>
      <c r="BN377">
        <v>284504</v>
      </c>
    </row>
    <row r="378" spans="1:66" hidden="1" x14ac:dyDescent="0.3">
      <c r="A378">
        <v>377</v>
      </c>
      <c r="B378" s="1" t="s">
        <v>183</v>
      </c>
      <c r="C378" s="1" t="s">
        <v>184</v>
      </c>
      <c r="D378" s="1" t="s">
        <v>185</v>
      </c>
      <c r="E378" s="1" t="s">
        <v>77</v>
      </c>
      <c r="F378" s="1" t="s">
        <v>78</v>
      </c>
      <c r="G378" s="1" t="s">
        <v>79</v>
      </c>
      <c r="H378" s="1" t="s">
        <v>80</v>
      </c>
      <c r="I378" s="1" t="s">
        <v>77</v>
      </c>
      <c r="J378" s="1" t="s">
        <v>81</v>
      </c>
      <c r="K378" s="1" t="s">
        <v>95</v>
      </c>
      <c r="L378" s="1" t="s">
        <v>87</v>
      </c>
      <c r="M378" s="1" t="s">
        <v>84</v>
      </c>
      <c r="AQ378">
        <v>411705</v>
      </c>
      <c r="AR378">
        <v>452619</v>
      </c>
      <c r="AS378">
        <v>496504</v>
      </c>
      <c r="AT378">
        <v>899305</v>
      </c>
      <c r="AU378">
        <v>585755</v>
      </c>
      <c r="AV378">
        <v>827859</v>
      </c>
      <c r="AW378">
        <v>901426</v>
      </c>
      <c r="AX378">
        <v>924746</v>
      </c>
      <c r="AY378">
        <v>891037</v>
      </c>
      <c r="AZ378">
        <v>1117877</v>
      </c>
      <c r="BA378">
        <v>211999</v>
      </c>
      <c r="BB378">
        <v>190801</v>
      </c>
      <c r="BC378">
        <v>45368</v>
      </c>
      <c r="BD378">
        <v>408312</v>
      </c>
      <c r="BE378">
        <v>729067</v>
      </c>
      <c r="BF378">
        <v>774437</v>
      </c>
      <c r="BG378">
        <v>751117</v>
      </c>
      <c r="BH378">
        <v>751117</v>
      </c>
      <c r="BI378">
        <v>795003</v>
      </c>
      <c r="BJ378">
        <v>666911</v>
      </c>
      <c r="BK378">
        <v>825487</v>
      </c>
      <c r="BL378">
        <v>754528</v>
      </c>
      <c r="BM378">
        <v>695349</v>
      </c>
      <c r="BN378">
        <v>769323</v>
      </c>
    </row>
    <row r="379" spans="1:66" hidden="1" x14ac:dyDescent="0.3">
      <c r="A379">
        <v>378</v>
      </c>
      <c r="B379" s="1" t="s">
        <v>183</v>
      </c>
      <c r="C379" s="1" t="s">
        <v>184</v>
      </c>
      <c r="D379" s="1" t="s">
        <v>185</v>
      </c>
      <c r="E379" s="1" t="s">
        <v>77</v>
      </c>
      <c r="F379" s="1" t="s">
        <v>78</v>
      </c>
      <c r="G379" s="1" t="s">
        <v>79</v>
      </c>
      <c r="H379" s="1" t="s">
        <v>80</v>
      </c>
      <c r="I379" s="1" t="s">
        <v>77</v>
      </c>
      <c r="J379" s="1" t="s">
        <v>81</v>
      </c>
      <c r="K379" s="1" t="s">
        <v>96</v>
      </c>
      <c r="L379" s="1" t="s">
        <v>83</v>
      </c>
      <c r="M379" s="1" t="s">
        <v>84</v>
      </c>
      <c r="BJ379">
        <v>21771337</v>
      </c>
    </row>
    <row r="380" spans="1:66" hidden="1" x14ac:dyDescent="0.3">
      <c r="A380">
        <v>379</v>
      </c>
      <c r="B380" s="1" t="s">
        <v>183</v>
      </c>
      <c r="C380" s="1" t="s">
        <v>184</v>
      </c>
      <c r="D380" s="1" t="s">
        <v>185</v>
      </c>
      <c r="E380" s="1" t="s">
        <v>77</v>
      </c>
      <c r="F380" s="1" t="s">
        <v>78</v>
      </c>
      <c r="G380" s="1" t="s">
        <v>79</v>
      </c>
      <c r="H380" s="1" t="s">
        <v>80</v>
      </c>
      <c r="I380" s="1" t="s">
        <v>77</v>
      </c>
      <c r="J380" s="1" t="s">
        <v>81</v>
      </c>
      <c r="K380" s="1" t="s">
        <v>96</v>
      </c>
      <c r="L380" s="1" t="s">
        <v>85</v>
      </c>
      <c r="M380" s="1" t="s">
        <v>84</v>
      </c>
      <c r="BJ380">
        <v>21847678</v>
      </c>
    </row>
    <row r="381" spans="1:66" hidden="1" x14ac:dyDescent="0.3">
      <c r="A381">
        <v>380</v>
      </c>
      <c r="B381" s="1" t="s">
        <v>183</v>
      </c>
      <c r="C381" s="1" t="s">
        <v>184</v>
      </c>
      <c r="D381" s="1" t="s">
        <v>185</v>
      </c>
      <c r="E381" s="1" t="s">
        <v>77</v>
      </c>
      <c r="F381" s="1" t="s">
        <v>78</v>
      </c>
      <c r="G381" s="1" t="s">
        <v>79</v>
      </c>
      <c r="H381" s="1" t="s">
        <v>80</v>
      </c>
      <c r="I381" s="1" t="s">
        <v>77</v>
      </c>
      <c r="J381" s="1" t="s">
        <v>81</v>
      </c>
      <c r="K381" s="1" t="s">
        <v>96</v>
      </c>
      <c r="L381" s="1" t="s">
        <v>86</v>
      </c>
      <c r="M381" s="1" t="s">
        <v>84</v>
      </c>
      <c r="BJ381">
        <v>2.64E-3</v>
      </c>
    </row>
    <row r="382" spans="1:66" hidden="1" x14ac:dyDescent="0.3">
      <c r="A382">
        <v>381</v>
      </c>
      <c r="B382" s="1" t="s">
        <v>183</v>
      </c>
      <c r="C382" s="1" t="s">
        <v>184</v>
      </c>
      <c r="D382" s="1" t="s">
        <v>185</v>
      </c>
      <c r="E382" s="1" t="s">
        <v>77</v>
      </c>
      <c r="F382" s="1" t="s">
        <v>78</v>
      </c>
      <c r="G382" s="1" t="s">
        <v>79</v>
      </c>
      <c r="H382" s="1" t="s">
        <v>80</v>
      </c>
      <c r="I382" s="1" t="s">
        <v>77</v>
      </c>
      <c r="J382" s="1" t="s">
        <v>81</v>
      </c>
      <c r="K382" s="1" t="s">
        <v>96</v>
      </c>
      <c r="L382" s="1" t="s">
        <v>87</v>
      </c>
      <c r="M382" s="1" t="s">
        <v>84</v>
      </c>
      <c r="BJ382">
        <v>5.0000000000000002E-5</v>
      </c>
    </row>
    <row r="383" spans="1:66" hidden="1" x14ac:dyDescent="0.3">
      <c r="A383">
        <v>382</v>
      </c>
      <c r="B383" s="1" t="s">
        <v>183</v>
      </c>
      <c r="C383" s="1" t="s">
        <v>184</v>
      </c>
      <c r="D383" s="1" t="s">
        <v>185</v>
      </c>
      <c r="E383" s="1" t="s">
        <v>77</v>
      </c>
      <c r="F383" s="1" t="s">
        <v>78</v>
      </c>
      <c r="G383" s="1" t="s">
        <v>79</v>
      </c>
      <c r="H383" s="1" t="s">
        <v>80</v>
      </c>
      <c r="I383" s="1" t="s">
        <v>77</v>
      </c>
      <c r="J383" s="1" t="s">
        <v>81</v>
      </c>
      <c r="K383" s="1" t="s">
        <v>97</v>
      </c>
      <c r="L383" s="1" t="s">
        <v>83</v>
      </c>
      <c r="M383" s="1" t="s">
        <v>84</v>
      </c>
      <c r="N383">
        <v>992794087</v>
      </c>
      <c r="O383">
        <v>992794087</v>
      </c>
      <c r="P383">
        <v>1095844683</v>
      </c>
      <c r="Q383">
        <v>1300580628</v>
      </c>
      <c r="R383">
        <v>141049954</v>
      </c>
      <c r="S383">
        <v>1752260075</v>
      </c>
      <c r="T383">
        <v>1909010188</v>
      </c>
      <c r="U383">
        <v>2021223905</v>
      </c>
      <c r="V383">
        <v>221038431</v>
      </c>
      <c r="W383">
        <v>2685335781</v>
      </c>
      <c r="X383">
        <v>1734201416</v>
      </c>
      <c r="Y383">
        <v>1808861732</v>
      </c>
      <c r="Z383">
        <v>190424334</v>
      </c>
      <c r="AA383">
        <v>2009984925</v>
      </c>
      <c r="AB383">
        <v>206129317</v>
      </c>
      <c r="AC383">
        <v>2087604386</v>
      </c>
      <c r="AD383">
        <v>2201568683</v>
      </c>
      <c r="AE383">
        <v>220466026</v>
      </c>
      <c r="AF383">
        <v>2331159095</v>
      </c>
      <c r="AG383">
        <v>1534160517</v>
      </c>
      <c r="AH383">
        <v>2092066777</v>
      </c>
      <c r="AI383">
        <v>1320941982</v>
      </c>
      <c r="AJ383">
        <v>570625619</v>
      </c>
      <c r="AK383">
        <v>393376811</v>
      </c>
      <c r="AL383">
        <v>330072245</v>
      </c>
      <c r="AM383">
        <v>325169395</v>
      </c>
      <c r="AN383">
        <v>454370393</v>
      </c>
      <c r="AO383">
        <v>375956617</v>
      </c>
      <c r="AP383">
        <v>291683281</v>
      </c>
      <c r="AQ383">
        <v>753389395</v>
      </c>
      <c r="AR383">
        <v>767948746</v>
      </c>
      <c r="AS383">
        <v>800933459</v>
      </c>
      <c r="AT383">
        <v>117380951</v>
      </c>
      <c r="AU383">
        <v>1046265761</v>
      </c>
      <c r="AV383">
        <v>885319007</v>
      </c>
      <c r="AW383">
        <v>707225093</v>
      </c>
      <c r="AX383">
        <v>937473698</v>
      </c>
      <c r="AY383">
        <v>72089017</v>
      </c>
      <c r="AZ383">
        <v>652174471</v>
      </c>
      <c r="BA383">
        <v>560173925</v>
      </c>
      <c r="BB383">
        <v>570731464</v>
      </c>
      <c r="BC383">
        <v>568828541</v>
      </c>
      <c r="BD383">
        <v>500026721</v>
      </c>
      <c r="BE383">
        <v>569402356</v>
      </c>
      <c r="BF383">
        <v>629625378</v>
      </c>
      <c r="BG383">
        <v>637523839</v>
      </c>
      <c r="BH383">
        <v>664159243</v>
      </c>
      <c r="BI383">
        <v>75677851</v>
      </c>
      <c r="BJ383">
        <v>763577337</v>
      </c>
      <c r="BK383">
        <v>774707769</v>
      </c>
      <c r="BL383">
        <v>744518675</v>
      </c>
      <c r="BM383">
        <v>722947369</v>
      </c>
      <c r="BN383">
        <v>75405164</v>
      </c>
    </row>
    <row r="384" spans="1:66" hidden="1" x14ac:dyDescent="0.3">
      <c r="A384">
        <v>383</v>
      </c>
      <c r="B384" s="1" t="s">
        <v>183</v>
      </c>
      <c r="C384" s="1" t="s">
        <v>184</v>
      </c>
      <c r="D384" s="1" t="s">
        <v>185</v>
      </c>
      <c r="E384" s="1" t="s">
        <v>77</v>
      </c>
      <c r="F384" s="1" t="s">
        <v>78</v>
      </c>
      <c r="G384" s="1" t="s">
        <v>79</v>
      </c>
      <c r="H384" s="1" t="s">
        <v>80</v>
      </c>
      <c r="I384" s="1" t="s">
        <v>77</v>
      </c>
      <c r="J384" s="1" t="s">
        <v>81</v>
      </c>
      <c r="K384" s="1" t="s">
        <v>97</v>
      </c>
      <c r="L384" s="1" t="s">
        <v>85</v>
      </c>
      <c r="M384" s="1" t="s">
        <v>84</v>
      </c>
      <c r="N384">
        <v>1179024499</v>
      </c>
      <c r="O384">
        <v>1179024499</v>
      </c>
      <c r="P384">
        <v>1284138658</v>
      </c>
      <c r="Q384">
        <v>149270181</v>
      </c>
      <c r="R384">
        <v>1604507538</v>
      </c>
      <c r="S384">
        <v>1948655327</v>
      </c>
      <c r="T384">
        <v>2105677779</v>
      </c>
      <c r="U384">
        <v>2219867145</v>
      </c>
      <c r="V384">
        <v>2419602314</v>
      </c>
      <c r="W384">
        <v>2905863396</v>
      </c>
      <c r="X384">
        <v>1950103947</v>
      </c>
      <c r="Y384">
        <v>2030015358</v>
      </c>
      <c r="Z384">
        <v>2132452966</v>
      </c>
      <c r="AA384">
        <v>2246152971</v>
      </c>
      <c r="AB384">
        <v>2305686689</v>
      </c>
      <c r="AC384">
        <v>2340550265</v>
      </c>
      <c r="AD384">
        <v>2464441303</v>
      </c>
      <c r="AE384">
        <v>2467551757</v>
      </c>
      <c r="AF384">
        <v>2599819439</v>
      </c>
      <c r="AG384">
        <v>17917917</v>
      </c>
      <c r="AH384">
        <v>2388842731</v>
      </c>
      <c r="AI384">
        <v>1547830815</v>
      </c>
      <c r="AJ384">
        <v>738017503</v>
      </c>
      <c r="AK384">
        <v>548331316</v>
      </c>
      <c r="AL384">
        <v>476558243</v>
      </c>
      <c r="AM384">
        <v>4584557</v>
      </c>
      <c r="AN384">
        <v>585556215</v>
      </c>
      <c r="AO384">
        <v>495290055</v>
      </c>
      <c r="AP384">
        <v>406127965</v>
      </c>
      <c r="AQ384">
        <v>855573158</v>
      </c>
      <c r="AR384">
        <v>868524667</v>
      </c>
      <c r="AS384">
        <v>90185461</v>
      </c>
      <c r="AT384">
        <v>1298782008</v>
      </c>
      <c r="AU384">
        <v>1140193754</v>
      </c>
      <c r="AV384">
        <v>9828502</v>
      </c>
      <c r="AW384">
        <v>813078755</v>
      </c>
      <c r="AX384">
        <v>1063357216</v>
      </c>
      <c r="AY384">
        <v>819898095</v>
      </c>
      <c r="AZ384">
        <v>749507794</v>
      </c>
      <c r="BA384">
        <v>656383985</v>
      </c>
      <c r="BB384">
        <v>664640922</v>
      </c>
      <c r="BC384">
        <v>664523945</v>
      </c>
      <c r="BD384">
        <v>593108999</v>
      </c>
      <c r="BE384">
        <v>661971615</v>
      </c>
      <c r="BF384">
        <v>71988077</v>
      </c>
      <c r="BG384">
        <v>731606904</v>
      </c>
      <c r="BH384">
        <v>748724481</v>
      </c>
      <c r="BI384">
        <v>836485867</v>
      </c>
      <c r="BJ384">
        <v>841217063</v>
      </c>
      <c r="BK384">
        <v>85180149</v>
      </c>
      <c r="BL384">
        <v>822462831</v>
      </c>
      <c r="BM384">
        <v>808998746</v>
      </c>
      <c r="BN384">
        <v>840823116</v>
      </c>
    </row>
    <row r="385" spans="1:66" hidden="1" x14ac:dyDescent="0.3">
      <c r="A385">
        <v>384</v>
      </c>
      <c r="B385" s="1" t="s">
        <v>183</v>
      </c>
      <c r="C385" s="1" t="s">
        <v>184</v>
      </c>
      <c r="D385" s="1" t="s">
        <v>185</v>
      </c>
      <c r="E385" s="1" t="s">
        <v>77</v>
      </c>
      <c r="F385" s="1" t="s">
        <v>78</v>
      </c>
      <c r="G385" s="1" t="s">
        <v>79</v>
      </c>
      <c r="H385" s="1" t="s">
        <v>80</v>
      </c>
      <c r="I385" s="1" t="s">
        <v>77</v>
      </c>
      <c r="J385" s="1" t="s">
        <v>81</v>
      </c>
      <c r="K385" s="1" t="s">
        <v>97</v>
      </c>
      <c r="L385" s="1" t="s">
        <v>86</v>
      </c>
      <c r="M385" s="1" t="s">
        <v>84</v>
      </c>
      <c r="N385">
        <v>167172115</v>
      </c>
      <c r="O385">
        <v>167172115</v>
      </c>
      <c r="P385">
        <v>16904211</v>
      </c>
      <c r="Q385">
        <v>17251746</v>
      </c>
      <c r="R385">
        <v>174185828</v>
      </c>
      <c r="S385">
        <v>176150247</v>
      </c>
      <c r="T385">
        <v>17626118</v>
      </c>
      <c r="U385">
        <v>177970824</v>
      </c>
      <c r="V385">
        <v>187948445</v>
      </c>
      <c r="W385">
        <v>198121123</v>
      </c>
      <c r="X385">
        <v>195476766</v>
      </c>
      <c r="Y385">
        <v>200460679</v>
      </c>
      <c r="Z385">
        <v>207167945</v>
      </c>
      <c r="AA385">
        <v>214736858</v>
      </c>
      <c r="AB385">
        <v>222680437</v>
      </c>
      <c r="AC385">
        <v>230995975</v>
      </c>
      <c r="AD385">
        <v>240474194</v>
      </c>
      <c r="AE385">
        <v>240486233</v>
      </c>
      <c r="AF385">
        <v>24595341</v>
      </c>
      <c r="AG385">
        <v>23564546</v>
      </c>
      <c r="AH385">
        <v>273170255</v>
      </c>
      <c r="AI385">
        <v>206343381</v>
      </c>
      <c r="AJ385">
        <v>149690287</v>
      </c>
      <c r="AK385">
        <v>138470151</v>
      </c>
      <c r="AL385">
        <v>130820856</v>
      </c>
      <c r="AM385">
        <v>118439279</v>
      </c>
      <c r="AN385">
        <v>116629564</v>
      </c>
      <c r="AO385">
        <v>105677444</v>
      </c>
      <c r="AP385">
        <v>101536241</v>
      </c>
      <c r="AQ385">
        <v>71439878</v>
      </c>
      <c r="AR385">
        <v>69951396</v>
      </c>
      <c r="AS385">
        <v>69667392</v>
      </c>
      <c r="AT385">
        <v>90414057</v>
      </c>
      <c r="AU385">
        <v>61346671</v>
      </c>
      <c r="AV385">
        <v>81411521</v>
      </c>
      <c r="AW385">
        <v>79189071</v>
      </c>
      <c r="AX385">
        <v>79788409</v>
      </c>
      <c r="AY385">
        <v>74591535</v>
      </c>
      <c r="AZ385">
        <v>74350694</v>
      </c>
      <c r="BA385">
        <v>74464979</v>
      </c>
      <c r="BB385">
        <v>72428961</v>
      </c>
      <c r="BC385">
        <v>70920323</v>
      </c>
      <c r="BD385">
        <v>70340207</v>
      </c>
      <c r="BE385">
        <v>6870118</v>
      </c>
      <c r="BF385">
        <v>66046421</v>
      </c>
      <c r="BG385">
        <v>69752441</v>
      </c>
      <c r="BH385">
        <v>60793168</v>
      </c>
      <c r="BI385">
        <v>56111329</v>
      </c>
      <c r="BJ385">
        <v>54328196</v>
      </c>
      <c r="BK385">
        <v>53821483</v>
      </c>
      <c r="BL385">
        <v>55887643</v>
      </c>
      <c r="BM385">
        <v>63469235</v>
      </c>
      <c r="BN385">
        <v>63538558</v>
      </c>
    </row>
    <row r="386" spans="1:66" hidden="1" x14ac:dyDescent="0.3">
      <c r="A386">
        <v>385</v>
      </c>
      <c r="B386" s="1" t="s">
        <v>183</v>
      </c>
      <c r="C386" s="1" t="s">
        <v>184</v>
      </c>
      <c r="D386" s="1" t="s">
        <v>185</v>
      </c>
      <c r="E386" s="1" t="s">
        <v>77</v>
      </c>
      <c r="F386" s="1" t="s">
        <v>78</v>
      </c>
      <c r="G386" s="1" t="s">
        <v>79</v>
      </c>
      <c r="H386" s="1" t="s">
        <v>80</v>
      </c>
      <c r="I386" s="1" t="s">
        <v>77</v>
      </c>
      <c r="J386" s="1" t="s">
        <v>81</v>
      </c>
      <c r="K386" s="1" t="s">
        <v>97</v>
      </c>
      <c r="L386" s="1" t="s">
        <v>87</v>
      </c>
      <c r="M386" s="1" t="s">
        <v>84</v>
      </c>
      <c r="N386">
        <v>19058298</v>
      </c>
      <c r="O386">
        <v>19058298</v>
      </c>
      <c r="P386">
        <v>19251865</v>
      </c>
      <c r="Q386">
        <v>19603723</v>
      </c>
      <c r="R386">
        <v>1982217</v>
      </c>
      <c r="S386">
        <v>20245004</v>
      </c>
      <c r="T386">
        <v>20406411</v>
      </c>
      <c r="U386">
        <v>20672416</v>
      </c>
      <c r="V386">
        <v>21269559</v>
      </c>
      <c r="W386">
        <v>22406491</v>
      </c>
      <c r="X386">
        <v>20425765</v>
      </c>
      <c r="Y386">
        <v>20692947</v>
      </c>
      <c r="Z386">
        <v>21041681</v>
      </c>
      <c r="AA386">
        <v>21431188</v>
      </c>
      <c r="AB386">
        <v>21713082</v>
      </c>
      <c r="AC386">
        <v>21949904</v>
      </c>
      <c r="AD386">
        <v>22398426</v>
      </c>
      <c r="AE386">
        <v>22405263</v>
      </c>
      <c r="AF386">
        <v>22706934</v>
      </c>
      <c r="AG386">
        <v>21985722</v>
      </c>
      <c r="AH386">
        <v>23605698</v>
      </c>
      <c r="AI386">
        <v>20545451</v>
      </c>
      <c r="AJ386">
        <v>17701597</v>
      </c>
      <c r="AK386">
        <v>16484354</v>
      </c>
      <c r="AL386">
        <v>15665142</v>
      </c>
      <c r="AM386">
        <v>14847026</v>
      </c>
      <c r="AN386">
        <v>14556258</v>
      </c>
      <c r="AO386">
        <v>13655994</v>
      </c>
      <c r="AP386">
        <v>12908443</v>
      </c>
      <c r="AQ386">
        <v>30743885</v>
      </c>
      <c r="AR386">
        <v>30624525</v>
      </c>
      <c r="AS386">
        <v>31253759</v>
      </c>
      <c r="AT386">
        <v>34558442</v>
      </c>
      <c r="AU386">
        <v>32581322</v>
      </c>
      <c r="AV386">
        <v>16119672</v>
      </c>
      <c r="AW386">
        <v>26664591</v>
      </c>
      <c r="AX386">
        <v>46095109</v>
      </c>
      <c r="AY386">
        <v>2441639</v>
      </c>
      <c r="AZ386">
        <v>22982628</v>
      </c>
      <c r="BA386">
        <v>21745081</v>
      </c>
      <c r="BB386">
        <v>21480497</v>
      </c>
      <c r="BC386">
        <v>24775081</v>
      </c>
      <c r="BD386">
        <v>22742071</v>
      </c>
      <c r="BE386">
        <v>23868079</v>
      </c>
      <c r="BF386">
        <v>24208971</v>
      </c>
      <c r="BG386">
        <v>24330624</v>
      </c>
      <c r="BH386">
        <v>2377207</v>
      </c>
      <c r="BI386">
        <v>23596029</v>
      </c>
      <c r="BJ386">
        <v>23311531</v>
      </c>
      <c r="BK386">
        <v>23272238</v>
      </c>
      <c r="BL386">
        <v>22056513</v>
      </c>
      <c r="BM386">
        <v>22582141</v>
      </c>
      <c r="BN386">
        <v>23232919</v>
      </c>
    </row>
    <row r="387" spans="1:66" hidden="1" x14ac:dyDescent="0.3">
      <c r="A387">
        <v>386</v>
      </c>
      <c r="B387" s="1" t="s">
        <v>183</v>
      </c>
      <c r="C387" s="1" t="s">
        <v>184</v>
      </c>
      <c r="D387" s="1" t="s">
        <v>185</v>
      </c>
      <c r="E387" s="1" t="s">
        <v>77</v>
      </c>
      <c r="F387" s="1" t="s">
        <v>78</v>
      </c>
      <c r="G387" s="1" t="s">
        <v>79</v>
      </c>
      <c r="H387" s="1" t="s">
        <v>80</v>
      </c>
      <c r="I387" s="1" t="s">
        <v>77</v>
      </c>
      <c r="J387" s="1" t="s">
        <v>81</v>
      </c>
      <c r="K387" s="1" t="s">
        <v>99</v>
      </c>
      <c r="L387" s="1" t="s">
        <v>83</v>
      </c>
      <c r="M387" s="1" t="s">
        <v>84</v>
      </c>
      <c r="N387">
        <v>348470107</v>
      </c>
      <c r="O387">
        <v>356772907</v>
      </c>
      <c r="P387">
        <v>437102625</v>
      </c>
      <c r="Q387">
        <v>274467951</v>
      </c>
      <c r="R387">
        <v>441822894</v>
      </c>
      <c r="S387">
        <v>371181489</v>
      </c>
      <c r="T387">
        <v>358930062</v>
      </c>
      <c r="U387">
        <v>459213636</v>
      </c>
      <c r="V387">
        <v>347501169</v>
      </c>
      <c r="W387">
        <v>330639125</v>
      </c>
      <c r="X387">
        <v>372351695</v>
      </c>
      <c r="Y387">
        <v>360144307</v>
      </c>
      <c r="Z387">
        <v>347181249</v>
      </c>
      <c r="AA387">
        <v>362301137</v>
      </c>
      <c r="AB387">
        <v>390166901</v>
      </c>
      <c r="AC387">
        <v>406094678</v>
      </c>
      <c r="AD387">
        <v>40829429</v>
      </c>
      <c r="AE387">
        <v>28729119</v>
      </c>
      <c r="AF387">
        <v>247778508</v>
      </c>
      <c r="AG387">
        <v>20467952</v>
      </c>
      <c r="AH387">
        <v>199792832</v>
      </c>
      <c r="AI387">
        <v>141510046</v>
      </c>
      <c r="AJ387">
        <v>4320803</v>
      </c>
      <c r="AK387">
        <v>43066955</v>
      </c>
      <c r="AL387">
        <v>85022533</v>
      </c>
      <c r="AM387">
        <v>3610625</v>
      </c>
      <c r="AN387">
        <v>1346092</v>
      </c>
      <c r="AO387">
        <v>946829</v>
      </c>
      <c r="AP387">
        <v>969555</v>
      </c>
      <c r="AQ387">
        <v>873927</v>
      </c>
      <c r="AR387">
        <v>819466</v>
      </c>
      <c r="AS387">
        <v>795256</v>
      </c>
      <c r="AT387">
        <v>947416</v>
      </c>
      <c r="AU387">
        <v>963371</v>
      </c>
      <c r="AV387">
        <v>1171892</v>
      </c>
      <c r="AW387">
        <v>1095926</v>
      </c>
      <c r="AX387">
        <v>1301912</v>
      </c>
      <c r="AY387">
        <v>1462712</v>
      </c>
      <c r="AZ387">
        <v>1514123</v>
      </c>
      <c r="BA387">
        <v>145989</v>
      </c>
      <c r="BB387">
        <v>1879447</v>
      </c>
      <c r="BC387">
        <v>2253801</v>
      </c>
      <c r="BD387">
        <v>259546</v>
      </c>
      <c r="BE387">
        <v>3268871</v>
      </c>
      <c r="BF387">
        <v>1541116</v>
      </c>
      <c r="BG387">
        <v>40377221</v>
      </c>
      <c r="BH387">
        <v>43944416</v>
      </c>
      <c r="BI387">
        <v>3666198</v>
      </c>
      <c r="BJ387">
        <v>19151982</v>
      </c>
      <c r="BK387">
        <v>7968146</v>
      </c>
      <c r="BL387">
        <v>3191596</v>
      </c>
      <c r="BM387">
        <v>3844715</v>
      </c>
      <c r="BN387">
        <v>19970646</v>
      </c>
    </row>
    <row r="388" spans="1:66" hidden="1" x14ac:dyDescent="0.3">
      <c r="A388">
        <v>387</v>
      </c>
      <c r="B388" s="1" t="s">
        <v>183</v>
      </c>
      <c r="C388" s="1" t="s">
        <v>184</v>
      </c>
      <c r="D388" s="1" t="s">
        <v>185</v>
      </c>
      <c r="E388" s="1" t="s">
        <v>77</v>
      </c>
      <c r="F388" s="1" t="s">
        <v>78</v>
      </c>
      <c r="G388" s="1" t="s">
        <v>79</v>
      </c>
      <c r="H388" s="1" t="s">
        <v>80</v>
      </c>
      <c r="I388" s="1" t="s">
        <v>77</v>
      </c>
      <c r="J388" s="1" t="s">
        <v>81</v>
      </c>
      <c r="K388" s="1" t="s">
        <v>99</v>
      </c>
      <c r="L388" s="1" t="s">
        <v>85</v>
      </c>
      <c r="M388" s="1" t="s">
        <v>84</v>
      </c>
      <c r="N388">
        <v>1355166482</v>
      </c>
      <c r="O388">
        <v>1363814836</v>
      </c>
      <c r="P388">
        <v>1713796814</v>
      </c>
      <c r="Q388">
        <v>1553216615</v>
      </c>
      <c r="R388">
        <v>155838552</v>
      </c>
      <c r="S388">
        <v>157028841</v>
      </c>
      <c r="T388">
        <v>1630145499</v>
      </c>
      <c r="U388">
        <v>1763565193</v>
      </c>
      <c r="V388">
        <v>178627689</v>
      </c>
      <c r="W388">
        <v>1700636428</v>
      </c>
      <c r="X388">
        <v>1746629356</v>
      </c>
      <c r="Y388">
        <v>1692972327</v>
      </c>
      <c r="Z388">
        <v>20991899</v>
      </c>
      <c r="AA388">
        <v>2363744791</v>
      </c>
      <c r="AB388">
        <v>2018118989</v>
      </c>
      <c r="AC388">
        <v>2037372892</v>
      </c>
      <c r="AD388">
        <v>2044404459</v>
      </c>
      <c r="AE388">
        <v>1898709154</v>
      </c>
      <c r="AF388">
        <v>1671832145</v>
      </c>
      <c r="AG388">
        <v>1667338713</v>
      </c>
      <c r="AH388">
        <v>1187727399</v>
      </c>
      <c r="AI388">
        <v>1300831033</v>
      </c>
      <c r="AJ388">
        <v>498775545</v>
      </c>
      <c r="AK388">
        <v>49585175</v>
      </c>
      <c r="AL388">
        <v>412083695</v>
      </c>
      <c r="AM388">
        <v>205686072</v>
      </c>
      <c r="AN388">
        <v>201244669</v>
      </c>
      <c r="AO388">
        <v>184154322</v>
      </c>
      <c r="AP388">
        <v>184593949</v>
      </c>
      <c r="AQ388">
        <v>181579236</v>
      </c>
      <c r="AR388">
        <v>17724753</v>
      </c>
      <c r="AS388">
        <v>178072935</v>
      </c>
      <c r="AT388">
        <v>183257919</v>
      </c>
      <c r="AU388">
        <v>186394357</v>
      </c>
      <c r="AV388">
        <v>192870748</v>
      </c>
      <c r="AW388">
        <v>190175531</v>
      </c>
      <c r="AX388">
        <v>195932629</v>
      </c>
      <c r="AY388">
        <v>202788712</v>
      </c>
      <c r="AZ388">
        <v>201000655</v>
      </c>
      <c r="BA388">
        <v>197616645</v>
      </c>
      <c r="BB388">
        <v>209343512</v>
      </c>
      <c r="BC388">
        <v>16682975</v>
      </c>
      <c r="BD388">
        <v>180220104</v>
      </c>
      <c r="BE388">
        <v>202505497</v>
      </c>
      <c r="BF388">
        <v>240436622</v>
      </c>
      <c r="BG388">
        <v>282096905</v>
      </c>
      <c r="BH388">
        <v>255572342</v>
      </c>
      <c r="BI388">
        <v>286001912</v>
      </c>
      <c r="BJ388">
        <v>323068907</v>
      </c>
      <c r="BK388">
        <v>249190328</v>
      </c>
      <c r="BL388">
        <v>224227873</v>
      </c>
      <c r="BM388">
        <v>26961388</v>
      </c>
      <c r="BN388">
        <v>29873857</v>
      </c>
    </row>
    <row r="389" spans="1:66" hidden="1" x14ac:dyDescent="0.3">
      <c r="A389">
        <v>388</v>
      </c>
      <c r="B389" s="1" t="s">
        <v>183</v>
      </c>
      <c r="C389" s="1" t="s">
        <v>184</v>
      </c>
      <c r="D389" s="1" t="s">
        <v>185</v>
      </c>
      <c r="E389" s="1" t="s">
        <v>77</v>
      </c>
      <c r="F389" s="1" t="s">
        <v>78</v>
      </c>
      <c r="G389" s="1" t="s">
        <v>79</v>
      </c>
      <c r="H389" s="1" t="s">
        <v>80</v>
      </c>
      <c r="I389" s="1" t="s">
        <v>77</v>
      </c>
      <c r="J389" s="1" t="s">
        <v>81</v>
      </c>
      <c r="K389" s="1" t="s">
        <v>99</v>
      </c>
      <c r="L389" s="1" t="s">
        <v>86</v>
      </c>
      <c r="M389" s="1" t="s">
        <v>84</v>
      </c>
      <c r="N389">
        <v>1005433357</v>
      </c>
      <c r="O389">
        <v>100574871</v>
      </c>
      <c r="P389">
        <v>1275132807</v>
      </c>
      <c r="Q389">
        <v>1277779717</v>
      </c>
      <c r="R389">
        <v>1115009141</v>
      </c>
      <c r="S389">
        <v>1197809692</v>
      </c>
      <c r="T389">
        <v>1269961634</v>
      </c>
      <c r="U389">
        <v>1302732689</v>
      </c>
      <c r="V389">
        <v>1437562225</v>
      </c>
      <c r="W389">
        <v>1368848566</v>
      </c>
      <c r="X389">
        <v>1372977315</v>
      </c>
      <c r="Y389">
        <v>1331589801</v>
      </c>
      <c r="Z389">
        <v>1750818013</v>
      </c>
      <c r="AA389">
        <v>2000205435</v>
      </c>
      <c r="AB389">
        <v>1626618956</v>
      </c>
      <c r="AC389">
        <v>1629888635</v>
      </c>
      <c r="AD389">
        <v>1634720238</v>
      </c>
      <c r="AE389">
        <v>1610468238</v>
      </c>
      <c r="AF389">
        <v>1423255832</v>
      </c>
      <c r="AG389">
        <v>1462466802</v>
      </c>
      <c r="AH389">
        <v>987804313</v>
      </c>
      <c r="AI389">
        <v>115919651</v>
      </c>
      <c r="AJ389">
        <v>455464207</v>
      </c>
      <c r="AK389">
        <v>452681694</v>
      </c>
      <c r="AL389">
        <v>326750086</v>
      </c>
      <c r="AM389">
        <v>202064598</v>
      </c>
      <c r="AN389">
        <v>199888393</v>
      </c>
      <c r="AO389">
        <v>18319999</v>
      </c>
      <c r="AP389">
        <v>183616787</v>
      </c>
      <c r="AQ389">
        <v>180698493</v>
      </c>
      <c r="AR389">
        <v>176421538</v>
      </c>
      <c r="AS389">
        <v>177271279</v>
      </c>
      <c r="AT389">
        <v>182302793</v>
      </c>
      <c r="AU389">
        <v>185423505</v>
      </c>
      <c r="AV389">
        <v>191689651</v>
      </c>
      <c r="AW389">
        <v>189070918</v>
      </c>
      <c r="AX389">
        <v>194620326</v>
      </c>
      <c r="AY389">
        <v>201314279</v>
      </c>
      <c r="AZ389">
        <v>19947452</v>
      </c>
      <c r="BA389">
        <v>196144764</v>
      </c>
      <c r="BB389">
        <v>207448604</v>
      </c>
      <c r="BC389">
        <v>16455735</v>
      </c>
      <c r="BD389">
        <v>177603219</v>
      </c>
      <c r="BE389">
        <v>199210696</v>
      </c>
      <c r="BF389">
        <v>224953481</v>
      </c>
      <c r="BG389">
        <v>241559857</v>
      </c>
      <c r="BH389">
        <v>211225297</v>
      </c>
      <c r="BI389">
        <v>249105396</v>
      </c>
      <c r="BJ389">
        <v>303796425</v>
      </c>
      <c r="BK389">
        <v>241118568</v>
      </c>
      <c r="BL389">
        <v>220904493</v>
      </c>
      <c r="BM389">
        <v>265639056</v>
      </c>
      <c r="BN389">
        <v>278581433</v>
      </c>
    </row>
    <row r="390" spans="1:66" hidden="1" x14ac:dyDescent="0.3">
      <c r="A390">
        <v>389</v>
      </c>
      <c r="B390" s="1" t="s">
        <v>183</v>
      </c>
      <c r="C390" s="1" t="s">
        <v>184</v>
      </c>
      <c r="D390" s="1" t="s">
        <v>185</v>
      </c>
      <c r="E390" s="1" t="s">
        <v>77</v>
      </c>
      <c r="F390" s="1" t="s">
        <v>78</v>
      </c>
      <c r="G390" s="1" t="s">
        <v>79</v>
      </c>
      <c r="H390" s="1" t="s">
        <v>80</v>
      </c>
      <c r="I390" s="1" t="s">
        <v>77</v>
      </c>
      <c r="J390" s="1" t="s">
        <v>81</v>
      </c>
      <c r="K390" s="1" t="s">
        <v>99</v>
      </c>
      <c r="L390" s="1" t="s">
        <v>87</v>
      </c>
      <c r="M390" s="1" t="s">
        <v>84</v>
      </c>
      <c r="N390">
        <v>1263019</v>
      </c>
      <c r="O390">
        <v>1293218</v>
      </c>
      <c r="P390">
        <v>1561382</v>
      </c>
      <c r="Q390">
        <v>968948</v>
      </c>
      <c r="R390">
        <v>1553486</v>
      </c>
      <c r="S390">
        <v>1297229</v>
      </c>
      <c r="T390">
        <v>1253804</v>
      </c>
      <c r="U390">
        <v>1618868</v>
      </c>
      <c r="V390">
        <v>1213496</v>
      </c>
      <c r="W390">
        <v>1148737</v>
      </c>
      <c r="X390">
        <v>1300346</v>
      </c>
      <c r="Y390">
        <v>1238218</v>
      </c>
      <c r="Z390">
        <v>1190637</v>
      </c>
      <c r="AA390">
        <v>1238218</v>
      </c>
      <c r="AB390">
        <v>1333131</v>
      </c>
      <c r="AC390">
        <v>1389578</v>
      </c>
      <c r="AD390">
        <v>1389931</v>
      </c>
      <c r="AE390">
        <v>949726</v>
      </c>
      <c r="AF390">
        <v>797805</v>
      </c>
      <c r="AG390">
        <v>19239</v>
      </c>
      <c r="AH390">
        <v>130253</v>
      </c>
      <c r="AI390">
        <v>124476</v>
      </c>
      <c r="AJ390">
        <v>103309</v>
      </c>
      <c r="AK390">
        <v>103101</v>
      </c>
      <c r="AL390">
        <v>311075</v>
      </c>
      <c r="AM390">
        <v>1.08E-3</v>
      </c>
      <c r="AN390">
        <v>1.0200000000000001E-3</v>
      </c>
      <c r="AO390">
        <v>7.4999999999999993E-5</v>
      </c>
      <c r="AP390">
        <v>7.6099999999999996E-4</v>
      </c>
      <c r="AQ390">
        <v>6.8199999999999999E-4</v>
      </c>
      <c r="AR390">
        <v>6.5300000000000004E-4</v>
      </c>
      <c r="AS390">
        <v>6.3999999999999997E-5</v>
      </c>
      <c r="AT390">
        <v>7.7099999999999998E-4</v>
      </c>
      <c r="AU390">
        <v>7.4799999999999997E-4</v>
      </c>
      <c r="AV390">
        <v>9.2100000000000005E-4</v>
      </c>
      <c r="AW390">
        <v>8.6899999999999998E-4</v>
      </c>
      <c r="AX390">
        <v>1.0399999999999999E-3</v>
      </c>
      <c r="AY390">
        <v>1.17E-3</v>
      </c>
      <c r="AZ390">
        <v>1.2E-4</v>
      </c>
      <c r="BA390">
        <v>1.2E-4</v>
      </c>
      <c r="BB390">
        <v>0</v>
      </c>
      <c r="BC390">
        <v>0</v>
      </c>
      <c r="BD390">
        <v>0</v>
      </c>
      <c r="BE390">
        <v>2.5899999999999999E-3</v>
      </c>
      <c r="BF390">
        <v>7.2000000000000005E-4</v>
      </c>
      <c r="BG390">
        <v>159827</v>
      </c>
      <c r="BH390">
        <v>402629</v>
      </c>
      <c r="BI390">
        <v>234536</v>
      </c>
      <c r="BJ390">
        <v>1205</v>
      </c>
      <c r="BK390">
        <v>103614</v>
      </c>
      <c r="BL390">
        <v>131784</v>
      </c>
      <c r="BM390">
        <v>130109</v>
      </c>
      <c r="BN390">
        <v>186492</v>
      </c>
    </row>
    <row r="391" spans="1:66" hidden="1" x14ac:dyDescent="0.3">
      <c r="A391">
        <v>390</v>
      </c>
      <c r="B391" s="1" t="s">
        <v>183</v>
      </c>
      <c r="C391" s="1" t="s">
        <v>184</v>
      </c>
      <c r="D391" s="1" t="s">
        <v>185</v>
      </c>
      <c r="E391" s="1" t="s">
        <v>77</v>
      </c>
      <c r="F391" s="1" t="s">
        <v>78</v>
      </c>
      <c r="G391" s="1" t="s">
        <v>79</v>
      </c>
      <c r="H391" s="1" t="s">
        <v>80</v>
      </c>
      <c r="I391" s="1" t="s">
        <v>77</v>
      </c>
      <c r="J391" s="1" t="s">
        <v>81</v>
      </c>
      <c r="K391" s="1" t="s">
        <v>101</v>
      </c>
      <c r="L391" s="1" t="s">
        <v>83</v>
      </c>
      <c r="M391" s="1" t="s">
        <v>84</v>
      </c>
      <c r="N391">
        <v>497030384</v>
      </c>
      <c r="O391">
        <v>481833446</v>
      </c>
      <c r="P391">
        <v>496541222</v>
      </c>
      <c r="Q391">
        <v>612559658</v>
      </c>
      <c r="R391">
        <v>632662381</v>
      </c>
      <c r="S391">
        <v>570263357</v>
      </c>
      <c r="T391">
        <v>600696439</v>
      </c>
      <c r="U391">
        <v>614305851</v>
      </c>
      <c r="V391">
        <v>688682072</v>
      </c>
      <c r="W391">
        <v>74699113</v>
      </c>
      <c r="X391">
        <v>730395261</v>
      </c>
      <c r="Y391">
        <v>700158681</v>
      </c>
      <c r="Z391">
        <v>655671392</v>
      </c>
      <c r="AA391">
        <v>599504371</v>
      </c>
      <c r="AB391">
        <v>652543641</v>
      </c>
      <c r="AC391">
        <v>562166519</v>
      </c>
      <c r="AD391">
        <v>615690925</v>
      </c>
      <c r="AE391">
        <v>61442067</v>
      </c>
      <c r="AF391">
        <v>623629792</v>
      </c>
      <c r="AG391">
        <v>670364388</v>
      </c>
      <c r="AH391">
        <v>60432254</v>
      </c>
      <c r="AI391">
        <v>391719535</v>
      </c>
      <c r="AJ391">
        <v>160233447</v>
      </c>
      <c r="AK391">
        <v>176894872</v>
      </c>
      <c r="AL391">
        <v>194482551</v>
      </c>
      <c r="AM391">
        <v>190315845</v>
      </c>
      <c r="AN391">
        <v>174780985</v>
      </c>
      <c r="AO391">
        <v>140789009</v>
      </c>
      <c r="AP391">
        <v>113205422</v>
      </c>
      <c r="AQ391">
        <v>136786022</v>
      </c>
      <c r="AR391">
        <v>117355535</v>
      </c>
      <c r="AS391">
        <v>18077929</v>
      </c>
      <c r="AT391">
        <v>190836581</v>
      </c>
      <c r="AU391">
        <v>335512102</v>
      </c>
      <c r="AV391">
        <v>329731984</v>
      </c>
      <c r="AW391">
        <v>296420347</v>
      </c>
      <c r="AX391">
        <v>284149416</v>
      </c>
      <c r="AY391">
        <v>409478118</v>
      </c>
      <c r="AZ391">
        <v>436269707</v>
      </c>
      <c r="BA391">
        <v>462100059</v>
      </c>
      <c r="BB391">
        <v>583823564</v>
      </c>
      <c r="BC391">
        <v>765775694</v>
      </c>
      <c r="BD391">
        <v>974013366</v>
      </c>
      <c r="BE391">
        <v>1065754229</v>
      </c>
      <c r="BF391">
        <v>884365637</v>
      </c>
      <c r="BG391">
        <v>923954505</v>
      </c>
      <c r="BH391">
        <v>740076985</v>
      </c>
      <c r="BI391">
        <v>860630456</v>
      </c>
      <c r="BJ391">
        <v>813662972</v>
      </c>
      <c r="BK391">
        <v>810671973</v>
      </c>
      <c r="BL391">
        <v>841007585</v>
      </c>
      <c r="BM391">
        <v>998112119</v>
      </c>
      <c r="BN391">
        <v>99849672</v>
      </c>
    </row>
    <row r="392" spans="1:66" hidden="1" x14ac:dyDescent="0.3">
      <c r="A392">
        <v>391</v>
      </c>
      <c r="B392" s="1" t="s">
        <v>183</v>
      </c>
      <c r="C392" s="1" t="s">
        <v>184</v>
      </c>
      <c r="D392" s="1" t="s">
        <v>185</v>
      </c>
      <c r="E392" s="1" t="s">
        <v>77</v>
      </c>
      <c r="F392" s="1" t="s">
        <v>78</v>
      </c>
      <c r="G392" s="1" t="s">
        <v>79</v>
      </c>
      <c r="H392" s="1" t="s">
        <v>80</v>
      </c>
      <c r="I392" s="1" t="s">
        <v>77</v>
      </c>
      <c r="J392" s="1" t="s">
        <v>81</v>
      </c>
      <c r="K392" s="1" t="s">
        <v>101</v>
      </c>
      <c r="L392" s="1" t="s">
        <v>102</v>
      </c>
      <c r="M392" s="1" t="s">
        <v>84</v>
      </c>
      <c r="X392">
        <v>1.2099999999999999E-3</v>
      </c>
      <c r="Y392">
        <v>124435</v>
      </c>
      <c r="Z392">
        <v>9.1299999999999992E-3</v>
      </c>
      <c r="AA392">
        <v>106013</v>
      </c>
      <c r="AB392">
        <v>113132</v>
      </c>
      <c r="AC392">
        <v>6.5900000000000004E-3</v>
      </c>
      <c r="AD392">
        <v>342522</v>
      </c>
      <c r="AE392">
        <v>331074</v>
      </c>
      <c r="AF392">
        <v>377152</v>
      </c>
      <c r="AG392">
        <v>494855</v>
      </c>
      <c r="AH392">
        <v>946263</v>
      </c>
      <c r="AI392">
        <v>149103</v>
      </c>
      <c r="AJ392">
        <v>2151101</v>
      </c>
      <c r="AK392">
        <v>3592287</v>
      </c>
      <c r="AL392">
        <v>6189782</v>
      </c>
      <c r="AM392">
        <v>9307916</v>
      </c>
      <c r="AN392">
        <v>12119005</v>
      </c>
      <c r="AO392">
        <v>11996574</v>
      </c>
      <c r="AP392">
        <v>1566728</v>
      </c>
      <c r="AQ392">
        <v>2107601</v>
      </c>
      <c r="AR392">
        <v>3243366</v>
      </c>
      <c r="AS392">
        <v>42675373</v>
      </c>
      <c r="AT392">
        <v>51131105</v>
      </c>
      <c r="AU392">
        <v>6163928</v>
      </c>
      <c r="AV392">
        <v>7323259</v>
      </c>
      <c r="AW392">
        <v>86970498</v>
      </c>
      <c r="AX392">
        <v>87918934</v>
      </c>
      <c r="AY392">
        <v>85938616</v>
      </c>
      <c r="AZ392">
        <v>8535677</v>
      </c>
      <c r="BA392">
        <v>87977272</v>
      </c>
      <c r="BB392">
        <v>87510926</v>
      </c>
      <c r="BC392">
        <v>8805473</v>
      </c>
      <c r="BD392">
        <v>89617937</v>
      </c>
      <c r="BE392">
        <v>91866906</v>
      </c>
      <c r="BF392">
        <v>99353096</v>
      </c>
      <c r="BG392">
        <v>108878133</v>
      </c>
      <c r="BH392">
        <v>12299211</v>
      </c>
      <c r="BI392">
        <v>136913381</v>
      </c>
      <c r="BJ392">
        <v>153950998</v>
      </c>
      <c r="BK392">
        <v>168975286</v>
      </c>
      <c r="BL392">
        <v>183999575</v>
      </c>
      <c r="BM392">
        <v>200836797</v>
      </c>
      <c r="BN392">
        <v>219370324</v>
      </c>
    </row>
    <row r="393" spans="1:66" hidden="1" x14ac:dyDescent="0.3">
      <c r="A393">
        <v>392</v>
      </c>
      <c r="B393" s="1" t="s">
        <v>183</v>
      </c>
      <c r="C393" s="1" t="s">
        <v>184</v>
      </c>
      <c r="D393" s="1" t="s">
        <v>185</v>
      </c>
      <c r="E393" s="1" t="s">
        <v>77</v>
      </c>
      <c r="F393" s="1" t="s">
        <v>78</v>
      </c>
      <c r="G393" s="1" t="s">
        <v>79</v>
      </c>
      <c r="H393" s="1" t="s">
        <v>80</v>
      </c>
      <c r="I393" s="1" t="s">
        <v>77</v>
      </c>
      <c r="J393" s="1" t="s">
        <v>81</v>
      </c>
      <c r="K393" s="1" t="s">
        <v>101</v>
      </c>
      <c r="L393" s="1" t="s">
        <v>85</v>
      </c>
      <c r="M393" s="1" t="s">
        <v>84</v>
      </c>
      <c r="N393">
        <v>509148772</v>
      </c>
      <c r="O393">
        <v>493380149</v>
      </c>
      <c r="P393">
        <v>508190779</v>
      </c>
      <c r="Q393">
        <v>625434877</v>
      </c>
      <c r="R393">
        <v>645815961</v>
      </c>
      <c r="S393">
        <v>580881761</v>
      </c>
      <c r="T393">
        <v>611764021</v>
      </c>
      <c r="U393">
        <v>625537393</v>
      </c>
      <c r="V393">
        <v>699334699</v>
      </c>
      <c r="W393">
        <v>758896519</v>
      </c>
      <c r="X393">
        <v>741940497</v>
      </c>
      <c r="Y393">
        <v>711800163</v>
      </c>
      <c r="Z393">
        <v>665891151</v>
      </c>
      <c r="AA393">
        <v>608512348</v>
      </c>
      <c r="AB393">
        <v>662590971</v>
      </c>
      <c r="AC393">
        <v>572571356</v>
      </c>
      <c r="AD393">
        <v>62655005</v>
      </c>
      <c r="AE393">
        <v>625502721</v>
      </c>
      <c r="AF393">
        <v>634978875</v>
      </c>
      <c r="AG393">
        <v>682039784</v>
      </c>
      <c r="AH393">
        <v>616519926</v>
      </c>
      <c r="AI393">
        <v>403899848</v>
      </c>
      <c r="AJ393">
        <v>172553906</v>
      </c>
      <c r="AK393">
        <v>190968037</v>
      </c>
      <c r="AL393">
        <v>210949688</v>
      </c>
      <c r="AM393">
        <v>210106679</v>
      </c>
      <c r="AN393">
        <v>196951272</v>
      </c>
      <c r="AO393">
        <v>162823768</v>
      </c>
      <c r="AP393">
        <v>138926703</v>
      </c>
      <c r="AQ393">
        <v>167880163</v>
      </c>
      <c r="AR393">
        <v>159310512</v>
      </c>
      <c r="AS393">
        <v>232957463</v>
      </c>
      <c r="AT393">
        <v>251797224</v>
      </c>
      <c r="AU393">
        <v>407475621</v>
      </c>
      <c r="AV393">
        <v>413146174</v>
      </c>
      <c r="AW393">
        <v>393510014</v>
      </c>
      <c r="AX393">
        <v>381542135</v>
      </c>
      <c r="AY393">
        <v>504239445</v>
      </c>
      <c r="AZ393">
        <v>530748292</v>
      </c>
      <c r="BA393">
        <v>558970625</v>
      </c>
      <c r="BB393">
        <v>680680617</v>
      </c>
      <c r="BC393">
        <v>863316295</v>
      </c>
      <c r="BD393">
        <v>1072943552</v>
      </c>
      <c r="BE393">
        <v>1166952467</v>
      </c>
      <c r="BF393">
        <v>993392148</v>
      </c>
      <c r="BG393">
        <v>1042803026</v>
      </c>
      <c r="BH393">
        <v>873077343</v>
      </c>
      <c r="BI393">
        <v>1008046673</v>
      </c>
      <c r="BJ393">
        <v>978452348</v>
      </c>
      <c r="BK393">
        <v>990497564</v>
      </c>
      <c r="BL393">
        <v>1035427036</v>
      </c>
      <c r="BM393">
        <v>1211094468</v>
      </c>
      <c r="BN393">
        <v>1230021349</v>
      </c>
    </row>
    <row r="394" spans="1:66" hidden="1" x14ac:dyDescent="0.3">
      <c r="A394">
        <v>393</v>
      </c>
      <c r="B394" s="1" t="s">
        <v>183</v>
      </c>
      <c r="C394" s="1" t="s">
        <v>184</v>
      </c>
      <c r="D394" s="1" t="s">
        <v>185</v>
      </c>
      <c r="E394" s="1" t="s">
        <v>77</v>
      </c>
      <c r="F394" s="1" t="s">
        <v>78</v>
      </c>
      <c r="G394" s="1" t="s">
        <v>79</v>
      </c>
      <c r="H394" s="1" t="s">
        <v>80</v>
      </c>
      <c r="I394" s="1" t="s">
        <v>77</v>
      </c>
      <c r="J394" s="1" t="s">
        <v>81</v>
      </c>
      <c r="K394" s="1" t="s">
        <v>101</v>
      </c>
      <c r="L394" s="1" t="s">
        <v>86</v>
      </c>
      <c r="M394" s="1" t="s">
        <v>84</v>
      </c>
      <c r="N394">
        <v>584369</v>
      </c>
      <c r="O394">
        <v>512195</v>
      </c>
      <c r="P394">
        <v>5073641</v>
      </c>
      <c r="Q394">
        <v>6147118</v>
      </c>
      <c r="R394">
        <v>6272419</v>
      </c>
      <c r="S394">
        <v>3583279</v>
      </c>
      <c r="T394">
        <v>38775</v>
      </c>
      <c r="U394">
        <v>3885278</v>
      </c>
      <c r="V394">
        <v>3148869</v>
      </c>
      <c r="W394">
        <v>4242794</v>
      </c>
      <c r="X394">
        <v>371022</v>
      </c>
      <c r="Y394">
        <v>3536312</v>
      </c>
      <c r="Z394">
        <v>1993152</v>
      </c>
      <c r="AA394">
        <v>608194</v>
      </c>
      <c r="AB394">
        <v>1468374</v>
      </c>
      <c r="AC394">
        <v>1682856</v>
      </c>
      <c r="AD394">
        <v>1644</v>
      </c>
      <c r="AE394">
        <v>1644</v>
      </c>
      <c r="AF394">
        <v>1644</v>
      </c>
      <c r="AG394">
        <v>16875</v>
      </c>
      <c r="AH394">
        <v>1677</v>
      </c>
      <c r="AI394">
        <v>1132725</v>
      </c>
      <c r="AJ394">
        <v>71445</v>
      </c>
      <c r="AK394">
        <v>11748</v>
      </c>
      <c r="AL394">
        <v>1114212</v>
      </c>
      <c r="AM394">
        <v>1418538</v>
      </c>
      <c r="AN394">
        <v>1029237</v>
      </c>
      <c r="AO394">
        <v>1013777</v>
      </c>
      <c r="AP394">
        <v>998316</v>
      </c>
      <c r="AQ394">
        <v>92796</v>
      </c>
      <c r="AR394">
        <v>4125</v>
      </c>
      <c r="AS394">
        <v>3927</v>
      </c>
      <c r="AT394">
        <v>7293</v>
      </c>
      <c r="AU394">
        <v>12474</v>
      </c>
      <c r="AV394">
        <v>114345</v>
      </c>
      <c r="AW394">
        <v>11352</v>
      </c>
      <c r="AX394">
        <v>56232</v>
      </c>
      <c r="AZ394">
        <v>393228</v>
      </c>
      <c r="BA394">
        <v>249348</v>
      </c>
      <c r="BB394">
        <v>766689</v>
      </c>
      <c r="BC394">
        <v>946902</v>
      </c>
      <c r="BD394">
        <v>792594</v>
      </c>
      <c r="BE394">
        <v>81477</v>
      </c>
      <c r="BF394">
        <v>1151601</v>
      </c>
      <c r="BG394">
        <v>1441077</v>
      </c>
      <c r="BH394">
        <v>1470183</v>
      </c>
      <c r="BI394">
        <v>1953567</v>
      </c>
      <c r="BJ394">
        <v>2276934</v>
      </c>
      <c r="BK394">
        <v>2277</v>
      </c>
      <c r="BL394">
        <v>183605</v>
      </c>
      <c r="BM394">
        <v>3555991</v>
      </c>
      <c r="BN394">
        <v>3555991</v>
      </c>
    </row>
    <row r="395" spans="1:66" hidden="1" x14ac:dyDescent="0.3">
      <c r="A395">
        <v>394</v>
      </c>
      <c r="B395" s="1" t="s">
        <v>183</v>
      </c>
      <c r="C395" s="1" t="s">
        <v>184</v>
      </c>
      <c r="D395" s="1" t="s">
        <v>185</v>
      </c>
      <c r="E395" s="1" t="s">
        <v>77</v>
      </c>
      <c r="F395" s="1" t="s">
        <v>78</v>
      </c>
      <c r="G395" s="1" t="s">
        <v>79</v>
      </c>
      <c r="H395" s="1" t="s">
        <v>80</v>
      </c>
      <c r="I395" s="1" t="s">
        <v>77</v>
      </c>
      <c r="J395" s="1" t="s">
        <v>81</v>
      </c>
      <c r="K395" s="1" t="s">
        <v>101</v>
      </c>
      <c r="L395" s="1" t="s">
        <v>87</v>
      </c>
      <c r="M395" s="1" t="s">
        <v>84</v>
      </c>
      <c r="N395">
        <v>6274698</v>
      </c>
      <c r="O395">
        <v>6424753</v>
      </c>
      <c r="P395">
        <v>6575916</v>
      </c>
      <c r="Q395">
        <v>6728101</v>
      </c>
      <c r="R395">
        <v>6881161</v>
      </c>
      <c r="S395">
        <v>7035125</v>
      </c>
      <c r="T395">
        <v>7190082</v>
      </c>
      <c r="U395">
        <v>7346263</v>
      </c>
      <c r="V395">
        <v>7503758</v>
      </c>
      <c r="W395">
        <v>7662595</v>
      </c>
      <c r="X395">
        <v>782292</v>
      </c>
      <c r="Y395">
        <v>7980736</v>
      </c>
      <c r="Z395">
        <v>8135313</v>
      </c>
      <c r="AA395">
        <v>829377</v>
      </c>
      <c r="AB395">
        <v>8465824</v>
      </c>
      <c r="AC395">
        <v>8656084</v>
      </c>
      <c r="AD395">
        <v>8872603</v>
      </c>
      <c r="AE395">
        <v>9106978</v>
      </c>
      <c r="AF395">
        <v>9327931</v>
      </c>
      <c r="AG395">
        <v>9493041</v>
      </c>
      <c r="AH395">
        <v>9574123</v>
      </c>
      <c r="AI395">
        <v>9556558</v>
      </c>
      <c r="AJ395">
        <v>9454907</v>
      </c>
      <c r="AK395">
        <v>9306078</v>
      </c>
      <c r="AL395">
        <v>9163142</v>
      </c>
      <c r="AM395">
        <v>906438</v>
      </c>
      <c r="AN395">
        <v>9022045</v>
      </c>
      <c r="AO395">
        <v>9024408</v>
      </c>
      <c r="AP395">
        <v>9055685</v>
      </c>
      <c r="AQ395">
        <v>9090172</v>
      </c>
      <c r="AR395">
        <v>9108816</v>
      </c>
      <c r="AS395">
        <v>91101</v>
      </c>
      <c r="AT395">
        <v>9100238</v>
      </c>
      <c r="AU395">
        <v>9076838</v>
      </c>
      <c r="AV395">
        <v>903815</v>
      </c>
      <c r="AW395">
        <v>898397</v>
      </c>
      <c r="AX395">
        <v>8911466</v>
      </c>
      <c r="AY395">
        <v>8822711</v>
      </c>
      <c r="AZ395">
        <v>8728588</v>
      </c>
      <c r="BA395">
        <v>8643947</v>
      </c>
      <c r="BB395">
        <v>8579437</v>
      </c>
      <c r="BC395">
        <v>853897</v>
      </c>
      <c r="BD395">
        <v>8519655</v>
      </c>
      <c r="BE395">
        <v>8516562</v>
      </c>
      <c r="BF395">
        <v>8521814</v>
      </c>
      <c r="BG395">
        <v>8529312</v>
      </c>
      <c r="BH395">
        <v>8538065</v>
      </c>
      <c r="BI395">
        <v>8549269</v>
      </c>
      <c r="BJ395">
        <v>8561444</v>
      </c>
      <c r="BK395">
        <v>8573304</v>
      </c>
      <c r="BL395">
        <v>8583826</v>
      </c>
      <c r="BM395">
        <v>8589562</v>
      </c>
      <c r="BN395">
        <v>8598315</v>
      </c>
    </row>
    <row r="396" spans="1:66" hidden="1" x14ac:dyDescent="0.3">
      <c r="A396">
        <v>395</v>
      </c>
      <c r="B396" s="1" t="s">
        <v>183</v>
      </c>
      <c r="C396" s="1" t="s">
        <v>184</v>
      </c>
      <c r="D396" s="1" t="s">
        <v>185</v>
      </c>
      <c r="E396" s="1" t="s">
        <v>77</v>
      </c>
      <c r="F396" s="1" t="s">
        <v>78</v>
      </c>
      <c r="G396" s="1" t="s">
        <v>79</v>
      </c>
      <c r="H396" s="1" t="s">
        <v>80</v>
      </c>
      <c r="I396" s="1" t="s">
        <v>77</v>
      </c>
      <c r="J396" s="1" t="s">
        <v>81</v>
      </c>
      <c r="K396" s="1" t="s">
        <v>103</v>
      </c>
      <c r="L396" s="1" t="s">
        <v>83</v>
      </c>
      <c r="M396" s="1" t="s">
        <v>84</v>
      </c>
      <c r="N396">
        <v>181253981</v>
      </c>
      <c r="O396">
        <v>189696553</v>
      </c>
      <c r="P396">
        <v>188992118</v>
      </c>
      <c r="Q396">
        <v>263666691</v>
      </c>
      <c r="R396">
        <v>278728314</v>
      </c>
      <c r="S396">
        <v>321445952</v>
      </c>
      <c r="T396">
        <v>345314997</v>
      </c>
      <c r="U396">
        <v>36395784</v>
      </c>
      <c r="V396">
        <v>384010538</v>
      </c>
      <c r="W396">
        <v>406935873</v>
      </c>
      <c r="X396">
        <v>397617176</v>
      </c>
      <c r="Y396">
        <v>371497235</v>
      </c>
      <c r="Z396">
        <v>387406768</v>
      </c>
      <c r="AA396">
        <v>389163089</v>
      </c>
      <c r="AB396">
        <v>398889638</v>
      </c>
      <c r="AC396">
        <v>299348115</v>
      </c>
      <c r="AD396">
        <v>326317758</v>
      </c>
      <c r="AE396">
        <v>322275514</v>
      </c>
      <c r="AF396">
        <v>330347853</v>
      </c>
      <c r="AG396">
        <v>332959683</v>
      </c>
      <c r="AH396">
        <v>283134073</v>
      </c>
      <c r="AI396">
        <v>132242772</v>
      </c>
      <c r="AJ396">
        <v>81326031</v>
      </c>
      <c r="AK396">
        <v>81339481</v>
      </c>
      <c r="AL396">
        <v>98317032</v>
      </c>
      <c r="AM396">
        <v>81555337</v>
      </c>
      <c r="AN396">
        <v>81699969</v>
      </c>
      <c r="AO396">
        <v>60960421</v>
      </c>
      <c r="AP396">
        <v>34105869</v>
      </c>
      <c r="AQ396">
        <v>42838383</v>
      </c>
      <c r="AR396">
        <v>44106591</v>
      </c>
      <c r="AS396">
        <v>105931622</v>
      </c>
      <c r="AT396">
        <v>105232201</v>
      </c>
      <c r="AU396">
        <v>226376781</v>
      </c>
      <c r="AV396">
        <v>222688834</v>
      </c>
      <c r="AW396">
        <v>188839754</v>
      </c>
      <c r="AX396">
        <v>19802401</v>
      </c>
      <c r="AY396">
        <v>341910277</v>
      </c>
      <c r="AZ396">
        <v>353978692</v>
      </c>
      <c r="BA396">
        <v>424505579</v>
      </c>
      <c r="BB396">
        <v>519097252</v>
      </c>
      <c r="BC396">
        <v>691586145</v>
      </c>
      <c r="BD396">
        <v>898871052</v>
      </c>
      <c r="BE396">
        <v>993879507</v>
      </c>
      <c r="BF396">
        <v>798813921</v>
      </c>
      <c r="BG396">
        <v>847658637</v>
      </c>
      <c r="BH396">
        <v>666593253</v>
      </c>
      <c r="BI396">
        <v>767991674</v>
      </c>
      <c r="BJ396">
        <v>70797594</v>
      </c>
      <c r="BK396">
        <v>705332734</v>
      </c>
      <c r="BL396">
        <v>753151902</v>
      </c>
      <c r="BM396">
        <v>843549661</v>
      </c>
      <c r="BN396">
        <v>843549661</v>
      </c>
    </row>
    <row r="397" spans="1:66" hidden="1" x14ac:dyDescent="0.3">
      <c r="A397">
        <v>396</v>
      </c>
      <c r="B397" s="1" t="s">
        <v>183</v>
      </c>
      <c r="C397" s="1" t="s">
        <v>184</v>
      </c>
      <c r="D397" s="1" t="s">
        <v>185</v>
      </c>
      <c r="E397" s="1" t="s">
        <v>77</v>
      </c>
      <c r="F397" s="1" t="s">
        <v>78</v>
      </c>
      <c r="G397" s="1" t="s">
        <v>79</v>
      </c>
      <c r="H397" s="1" t="s">
        <v>80</v>
      </c>
      <c r="I397" s="1" t="s">
        <v>77</v>
      </c>
      <c r="J397" s="1" t="s">
        <v>81</v>
      </c>
      <c r="K397" s="1" t="s">
        <v>103</v>
      </c>
      <c r="L397" s="1" t="s">
        <v>85</v>
      </c>
      <c r="M397" s="1" t="s">
        <v>84</v>
      </c>
      <c r="N397">
        <v>181253981</v>
      </c>
      <c r="O397">
        <v>189696553</v>
      </c>
      <c r="P397">
        <v>188992118</v>
      </c>
      <c r="Q397">
        <v>263666691</v>
      </c>
      <c r="R397">
        <v>278728314</v>
      </c>
      <c r="S397">
        <v>321445952</v>
      </c>
      <c r="T397">
        <v>345314997</v>
      </c>
      <c r="U397">
        <v>36395784</v>
      </c>
      <c r="V397">
        <v>384010538</v>
      </c>
      <c r="W397">
        <v>406935873</v>
      </c>
      <c r="X397">
        <v>397617176</v>
      </c>
      <c r="Y397">
        <v>371497235</v>
      </c>
      <c r="Z397">
        <v>387406768</v>
      </c>
      <c r="AA397">
        <v>389163089</v>
      </c>
      <c r="AB397">
        <v>398889638</v>
      </c>
      <c r="AC397">
        <v>299348115</v>
      </c>
      <c r="AD397">
        <v>326317758</v>
      </c>
      <c r="AE397">
        <v>322275514</v>
      </c>
      <c r="AF397">
        <v>330347853</v>
      </c>
      <c r="AG397">
        <v>332959683</v>
      </c>
      <c r="AH397">
        <v>283134073</v>
      </c>
      <c r="AI397">
        <v>132242772</v>
      </c>
      <c r="AJ397">
        <v>81326031</v>
      </c>
      <c r="AK397">
        <v>81339481</v>
      </c>
      <c r="AL397">
        <v>98317032</v>
      </c>
      <c r="AM397">
        <v>81555337</v>
      </c>
      <c r="AN397">
        <v>81699969</v>
      </c>
      <c r="AO397">
        <v>60960421</v>
      </c>
      <c r="AP397">
        <v>34105869</v>
      </c>
      <c r="AQ397">
        <v>42838383</v>
      </c>
      <c r="AR397">
        <v>44106591</v>
      </c>
      <c r="AS397">
        <v>105931622</v>
      </c>
      <c r="AT397">
        <v>105232201</v>
      </c>
      <c r="AU397">
        <v>226376781</v>
      </c>
      <c r="AV397">
        <v>222688834</v>
      </c>
      <c r="AW397">
        <v>188839754</v>
      </c>
      <c r="AX397">
        <v>19802401</v>
      </c>
      <c r="AY397">
        <v>341910277</v>
      </c>
      <c r="AZ397">
        <v>353978692</v>
      </c>
      <c r="BA397">
        <v>424505579</v>
      </c>
      <c r="BB397">
        <v>519097252</v>
      </c>
      <c r="BC397">
        <v>691586145</v>
      </c>
      <c r="BD397">
        <v>898871052</v>
      </c>
      <c r="BE397">
        <v>993879507</v>
      </c>
      <c r="BF397">
        <v>798813921</v>
      </c>
      <c r="BG397">
        <v>847658637</v>
      </c>
      <c r="BH397">
        <v>666593253</v>
      </c>
      <c r="BI397">
        <v>767991674</v>
      </c>
      <c r="BJ397">
        <v>70797594</v>
      </c>
      <c r="BK397">
        <v>705332734</v>
      </c>
      <c r="BL397">
        <v>753151902</v>
      </c>
      <c r="BM397">
        <v>843549661</v>
      </c>
      <c r="BN397">
        <v>843549661</v>
      </c>
    </row>
    <row r="398" spans="1:66" hidden="1" x14ac:dyDescent="0.3">
      <c r="A398">
        <v>397</v>
      </c>
      <c r="B398" s="1" t="s">
        <v>183</v>
      </c>
      <c r="C398" s="1" t="s">
        <v>184</v>
      </c>
      <c r="D398" s="1" t="s">
        <v>185</v>
      </c>
      <c r="E398" s="1" t="s">
        <v>77</v>
      </c>
      <c r="F398" s="1" t="s">
        <v>78</v>
      </c>
      <c r="G398" s="1" t="s">
        <v>79</v>
      </c>
      <c r="H398" s="1" t="s">
        <v>80</v>
      </c>
      <c r="I398" s="1" t="s">
        <v>77</v>
      </c>
      <c r="J398" s="1" t="s">
        <v>81</v>
      </c>
      <c r="K398" s="1" t="s">
        <v>104</v>
      </c>
      <c r="L398" s="1" t="s">
        <v>83</v>
      </c>
      <c r="M398" s="1" t="s">
        <v>84</v>
      </c>
      <c r="N398">
        <v>71655</v>
      </c>
      <c r="O398">
        <v>76245</v>
      </c>
      <c r="P398">
        <v>92565</v>
      </c>
      <c r="Q398">
        <v>92565</v>
      </c>
      <c r="R398">
        <v>92565</v>
      </c>
      <c r="S398">
        <v>92565</v>
      </c>
      <c r="T398">
        <v>87431669</v>
      </c>
      <c r="U398">
        <v>82298338</v>
      </c>
      <c r="V398">
        <v>165688345</v>
      </c>
      <c r="W398">
        <v>155921679</v>
      </c>
      <c r="X398">
        <v>164881679</v>
      </c>
      <c r="Y398">
        <v>167176679</v>
      </c>
      <c r="Z398">
        <v>167176679</v>
      </c>
      <c r="AA398">
        <v>167910012</v>
      </c>
      <c r="AB398">
        <v>176356679</v>
      </c>
      <c r="AC398">
        <v>176356679</v>
      </c>
      <c r="AD398">
        <v>204151679</v>
      </c>
      <c r="AE398">
        <v>20928501</v>
      </c>
      <c r="AF398">
        <v>208551677</v>
      </c>
      <c r="AG398">
        <v>250561679</v>
      </c>
      <c r="AH398">
        <v>224640014</v>
      </c>
      <c r="AI398">
        <v>187646674</v>
      </c>
      <c r="AJ398">
        <v>34070002</v>
      </c>
      <c r="AK398">
        <v>32823336</v>
      </c>
      <c r="AL398">
        <v>37076667</v>
      </c>
      <c r="AM398">
        <v>3825</v>
      </c>
      <c r="AN398">
        <v>3825</v>
      </c>
      <c r="AO398">
        <v>255</v>
      </c>
      <c r="AP398">
        <v>255</v>
      </c>
      <c r="AQ398">
        <v>255</v>
      </c>
      <c r="AR398">
        <v>255</v>
      </c>
      <c r="AS398">
        <v>255</v>
      </c>
      <c r="AT398">
        <v>255</v>
      </c>
      <c r="AU398">
        <v>255</v>
      </c>
      <c r="AV398">
        <v>255</v>
      </c>
      <c r="AW398">
        <v>255</v>
      </c>
      <c r="AX398">
        <v>255</v>
      </c>
      <c r="AY398">
        <v>255</v>
      </c>
      <c r="AZ398">
        <v>255</v>
      </c>
    </row>
    <row r="399" spans="1:66" hidden="1" x14ac:dyDescent="0.3">
      <c r="A399">
        <v>398</v>
      </c>
      <c r="B399" s="1" t="s">
        <v>183</v>
      </c>
      <c r="C399" s="1" t="s">
        <v>184</v>
      </c>
      <c r="D399" s="1" t="s">
        <v>185</v>
      </c>
      <c r="E399" s="1" t="s">
        <v>77</v>
      </c>
      <c r="F399" s="1" t="s">
        <v>78</v>
      </c>
      <c r="G399" s="1" t="s">
        <v>79</v>
      </c>
      <c r="H399" s="1" t="s">
        <v>80</v>
      </c>
      <c r="I399" s="1" t="s">
        <v>77</v>
      </c>
      <c r="J399" s="1" t="s">
        <v>81</v>
      </c>
      <c r="K399" s="1" t="s">
        <v>104</v>
      </c>
      <c r="L399" s="1" t="s">
        <v>85</v>
      </c>
      <c r="M399" s="1" t="s">
        <v>84</v>
      </c>
      <c r="N399">
        <v>71655</v>
      </c>
      <c r="O399">
        <v>76245</v>
      </c>
      <c r="P399">
        <v>92565</v>
      </c>
      <c r="Q399">
        <v>92565</v>
      </c>
      <c r="R399">
        <v>92565</v>
      </c>
      <c r="S399">
        <v>92565</v>
      </c>
      <c r="T399">
        <v>87431669</v>
      </c>
      <c r="U399">
        <v>82298338</v>
      </c>
      <c r="V399">
        <v>165688345</v>
      </c>
      <c r="W399">
        <v>155921679</v>
      </c>
      <c r="X399">
        <v>164881679</v>
      </c>
      <c r="Y399">
        <v>167176679</v>
      </c>
      <c r="Z399">
        <v>167176679</v>
      </c>
      <c r="AA399">
        <v>167910012</v>
      </c>
      <c r="AB399">
        <v>176356679</v>
      </c>
      <c r="AC399">
        <v>176356679</v>
      </c>
      <c r="AD399">
        <v>204151679</v>
      </c>
      <c r="AE399">
        <v>20928501</v>
      </c>
      <c r="AF399">
        <v>208551677</v>
      </c>
      <c r="AG399">
        <v>250561679</v>
      </c>
      <c r="AH399">
        <v>224640014</v>
      </c>
      <c r="AI399">
        <v>187646674</v>
      </c>
      <c r="AJ399">
        <v>34070002</v>
      </c>
      <c r="AK399">
        <v>32823336</v>
      </c>
      <c r="AL399">
        <v>37076667</v>
      </c>
      <c r="AM399">
        <v>3825</v>
      </c>
      <c r="AN399">
        <v>3825</v>
      </c>
      <c r="AO399">
        <v>255</v>
      </c>
      <c r="AP399">
        <v>255</v>
      </c>
      <c r="AQ399">
        <v>255</v>
      </c>
      <c r="AR399">
        <v>255</v>
      </c>
      <c r="AS399">
        <v>255</v>
      </c>
      <c r="AT399">
        <v>255</v>
      </c>
      <c r="AU399">
        <v>255</v>
      </c>
      <c r="AV399">
        <v>255</v>
      </c>
      <c r="AW399">
        <v>255</v>
      </c>
      <c r="AX399">
        <v>255</v>
      </c>
      <c r="AY399">
        <v>255</v>
      </c>
      <c r="AZ399">
        <v>255</v>
      </c>
    </row>
    <row r="400" spans="1:66" hidden="1" x14ac:dyDescent="0.3">
      <c r="A400">
        <v>399</v>
      </c>
      <c r="B400" s="1" t="s">
        <v>183</v>
      </c>
      <c r="C400" s="1" t="s">
        <v>184</v>
      </c>
      <c r="D400" s="1" t="s">
        <v>185</v>
      </c>
      <c r="E400" s="1" t="s">
        <v>77</v>
      </c>
      <c r="F400" s="1" t="s">
        <v>78</v>
      </c>
      <c r="G400" s="1" t="s">
        <v>79</v>
      </c>
      <c r="H400" s="1" t="s">
        <v>80</v>
      </c>
      <c r="I400" s="1" t="s">
        <v>77</v>
      </c>
      <c r="J400" s="1" t="s">
        <v>81</v>
      </c>
      <c r="K400" s="1" t="s">
        <v>105</v>
      </c>
      <c r="L400" s="1" t="s">
        <v>83</v>
      </c>
      <c r="M400" s="1" t="s">
        <v>84</v>
      </c>
      <c r="N400">
        <v>234606465</v>
      </c>
      <c r="O400">
        <v>206174295</v>
      </c>
      <c r="P400">
        <v>205058038</v>
      </c>
      <c r="Q400">
        <v>24614202</v>
      </c>
      <c r="R400">
        <v>25092058</v>
      </c>
      <c r="S400">
        <v>145559975</v>
      </c>
      <c r="T400">
        <v>156992985</v>
      </c>
      <c r="U400">
        <v>1568817</v>
      </c>
      <c r="V400">
        <v>127557216</v>
      </c>
      <c r="W400">
        <v>172485218</v>
      </c>
      <c r="X400">
        <v>156064725</v>
      </c>
      <c r="Y400">
        <v>149390761</v>
      </c>
      <c r="Z400">
        <v>88766839</v>
      </c>
      <c r="AA400">
        <v>29814444</v>
      </c>
      <c r="AB400">
        <v>64465537</v>
      </c>
      <c r="AC400">
        <v>73352542</v>
      </c>
      <c r="AD400">
        <v>7184854</v>
      </c>
      <c r="AE400">
        <v>69232899</v>
      </c>
      <c r="AF400">
        <v>70829344</v>
      </c>
      <c r="AG400">
        <v>72629344</v>
      </c>
      <c r="AH400">
        <v>72444868</v>
      </c>
      <c r="AI400">
        <v>52767368</v>
      </c>
      <c r="AJ400">
        <v>28945</v>
      </c>
      <c r="AK400">
        <v>4704</v>
      </c>
      <c r="AL400">
        <v>446572</v>
      </c>
      <c r="AM400">
        <v>567618</v>
      </c>
      <c r="AN400">
        <v>414657</v>
      </c>
      <c r="AO400">
        <v>4081665</v>
      </c>
      <c r="AP400">
        <v>402076</v>
      </c>
      <c r="AQ400">
        <v>37196</v>
      </c>
      <c r="AR400">
        <v>1645</v>
      </c>
      <c r="AS400">
        <v>1867</v>
      </c>
      <c r="AT400">
        <v>3433</v>
      </c>
      <c r="AU400">
        <v>5474</v>
      </c>
      <c r="AV400">
        <v>50765</v>
      </c>
      <c r="AW400">
        <v>5192</v>
      </c>
      <c r="AX400">
        <v>30392</v>
      </c>
      <c r="AY400">
        <v>1052</v>
      </c>
      <c r="AZ400">
        <v>254908</v>
      </c>
      <c r="BA400">
        <v>186628</v>
      </c>
      <c r="BB400">
        <v>458029</v>
      </c>
      <c r="BC400">
        <v>558622</v>
      </c>
      <c r="BD400">
        <v>512234</v>
      </c>
      <c r="BE400">
        <v>54097</v>
      </c>
      <c r="BF400">
        <v>677661</v>
      </c>
      <c r="BG400">
        <v>627697</v>
      </c>
      <c r="BH400">
        <v>599163</v>
      </c>
      <c r="BI400">
        <v>789587</v>
      </c>
      <c r="BJ400">
        <v>916974</v>
      </c>
      <c r="BK400">
        <v>909</v>
      </c>
      <c r="BL400">
        <v>73129254</v>
      </c>
      <c r="BM400">
        <v>140084485</v>
      </c>
      <c r="BN400">
        <v>140084485</v>
      </c>
    </row>
    <row r="401" spans="1:66" hidden="1" x14ac:dyDescent="0.3">
      <c r="A401">
        <v>400</v>
      </c>
      <c r="B401" s="1" t="s">
        <v>183</v>
      </c>
      <c r="C401" s="1" t="s">
        <v>184</v>
      </c>
      <c r="D401" s="1" t="s">
        <v>185</v>
      </c>
      <c r="E401" s="1" t="s">
        <v>77</v>
      </c>
      <c r="F401" s="1" t="s">
        <v>78</v>
      </c>
      <c r="G401" s="1" t="s">
        <v>79</v>
      </c>
      <c r="H401" s="1" t="s">
        <v>80</v>
      </c>
      <c r="I401" s="1" t="s">
        <v>77</v>
      </c>
      <c r="J401" s="1" t="s">
        <v>81</v>
      </c>
      <c r="K401" s="1" t="s">
        <v>105</v>
      </c>
      <c r="L401" s="1" t="s">
        <v>85</v>
      </c>
      <c r="M401" s="1" t="s">
        <v>84</v>
      </c>
      <c r="N401">
        <v>240450154</v>
      </c>
      <c r="O401">
        <v>211296244</v>
      </c>
      <c r="P401">
        <v>210131679</v>
      </c>
      <c r="Q401">
        <v>252289138</v>
      </c>
      <c r="R401">
        <v>257192999</v>
      </c>
      <c r="S401">
        <v>149143253</v>
      </c>
      <c r="T401">
        <v>160870485</v>
      </c>
      <c r="U401">
        <v>160766978</v>
      </c>
      <c r="V401">
        <v>130706085</v>
      </c>
      <c r="W401">
        <v>176728012</v>
      </c>
      <c r="X401">
        <v>159774945</v>
      </c>
      <c r="Y401">
        <v>152927073</v>
      </c>
      <c r="Z401">
        <v>90759991</v>
      </c>
      <c r="AA401">
        <v>30422638</v>
      </c>
      <c r="AB401">
        <v>6593391</v>
      </c>
      <c r="AC401">
        <v>75035398</v>
      </c>
      <c r="AD401">
        <v>7349254</v>
      </c>
      <c r="AE401">
        <v>70876899</v>
      </c>
      <c r="AF401">
        <v>72473344</v>
      </c>
      <c r="AG401">
        <v>74316844</v>
      </c>
      <c r="AH401">
        <v>74121868</v>
      </c>
      <c r="AI401">
        <v>53900093</v>
      </c>
      <c r="AJ401">
        <v>2965945</v>
      </c>
      <c r="AK401">
        <v>482148</v>
      </c>
      <c r="AL401">
        <v>45771412</v>
      </c>
      <c r="AM401">
        <v>58180338</v>
      </c>
      <c r="AN401">
        <v>42494937</v>
      </c>
      <c r="AO401">
        <v>41830427</v>
      </c>
      <c r="AP401">
        <v>41205916</v>
      </c>
      <c r="AQ401">
        <v>3812396</v>
      </c>
      <c r="AR401">
        <v>168625</v>
      </c>
      <c r="AS401">
        <v>190627</v>
      </c>
      <c r="AT401">
        <v>350593</v>
      </c>
      <c r="AU401">
        <v>559874</v>
      </c>
      <c r="AV401">
        <v>5190845</v>
      </c>
      <c r="AW401">
        <v>530552</v>
      </c>
      <c r="AX401">
        <v>3095432</v>
      </c>
      <c r="AY401">
        <v>1052</v>
      </c>
      <c r="AZ401">
        <v>25884028</v>
      </c>
      <c r="BA401">
        <v>18912148</v>
      </c>
      <c r="BB401">
        <v>46569589</v>
      </c>
      <c r="BC401">
        <v>56809102</v>
      </c>
      <c r="BD401">
        <v>52015994</v>
      </c>
      <c r="BE401">
        <v>5491177</v>
      </c>
      <c r="BF401">
        <v>68917701</v>
      </c>
      <c r="BG401">
        <v>64210777</v>
      </c>
      <c r="BH401">
        <v>61386483</v>
      </c>
      <c r="BI401">
        <v>80912267</v>
      </c>
      <c r="BJ401">
        <v>93974334</v>
      </c>
      <c r="BK401">
        <v>93177</v>
      </c>
      <c r="BL401">
        <v>74965304</v>
      </c>
      <c r="BM401">
        <v>143640476</v>
      </c>
      <c r="BN401">
        <v>143640476</v>
      </c>
    </row>
    <row r="402" spans="1:66" hidden="1" x14ac:dyDescent="0.3">
      <c r="A402">
        <v>401</v>
      </c>
      <c r="B402" s="1" t="s">
        <v>183</v>
      </c>
      <c r="C402" s="1" t="s">
        <v>184</v>
      </c>
      <c r="D402" s="1" t="s">
        <v>185</v>
      </c>
      <c r="E402" s="1" t="s">
        <v>77</v>
      </c>
      <c r="F402" s="1" t="s">
        <v>78</v>
      </c>
      <c r="G402" s="1" t="s">
        <v>79</v>
      </c>
      <c r="H402" s="1" t="s">
        <v>80</v>
      </c>
      <c r="I402" s="1" t="s">
        <v>77</v>
      </c>
      <c r="J402" s="1" t="s">
        <v>81</v>
      </c>
      <c r="K402" s="1" t="s">
        <v>105</v>
      </c>
      <c r="L402" s="1" t="s">
        <v>86</v>
      </c>
      <c r="M402" s="1" t="s">
        <v>84</v>
      </c>
      <c r="N402">
        <v>584369</v>
      </c>
      <c r="O402">
        <v>512195</v>
      </c>
      <c r="P402">
        <v>5073641</v>
      </c>
      <c r="Q402">
        <v>6147118</v>
      </c>
      <c r="R402">
        <v>6272419</v>
      </c>
      <c r="S402">
        <v>3583279</v>
      </c>
      <c r="T402">
        <v>38775</v>
      </c>
      <c r="U402">
        <v>3885278</v>
      </c>
      <c r="V402">
        <v>3148869</v>
      </c>
      <c r="W402">
        <v>4242794</v>
      </c>
      <c r="X402">
        <v>371022</v>
      </c>
      <c r="Y402">
        <v>3536312</v>
      </c>
      <c r="Z402">
        <v>1993152</v>
      </c>
      <c r="AA402">
        <v>608194</v>
      </c>
      <c r="AB402">
        <v>1468374</v>
      </c>
      <c r="AC402">
        <v>1682856</v>
      </c>
      <c r="AD402">
        <v>1644</v>
      </c>
      <c r="AE402">
        <v>1644</v>
      </c>
      <c r="AF402">
        <v>1644</v>
      </c>
      <c r="AG402">
        <v>16875</v>
      </c>
      <c r="AH402">
        <v>1677</v>
      </c>
      <c r="AI402">
        <v>1132725</v>
      </c>
      <c r="AJ402">
        <v>71445</v>
      </c>
      <c r="AK402">
        <v>11748</v>
      </c>
      <c r="AL402">
        <v>1114212</v>
      </c>
      <c r="AM402">
        <v>1418538</v>
      </c>
      <c r="AN402">
        <v>1029237</v>
      </c>
      <c r="AO402">
        <v>1013777</v>
      </c>
      <c r="AP402">
        <v>998316</v>
      </c>
      <c r="AQ402">
        <v>92796</v>
      </c>
      <c r="AR402">
        <v>4125</v>
      </c>
      <c r="AS402">
        <v>3927</v>
      </c>
      <c r="AT402">
        <v>7293</v>
      </c>
      <c r="AU402">
        <v>12474</v>
      </c>
      <c r="AV402">
        <v>114345</v>
      </c>
      <c r="AW402">
        <v>11352</v>
      </c>
      <c r="AX402">
        <v>56232</v>
      </c>
      <c r="AZ402">
        <v>393228</v>
      </c>
      <c r="BA402">
        <v>249348</v>
      </c>
      <c r="BB402">
        <v>766689</v>
      </c>
      <c r="BC402">
        <v>946902</v>
      </c>
      <c r="BD402">
        <v>792594</v>
      </c>
      <c r="BE402">
        <v>81477</v>
      </c>
      <c r="BF402">
        <v>1151601</v>
      </c>
      <c r="BG402">
        <v>1441077</v>
      </c>
      <c r="BH402">
        <v>1470183</v>
      </c>
      <c r="BI402">
        <v>1953567</v>
      </c>
      <c r="BJ402">
        <v>2276934</v>
      </c>
      <c r="BK402">
        <v>2277</v>
      </c>
      <c r="BL402">
        <v>183605</v>
      </c>
      <c r="BM402">
        <v>3555991</v>
      </c>
      <c r="BN402">
        <v>3555991</v>
      </c>
    </row>
    <row r="403" spans="1:66" hidden="1" x14ac:dyDescent="0.3">
      <c r="A403">
        <v>402</v>
      </c>
      <c r="B403" s="1" t="s">
        <v>183</v>
      </c>
      <c r="C403" s="1" t="s">
        <v>184</v>
      </c>
      <c r="D403" s="1" t="s">
        <v>185</v>
      </c>
      <c r="E403" s="1" t="s">
        <v>77</v>
      </c>
      <c r="F403" s="1" t="s">
        <v>78</v>
      </c>
      <c r="G403" s="1" t="s">
        <v>79</v>
      </c>
      <c r="H403" s="1" t="s">
        <v>80</v>
      </c>
      <c r="I403" s="1" t="s">
        <v>77</v>
      </c>
      <c r="J403" s="1" t="s">
        <v>81</v>
      </c>
      <c r="K403" s="1" t="s">
        <v>106</v>
      </c>
      <c r="L403" s="1" t="s">
        <v>83</v>
      </c>
      <c r="M403" s="1" t="s">
        <v>84</v>
      </c>
      <c r="N403">
        <v>9514939</v>
      </c>
      <c r="O403">
        <v>9717599</v>
      </c>
      <c r="P403">
        <v>9926066</v>
      </c>
      <c r="Q403">
        <v>10185947</v>
      </c>
      <c r="R403">
        <v>10448487</v>
      </c>
      <c r="S403">
        <v>1069243</v>
      </c>
      <c r="T403">
        <v>10956788</v>
      </c>
      <c r="U403">
        <v>11167973</v>
      </c>
      <c r="V403">
        <v>11425973</v>
      </c>
      <c r="W403">
        <v>1164836</v>
      </c>
      <c r="X403">
        <v>11831682</v>
      </c>
      <c r="Y403">
        <v>12094006</v>
      </c>
      <c r="Z403">
        <v>12321106</v>
      </c>
      <c r="AA403">
        <v>12616826</v>
      </c>
      <c r="AB403">
        <v>12831788</v>
      </c>
      <c r="AC403">
        <v>13109183</v>
      </c>
      <c r="AD403">
        <v>13372948</v>
      </c>
      <c r="AE403">
        <v>13627247</v>
      </c>
      <c r="AF403">
        <v>13900918</v>
      </c>
      <c r="AG403">
        <v>14213682</v>
      </c>
      <c r="AH403">
        <v>24103586</v>
      </c>
      <c r="AI403">
        <v>1906272</v>
      </c>
      <c r="AJ403">
        <v>15892415</v>
      </c>
      <c r="AK403">
        <v>15692055</v>
      </c>
      <c r="AL403">
        <v>14431653</v>
      </c>
      <c r="AM403">
        <v>13748708</v>
      </c>
      <c r="AN403">
        <v>13365317</v>
      </c>
      <c r="AO403">
        <v>13511939</v>
      </c>
      <c r="AP403">
        <v>13391953</v>
      </c>
      <c r="AQ403">
        <v>31251639</v>
      </c>
      <c r="AR403">
        <v>31298944</v>
      </c>
      <c r="AS403">
        <v>30677668</v>
      </c>
      <c r="AT403">
        <v>2577438</v>
      </c>
      <c r="AU403">
        <v>28895322</v>
      </c>
      <c r="AV403">
        <v>3077815</v>
      </c>
      <c r="AW403">
        <v>30160593</v>
      </c>
      <c r="AX403">
        <v>30233406</v>
      </c>
      <c r="AY403">
        <v>31547841</v>
      </c>
      <c r="AZ403">
        <v>31300215</v>
      </c>
      <c r="BA403">
        <v>18931679</v>
      </c>
      <c r="BB403">
        <v>18923412</v>
      </c>
      <c r="BC403">
        <v>18327349</v>
      </c>
      <c r="BD403">
        <v>23918915</v>
      </c>
      <c r="BE403">
        <v>17777722</v>
      </c>
      <c r="BF403">
        <v>17785616</v>
      </c>
      <c r="BG403">
        <v>13526167</v>
      </c>
      <c r="BH403">
        <v>13567432</v>
      </c>
      <c r="BI403">
        <v>13680082</v>
      </c>
      <c r="BJ403">
        <v>13989632</v>
      </c>
      <c r="BK403">
        <v>14439239</v>
      </c>
      <c r="BL403">
        <v>14726429</v>
      </c>
      <c r="BM403">
        <v>14477972</v>
      </c>
      <c r="BN403">
        <v>14862573</v>
      </c>
    </row>
    <row r="404" spans="1:66" hidden="1" x14ac:dyDescent="0.3">
      <c r="A404">
        <v>403</v>
      </c>
      <c r="B404" s="1" t="s">
        <v>183</v>
      </c>
      <c r="C404" s="1" t="s">
        <v>184</v>
      </c>
      <c r="D404" s="1" t="s">
        <v>185</v>
      </c>
      <c r="E404" s="1" t="s">
        <v>77</v>
      </c>
      <c r="F404" s="1" t="s">
        <v>78</v>
      </c>
      <c r="G404" s="1" t="s">
        <v>79</v>
      </c>
      <c r="H404" s="1" t="s">
        <v>80</v>
      </c>
      <c r="I404" s="1" t="s">
        <v>77</v>
      </c>
      <c r="J404" s="1" t="s">
        <v>81</v>
      </c>
      <c r="K404" s="1" t="s">
        <v>106</v>
      </c>
      <c r="L404" s="1" t="s">
        <v>85</v>
      </c>
      <c r="M404" s="1" t="s">
        <v>84</v>
      </c>
      <c r="N404">
        <v>15789637</v>
      </c>
      <c r="O404">
        <v>16142351</v>
      </c>
      <c r="P404">
        <v>16501982</v>
      </c>
      <c r="Q404">
        <v>16914048</v>
      </c>
      <c r="R404">
        <v>17329648</v>
      </c>
      <c r="S404">
        <v>17727555</v>
      </c>
      <c r="T404">
        <v>1814687</v>
      </c>
      <c r="U404">
        <v>18514237</v>
      </c>
      <c r="V404">
        <v>18929731</v>
      </c>
      <c r="W404">
        <v>19310956</v>
      </c>
      <c r="X404">
        <v>19654602</v>
      </c>
      <c r="Y404">
        <v>20074741</v>
      </c>
      <c r="Z404">
        <v>20456419</v>
      </c>
      <c r="AA404">
        <v>20910596</v>
      </c>
      <c r="AB404">
        <v>21297612</v>
      </c>
      <c r="AC404">
        <v>21765267</v>
      </c>
      <c r="AD404">
        <v>22245551</v>
      </c>
      <c r="AE404">
        <v>22734225</v>
      </c>
      <c r="AF404">
        <v>23228849</v>
      </c>
      <c r="AG404">
        <v>23706723</v>
      </c>
      <c r="AH404">
        <v>33677709</v>
      </c>
      <c r="AI404">
        <v>28619279</v>
      </c>
      <c r="AJ404">
        <v>25347322</v>
      </c>
      <c r="AK404">
        <v>24998133</v>
      </c>
      <c r="AL404">
        <v>23594795</v>
      </c>
      <c r="AM404">
        <v>22813088</v>
      </c>
      <c r="AN404">
        <v>22387361</v>
      </c>
      <c r="AO404">
        <v>22536347</v>
      </c>
      <c r="AP404">
        <v>22447638</v>
      </c>
      <c r="AQ404">
        <v>40341811</v>
      </c>
      <c r="AR404">
        <v>4040776</v>
      </c>
      <c r="AS404">
        <v>39787768</v>
      </c>
      <c r="AT404">
        <v>34874618</v>
      </c>
      <c r="AU404">
        <v>3797216</v>
      </c>
      <c r="AV404">
        <v>398163</v>
      </c>
      <c r="AW404">
        <v>39144562</v>
      </c>
      <c r="AX404">
        <v>39144872</v>
      </c>
      <c r="AY404">
        <v>40370552</v>
      </c>
      <c r="AZ404">
        <v>40028803</v>
      </c>
      <c r="BA404">
        <v>27575626</v>
      </c>
      <c r="BB404">
        <v>2750285</v>
      </c>
      <c r="BC404">
        <v>26866318</v>
      </c>
      <c r="BD404">
        <v>3243857</v>
      </c>
      <c r="BE404">
        <v>26294284</v>
      </c>
      <c r="BF404">
        <v>26307429</v>
      </c>
      <c r="BG404">
        <v>2205548</v>
      </c>
      <c r="BH404">
        <v>22105497</v>
      </c>
      <c r="BI404">
        <v>22229351</v>
      </c>
      <c r="BJ404">
        <v>22551076</v>
      </c>
      <c r="BK404">
        <v>23012544</v>
      </c>
      <c r="BL404">
        <v>23310255</v>
      </c>
      <c r="BM404">
        <v>23067534</v>
      </c>
      <c r="BN404">
        <v>23460888</v>
      </c>
    </row>
    <row r="405" spans="1:66" hidden="1" x14ac:dyDescent="0.3">
      <c r="A405">
        <v>404</v>
      </c>
      <c r="B405" s="1" t="s">
        <v>183</v>
      </c>
      <c r="C405" s="1" t="s">
        <v>184</v>
      </c>
      <c r="D405" s="1" t="s">
        <v>185</v>
      </c>
      <c r="E405" s="1" t="s">
        <v>77</v>
      </c>
      <c r="F405" s="1" t="s">
        <v>78</v>
      </c>
      <c r="G405" s="1" t="s">
        <v>79</v>
      </c>
      <c r="H405" s="1" t="s">
        <v>80</v>
      </c>
      <c r="I405" s="1" t="s">
        <v>77</v>
      </c>
      <c r="J405" s="1" t="s">
        <v>81</v>
      </c>
      <c r="K405" s="1" t="s">
        <v>106</v>
      </c>
      <c r="L405" s="1" t="s">
        <v>87</v>
      </c>
      <c r="M405" s="1" t="s">
        <v>84</v>
      </c>
      <c r="N405">
        <v>6274698</v>
      </c>
      <c r="O405">
        <v>6424753</v>
      </c>
      <c r="P405">
        <v>6575916</v>
      </c>
      <c r="Q405">
        <v>6728101</v>
      </c>
      <c r="R405">
        <v>6881161</v>
      </c>
      <c r="S405">
        <v>7035125</v>
      </c>
      <c r="T405">
        <v>7190082</v>
      </c>
      <c r="U405">
        <v>7346263</v>
      </c>
      <c r="V405">
        <v>7503758</v>
      </c>
      <c r="W405">
        <v>7662595</v>
      </c>
      <c r="X405">
        <v>782292</v>
      </c>
      <c r="Y405">
        <v>7980736</v>
      </c>
      <c r="Z405">
        <v>8135313</v>
      </c>
      <c r="AA405">
        <v>829377</v>
      </c>
      <c r="AB405">
        <v>8465824</v>
      </c>
      <c r="AC405">
        <v>8656084</v>
      </c>
      <c r="AD405">
        <v>8872603</v>
      </c>
      <c r="AE405">
        <v>9106978</v>
      </c>
      <c r="AF405">
        <v>9327931</v>
      </c>
      <c r="AG405">
        <v>9493041</v>
      </c>
      <c r="AH405">
        <v>9574123</v>
      </c>
      <c r="AI405">
        <v>9556558</v>
      </c>
      <c r="AJ405">
        <v>9454907</v>
      </c>
      <c r="AK405">
        <v>9306078</v>
      </c>
      <c r="AL405">
        <v>9163142</v>
      </c>
      <c r="AM405">
        <v>906438</v>
      </c>
      <c r="AN405">
        <v>9022045</v>
      </c>
      <c r="AO405">
        <v>9024408</v>
      </c>
      <c r="AP405">
        <v>9055685</v>
      </c>
      <c r="AQ405">
        <v>9090172</v>
      </c>
      <c r="AR405">
        <v>9108816</v>
      </c>
      <c r="AS405">
        <v>91101</v>
      </c>
      <c r="AT405">
        <v>9100238</v>
      </c>
      <c r="AU405">
        <v>9076838</v>
      </c>
      <c r="AV405">
        <v>903815</v>
      </c>
      <c r="AW405">
        <v>898397</v>
      </c>
      <c r="AX405">
        <v>8911466</v>
      </c>
      <c r="AY405">
        <v>8822711</v>
      </c>
      <c r="AZ405">
        <v>8728588</v>
      </c>
      <c r="BA405">
        <v>8643947</v>
      </c>
      <c r="BB405">
        <v>8579437</v>
      </c>
      <c r="BC405">
        <v>853897</v>
      </c>
      <c r="BD405">
        <v>8519655</v>
      </c>
      <c r="BE405">
        <v>8516562</v>
      </c>
      <c r="BF405">
        <v>8521814</v>
      </c>
      <c r="BG405">
        <v>8529312</v>
      </c>
      <c r="BH405">
        <v>8538065</v>
      </c>
      <c r="BI405">
        <v>8549269</v>
      </c>
      <c r="BJ405">
        <v>8561444</v>
      </c>
      <c r="BK405">
        <v>8573304</v>
      </c>
      <c r="BL405">
        <v>8583826</v>
      </c>
      <c r="BM405">
        <v>8589562</v>
      </c>
      <c r="BN405">
        <v>8598315</v>
      </c>
    </row>
    <row r="406" spans="1:66" hidden="1" x14ac:dyDescent="0.3">
      <c r="A406">
        <v>405</v>
      </c>
      <c r="B406" s="1" t="s">
        <v>183</v>
      </c>
      <c r="C406" s="1" t="s">
        <v>184</v>
      </c>
      <c r="D406" s="1" t="s">
        <v>185</v>
      </c>
      <c r="E406" s="1" t="s">
        <v>77</v>
      </c>
      <c r="F406" s="1" t="s">
        <v>78</v>
      </c>
      <c r="G406" s="1" t="s">
        <v>79</v>
      </c>
      <c r="H406" s="1" t="s">
        <v>80</v>
      </c>
      <c r="I406" s="1" t="s">
        <v>77</v>
      </c>
      <c r="J406" s="1" t="s">
        <v>81</v>
      </c>
      <c r="K406" s="1" t="s">
        <v>108</v>
      </c>
      <c r="L406" s="1" t="s">
        <v>102</v>
      </c>
      <c r="M406" s="1" t="s">
        <v>84</v>
      </c>
      <c r="AH406">
        <v>4.2999999999999999E-4</v>
      </c>
      <c r="AI406">
        <v>280241</v>
      </c>
      <c r="AJ406">
        <v>443283</v>
      </c>
      <c r="AK406">
        <v>715502</v>
      </c>
      <c r="AL406">
        <v>1683502</v>
      </c>
      <c r="AM406">
        <v>2891046</v>
      </c>
      <c r="AN406">
        <v>4535297</v>
      </c>
      <c r="AO406">
        <v>6258939</v>
      </c>
      <c r="AP406">
        <v>8518004</v>
      </c>
      <c r="AQ406">
        <v>12421713</v>
      </c>
      <c r="AR406">
        <v>22547289</v>
      </c>
      <c r="AS406">
        <v>30888326</v>
      </c>
      <c r="AT406">
        <v>38893166</v>
      </c>
      <c r="AU406">
        <v>48044079</v>
      </c>
      <c r="AV406">
        <v>57294014</v>
      </c>
      <c r="AW406">
        <v>68431596</v>
      </c>
      <c r="AX406">
        <v>72203439</v>
      </c>
      <c r="AY406">
        <v>73749256</v>
      </c>
      <c r="AZ406">
        <v>76693533</v>
      </c>
      <c r="BA406">
        <v>79279623</v>
      </c>
      <c r="BB406">
        <v>78813277</v>
      </c>
      <c r="BC406">
        <v>79357081</v>
      </c>
      <c r="BD406">
        <v>80920289</v>
      </c>
      <c r="BE406">
        <v>83169257</v>
      </c>
      <c r="BF406">
        <v>90655447</v>
      </c>
      <c r="BG406">
        <v>100180484</v>
      </c>
      <c r="BH406">
        <v>114294461</v>
      </c>
      <c r="BI406">
        <v>128215732</v>
      </c>
      <c r="BJ406">
        <v>145253349</v>
      </c>
      <c r="BK406">
        <v>160277637</v>
      </c>
      <c r="BL406">
        <v>175301926</v>
      </c>
      <c r="BM406">
        <v>192139148</v>
      </c>
      <c r="BN406">
        <v>210672675</v>
      </c>
    </row>
    <row r="407" spans="1:66" hidden="1" x14ac:dyDescent="0.3">
      <c r="A407">
        <v>406</v>
      </c>
      <c r="B407" s="1" t="s">
        <v>183</v>
      </c>
      <c r="C407" s="1" t="s">
        <v>184</v>
      </c>
      <c r="D407" s="1" t="s">
        <v>185</v>
      </c>
      <c r="E407" s="1" t="s">
        <v>77</v>
      </c>
      <c r="F407" s="1" t="s">
        <v>78</v>
      </c>
      <c r="G407" s="1" t="s">
        <v>79</v>
      </c>
      <c r="H407" s="1" t="s">
        <v>80</v>
      </c>
      <c r="I407" s="1" t="s">
        <v>77</v>
      </c>
      <c r="J407" s="1" t="s">
        <v>81</v>
      </c>
      <c r="K407" s="1" t="s">
        <v>108</v>
      </c>
      <c r="L407" s="1" t="s">
        <v>85</v>
      </c>
      <c r="M407" s="1" t="s">
        <v>84</v>
      </c>
      <c r="AH407">
        <v>4.2999999999999999E-4</v>
      </c>
      <c r="AI407">
        <v>280241</v>
      </c>
      <c r="AJ407">
        <v>443283</v>
      </c>
      <c r="AK407">
        <v>715502</v>
      </c>
      <c r="AL407">
        <v>1683502</v>
      </c>
      <c r="AM407">
        <v>2891046</v>
      </c>
      <c r="AN407">
        <v>4535297</v>
      </c>
      <c r="AO407">
        <v>6258939</v>
      </c>
      <c r="AP407">
        <v>8518004</v>
      </c>
      <c r="AQ407">
        <v>12421713</v>
      </c>
      <c r="AR407">
        <v>22547289</v>
      </c>
      <c r="AS407">
        <v>30888326</v>
      </c>
      <c r="AT407">
        <v>38893166</v>
      </c>
      <c r="AU407">
        <v>48044079</v>
      </c>
      <c r="AV407">
        <v>57294014</v>
      </c>
      <c r="AW407">
        <v>68431596</v>
      </c>
      <c r="AX407">
        <v>72203439</v>
      </c>
      <c r="AY407">
        <v>73749256</v>
      </c>
      <c r="AZ407">
        <v>76693533</v>
      </c>
      <c r="BA407">
        <v>79279623</v>
      </c>
      <c r="BB407">
        <v>78813277</v>
      </c>
      <c r="BC407">
        <v>79357081</v>
      </c>
      <c r="BD407">
        <v>80920289</v>
      </c>
      <c r="BE407">
        <v>83169257</v>
      </c>
      <c r="BF407">
        <v>90655447</v>
      </c>
      <c r="BG407">
        <v>100180484</v>
      </c>
      <c r="BH407">
        <v>114294461</v>
      </c>
      <c r="BI407">
        <v>128215732</v>
      </c>
      <c r="BJ407">
        <v>145253349</v>
      </c>
      <c r="BK407">
        <v>160277637</v>
      </c>
      <c r="BL407">
        <v>175301926</v>
      </c>
      <c r="BM407">
        <v>192139148</v>
      </c>
      <c r="BN407">
        <v>210672675</v>
      </c>
    </row>
    <row r="408" spans="1:66" hidden="1" x14ac:dyDescent="0.3">
      <c r="A408">
        <v>407</v>
      </c>
      <c r="B408" s="1" t="s">
        <v>183</v>
      </c>
      <c r="C408" s="1" t="s">
        <v>184</v>
      </c>
      <c r="D408" s="1" t="s">
        <v>185</v>
      </c>
      <c r="E408" s="1" t="s">
        <v>77</v>
      </c>
      <c r="F408" s="1" t="s">
        <v>78</v>
      </c>
      <c r="G408" s="1" t="s">
        <v>79</v>
      </c>
      <c r="H408" s="1" t="s">
        <v>80</v>
      </c>
      <c r="I408" s="1" t="s">
        <v>77</v>
      </c>
      <c r="J408" s="1" t="s">
        <v>81</v>
      </c>
      <c r="K408" s="1" t="s">
        <v>109</v>
      </c>
      <c r="L408" s="1" t="s">
        <v>102</v>
      </c>
      <c r="M408" s="1" t="s">
        <v>84</v>
      </c>
      <c r="X408">
        <v>1.2099999999999999E-3</v>
      </c>
      <c r="Y408">
        <v>124435</v>
      </c>
      <c r="Z408">
        <v>9.1299999999999992E-3</v>
      </c>
      <c r="AA408">
        <v>106013</v>
      </c>
      <c r="AB408">
        <v>113132</v>
      </c>
      <c r="AC408">
        <v>6.5900000000000004E-3</v>
      </c>
      <c r="AD408">
        <v>342522</v>
      </c>
      <c r="AE408">
        <v>331074</v>
      </c>
      <c r="AF408">
        <v>377152</v>
      </c>
      <c r="AG408">
        <v>494855</v>
      </c>
      <c r="AH408">
        <v>90322</v>
      </c>
      <c r="AI408">
        <v>1210789</v>
      </c>
      <c r="AJ408">
        <v>1707818</v>
      </c>
      <c r="AK408">
        <v>2876784</v>
      </c>
      <c r="AL408">
        <v>450628</v>
      </c>
      <c r="AM408">
        <v>6416869</v>
      </c>
      <c r="AN408">
        <v>7583708</v>
      </c>
      <c r="AO408">
        <v>5737635</v>
      </c>
      <c r="AP408">
        <v>7149276</v>
      </c>
      <c r="AQ408">
        <v>8654297</v>
      </c>
      <c r="AR408">
        <v>9886372</v>
      </c>
      <c r="AS408">
        <v>11787046</v>
      </c>
      <c r="AT408">
        <v>12237939</v>
      </c>
      <c r="AU408">
        <v>135952</v>
      </c>
      <c r="AV408">
        <v>15938576</v>
      </c>
      <c r="AW408">
        <v>18538902</v>
      </c>
      <c r="AX408">
        <v>15715494</v>
      </c>
      <c r="AY408">
        <v>12189359</v>
      </c>
      <c r="AZ408">
        <v>8663236</v>
      </c>
      <c r="BA408">
        <v>8697649</v>
      </c>
      <c r="BB408">
        <v>8697649</v>
      </c>
      <c r="BC408">
        <v>8697649</v>
      </c>
      <c r="BD408">
        <v>8697649</v>
      </c>
      <c r="BE408">
        <v>8697649</v>
      </c>
      <c r="BF408">
        <v>8697649</v>
      </c>
      <c r="BG408">
        <v>8697649</v>
      </c>
      <c r="BH408">
        <v>8697649</v>
      </c>
      <c r="BI408">
        <v>8697649</v>
      </c>
      <c r="BJ408">
        <v>8697649</v>
      </c>
      <c r="BK408">
        <v>8697649</v>
      </c>
      <c r="BL408">
        <v>8697649</v>
      </c>
      <c r="BM408">
        <v>8697649</v>
      </c>
      <c r="BN408">
        <v>8697649</v>
      </c>
    </row>
    <row r="409" spans="1:66" hidden="1" x14ac:dyDescent="0.3">
      <c r="A409">
        <v>408</v>
      </c>
      <c r="B409" s="1" t="s">
        <v>183</v>
      </c>
      <c r="C409" s="1" t="s">
        <v>184</v>
      </c>
      <c r="D409" s="1" t="s">
        <v>185</v>
      </c>
      <c r="E409" s="1" t="s">
        <v>77</v>
      </c>
      <c r="F409" s="1" t="s">
        <v>78</v>
      </c>
      <c r="G409" s="1" t="s">
        <v>79</v>
      </c>
      <c r="H409" s="1" t="s">
        <v>80</v>
      </c>
      <c r="I409" s="1" t="s">
        <v>77</v>
      </c>
      <c r="J409" s="1" t="s">
        <v>81</v>
      </c>
      <c r="K409" s="1" t="s">
        <v>109</v>
      </c>
      <c r="L409" s="1" t="s">
        <v>85</v>
      </c>
      <c r="M409" s="1" t="s">
        <v>84</v>
      </c>
      <c r="X409">
        <v>1.2099999999999999E-3</v>
      </c>
      <c r="Y409">
        <v>124435</v>
      </c>
      <c r="Z409">
        <v>9.1299999999999992E-3</v>
      </c>
      <c r="AA409">
        <v>106013</v>
      </c>
      <c r="AB409">
        <v>113132</v>
      </c>
      <c r="AC409">
        <v>6.5900000000000004E-3</v>
      </c>
      <c r="AD409">
        <v>342522</v>
      </c>
      <c r="AE409">
        <v>331074</v>
      </c>
      <c r="AF409">
        <v>377152</v>
      </c>
      <c r="AG409">
        <v>494855</v>
      </c>
      <c r="AH409">
        <v>90322</v>
      </c>
      <c r="AI409">
        <v>1210789</v>
      </c>
      <c r="AJ409">
        <v>1707818</v>
      </c>
      <c r="AK409">
        <v>2876784</v>
      </c>
      <c r="AL409">
        <v>450628</v>
      </c>
      <c r="AM409">
        <v>6416869</v>
      </c>
      <c r="AN409">
        <v>7583708</v>
      </c>
      <c r="AO409">
        <v>5737635</v>
      </c>
      <c r="AP409">
        <v>7149276</v>
      </c>
      <c r="AQ409">
        <v>8654297</v>
      </c>
      <c r="AR409">
        <v>9886372</v>
      </c>
      <c r="AS409">
        <v>11787046</v>
      </c>
      <c r="AT409">
        <v>12237939</v>
      </c>
      <c r="AU409">
        <v>135952</v>
      </c>
      <c r="AV409">
        <v>15938576</v>
      </c>
      <c r="AW409">
        <v>18538902</v>
      </c>
      <c r="AX409">
        <v>15715494</v>
      </c>
      <c r="AY409">
        <v>12189359</v>
      </c>
      <c r="AZ409">
        <v>8663236</v>
      </c>
      <c r="BA409">
        <v>8697649</v>
      </c>
      <c r="BB409">
        <v>8697649</v>
      </c>
      <c r="BC409">
        <v>8697649</v>
      </c>
      <c r="BD409">
        <v>8697649</v>
      </c>
      <c r="BE409">
        <v>8697649</v>
      </c>
      <c r="BF409">
        <v>8697649</v>
      </c>
      <c r="BG409">
        <v>8697649</v>
      </c>
      <c r="BH409">
        <v>8697649</v>
      </c>
      <c r="BI409">
        <v>8697649</v>
      </c>
      <c r="BJ409">
        <v>8697649</v>
      </c>
      <c r="BK409">
        <v>8697649</v>
      </c>
      <c r="BL409">
        <v>8697649</v>
      </c>
      <c r="BM409">
        <v>8697649</v>
      </c>
      <c r="BN409">
        <v>8697649</v>
      </c>
    </row>
    <row r="410" spans="1:66" hidden="1" x14ac:dyDescent="0.3">
      <c r="A410">
        <v>409</v>
      </c>
      <c r="B410" s="1" t="s">
        <v>183</v>
      </c>
      <c r="C410" s="1" t="s">
        <v>184</v>
      </c>
      <c r="D410" s="1" t="s">
        <v>185</v>
      </c>
      <c r="E410" s="1" t="s">
        <v>77</v>
      </c>
      <c r="F410" s="1" t="s">
        <v>78</v>
      </c>
      <c r="G410" s="1" t="s">
        <v>79</v>
      </c>
      <c r="H410" s="1" t="s">
        <v>80</v>
      </c>
      <c r="I410" s="1" t="s">
        <v>77</v>
      </c>
      <c r="J410" s="1" t="s">
        <v>81</v>
      </c>
      <c r="K410" s="1" t="s">
        <v>111</v>
      </c>
      <c r="L410" s="1" t="s">
        <v>83</v>
      </c>
      <c r="M410" s="1" t="s">
        <v>84</v>
      </c>
      <c r="N410">
        <v>1133</v>
      </c>
      <c r="O410">
        <v>1133</v>
      </c>
      <c r="P410">
        <v>1133</v>
      </c>
      <c r="Q410">
        <v>1133</v>
      </c>
      <c r="R410">
        <v>113614286</v>
      </c>
      <c r="S410">
        <v>112514286</v>
      </c>
      <c r="T410">
        <v>12775714</v>
      </c>
      <c r="U410">
        <v>135142853</v>
      </c>
      <c r="V410">
        <v>169557133</v>
      </c>
      <c r="W410">
        <v>167985704</v>
      </c>
      <c r="X410">
        <v>162957134</v>
      </c>
      <c r="Y410">
        <v>17049999</v>
      </c>
      <c r="Z410">
        <v>167828561</v>
      </c>
      <c r="AA410">
        <v>172857133</v>
      </c>
      <c r="AB410">
        <v>177571418</v>
      </c>
      <c r="AC410">
        <v>177571418</v>
      </c>
      <c r="AD410">
        <v>177571418</v>
      </c>
      <c r="AE410">
        <v>160599991</v>
      </c>
      <c r="AF410">
        <v>169085705</v>
      </c>
      <c r="AG410">
        <v>192971418</v>
      </c>
      <c r="AH410">
        <v>165314274</v>
      </c>
      <c r="AI410">
        <v>35042851</v>
      </c>
      <c r="AJ410">
        <v>23257139</v>
      </c>
      <c r="AK410">
        <v>27342854</v>
      </c>
      <c r="AL410">
        <v>31533332</v>
      </c>
      <c r="AM410">
        <v>28285714</v>
      </c>
      <c r="AN410">
        <v>154</v>
      </c>
      <c r="AO410">
        <v>10633333</v>
      </c>
      <c r="AP410">
        <v>38761902</v>
      </c>
      <c r="AQ410">
        <v>11838094</v>
      </c>
      <c r="AR410">
        <v>16552381</v>
      </c>
      <c r="AS410">
        <v>22419047</v>
      </c>
      <c r="AT410">
        <v>51699997</v>
      </c>
      <c r="AU410">
        <v>38604761</v>
      </c>
      <c r="AV410">
        <v>60028567</v>
      </c>
      <c r="AW410">
        <v>10319047</v>
      </c>
      <c r="AX410">
        <v>42166665</v>
      </c>
      <c r="AY410">
        <v>41799998</v>
      </c>
      <c r="AZ410">
        <v>30171428</v>
      </c>
      <c r="BA410">
        <v>26714283</v>
      </c>
      <c r="BB410">
        <v>22628569</v>
      </c>
      <c r="BC410">
        <v>30171426</v>
      </c>
      <c r="BD410">
        <v>541619</v>
      </c>
      <c r="BE410">
        <v>32738093</v>
      </c>
      <c r="BF410">
        <v>56623805</v>
      </c>
      <c r="BG410">
        <v>58719042</v>
      </c>
      <c r="BH410">
        <v>49604756</v>
      </c>
      <c r="BI410">
        <v>56676186</v>
      </c>
      <c r="BJ410">
        <v>48976186</v>
      </c>
      <c r="BK410">
        <v>69404755</v>
      </c>
      <c r="BL410">
        <v>63066662</v>
      </c>
      <c r="BM410">
        <v>63936185</v>
      </c>
      <c r="BN410">
        <v>64880163</v>
      </c>
    </row>
    <row r="411" spans="1:66" hidden="1" x14ac:dyDescent="0.3">
      <c r="A411">
        <v>410</v>
      </c>
      <c r="B411" s="1" t="s">
        <v>183</v>
      </c>
      <c r="C411" s="1" t="s">
        <v>184</v>
      </c>
      <c r="D411" s="1" t="s">
        <v>185</v>
      </c>
      <c r="E411" s="1" t="s">
        <v>77</v>
      </c>
      <c r="F411" s="1" t="s">
        <v>78</v>
      </c>
      <c r="G411" s="1" t="s">
        <v>79</v>
      </c>
      <c r="H411" s="1" t="s">
        <v>80</v>
      </c>
      <c r="I411" s="1" t="s">
        <v>77</v>
      </c>
      <c r="J411" s="1" t="s">
        <v>81</v>
      </c>
      <c r="K411" s="1" t="s">
        <v>111</v>
      </c>
      <c r="L411" s="1" t="s">
        <v>85</v>
      </c>
      <c r="M411" s="1" t="s">
        <v>84</v>
      </c>
      <c r="N411">
        <v>2010289539</v>
      </c>
      <c r="O411">
        <v>194461963</v>
      </c>
      <c r="P411">
        <v>1911599271</v>
      </c>
      <c r="Q411">
        <v>1963863354</v>
      </c>
      <c r="R411">
        <v>2009479364</v>
      </c>
      <c r="S411">
        <v>2030615557</v>
      </c>
      <c r="T411">
        <v>2207574516</v>
      </c>
      <c r="U411">
        <v>2316403756</v>
      </c>
      <c r="V411">
        <v>2581712969</v>
      </c>
      <c r="W411">
        <v>2666112726</v>
      </c>
      <c r="X411">
        <v>2711450493</v>
      </c>
      <c r="Y411">
        <v>2790074791</v>
      </c>
      <c r="Z411">
        <v>2795185174</v>
      </c>
      <c r="AA411">
        <v>2858884141</v>
      </c>
      <c r="AB411">
        <v>2879964266</v>
      </c>
      <c r="AC411">
        <v>278989158</v>
      </c>
      <c r="AD411">
        <v>2908895586</v>
      </c>
      <c r="AE411">
        <v>3052864727</v>
      </c>
      <c r="AF411">
        <v>3222051979</v>
      </c>
      <c r="AG411">
        <v>3392199736</v>
      </c>
      <c r="AH411">
        <v>3236743124</v>
      </c>
      <c r="AI411">
        <v>2814673465</v>
      </c>
      <c r="AJ411">
        <v>2720225464</v>
      </c>
      <c r="AK411">
        <v>291072634</v>
      </c>
      <c r="AL411">
        <v>3612208204</v>
      </c>
      <c r="AM411">
        <v>3655698214</v>
      </c>
      <c r="AN411">
        <v>3392423883</v>
      </c>
      <c r="AO411">
        <v>3151795862</v>
      </c>
      <c r="AP411">
        <v>3098127493</v>
      </c>
      <c r="AQ411">
        <v>3102257041</v>
      </c>
      <c r="AR411">
        <v>3153142851</v>
      </c>
      <c r="AS411">
        <v>3118342469</v>
      </c>
      <c r="AT411">
        <v>3155776753</v>
      </c>
      <c r="AU411">
        <v>3132234438</v>
      </c>
      <c r="AV411">
        <v>3127057144</v>
      </c>
      <c r="AW411">
        <v>2906435493</v>
      </c>
      <c r="AX411">
        <v>2967457213</v>
      </c>
      <c r="AY411">
        <v>2822297565</v>
      </c>
      <c r="AZ411">
        <v>2641482624</v>
      </c>
      <c r="BA411">
        <v>2536090564</v>
      </c>
      <c r="BB411">
        <v>253835606</v>
      </c>
      <c r="BC411">
        <v>2568390719</v>
      </c>
      <c r="BD411">
        <v>2711371671</v>
      </c>
      <c r="BE411">
        <v>2678573363</v>
      </c>
      <c r="BF411">
        <v>2814749715</v>
      </c>
      <c r="BG411">
        <v>2845539002</v>
      </c>
      <c r="BH411">
        <v>2807523628</v>
      </c>
      <c r="BI411">
        <v>2748331946</v>
      </c>
      <c r="BJ411">
        <v>2677278398</v>
      </c>
      <c r="BK411">
        <v>2568752187</v>
      </c>
      <c r="BL411">
        <v>2338152419</v>
      </c>
      <c r="BM411">
        <v>2235024701</v>
      </c>
      <c r="BN411">
        <v>2146720296</v>
      </c>
    </row>
    <row r="412" spans="1:66" hidden="1" x14ac:dyDescent="0.3">
      <c r="A412">
        <v>411</v>
      </c>
      <c r="B412" s="1" t="s">
        <v>183</v>
      </c>
      <c r="C412" s="1" t="s">
        <v>184</v>
      </c>
      <c r="D412" s="1" t="s">
        <v>185</v>
      </c>
      <c r="E412" s="1" t="s">
        <v>77</v>
      </c>
      <c r="F412" s="1" t="s">
        <v>78</v>
      </c>
      <c r="G412" s="1" t="s">
        <v>79</v>
      </c>
      <c r="H412" s="1" t="s">
        <v>80</v>
      </c>
      <c r="I412" s="1" t="s">
        <v>77</v>
      </c>
      <c r="J412" s="1" t="s">
        <v>81</v>
      </c>
      <c r="K412" s="1" t="s">
        <v>111</v>
      </c>
      <c r="L412" s="1" t="s">
        <v>86</v>
      </c>
      <c r="M412" s="1" t="s">
        <v>84</v>
      </c>
      <c r="N412">
        <v>1315905243</v>
      </c>
      <c r="O412">
        <v>126413468</v>
      </c>
      <c r="P412">
        <v>1240201991</v>
      </c>
      <c r="Q412">
        <v>1281175006</v>
      </c>
      <c r="R412">
        <v>1314327141</v>
      </c>
      <c r="S412">
        <v>1335267845</v>
      </c>
      <c r="T412">
        <v>1416335449</v>
      </c>
      <c r="U412">
        <v>1468141931</v>
      </c>
      <c r="V412">
        <v>1557304884</v>
      </c>
      <c r="W412">
        <v>1623115821</v>
      </c>
      <c r="X412">
        <v>1676008183</v>
      </c>
      <c r="Y412">
        <v>170631212</v>
      </c>
      <c r="Z412">
        <v>172103781</v>
      </c>
      <c r="AA412">
        <v>1753962491</v>
      </c>
      <c r="AB412">
        <v>1751346709</v>
      </c>
      <c r="AC412">
        <v>1682649459</v>
      </c>
      <c r="AD412">
        <v>1776005442</v>
      </c>
      <c r="AE412">
        <v>1942427429</v>
      </c>
      <c r="AF412">
        <v>2057428348</v>
      </c>
      <c r="AG412">
        <v>2124438379</v>
      </c>
      <c r="AH412">
        <v>2068472939</v>
      </c>
      <c r="AI412">
        <v>2053256447</v>
      </c>
      <c r="AJ412">
        <v>2028496401</v>
      </c>
      <c r="AK412">
        <v>2163283277</v>
      </c>
      <c r="AL412">
        <v>270332524</v>
      </c>
      <c r="AM412">
        <v>2787453283</v>
      </c>
      <c r="AN412">
        <v>2600107158</v>
      </c>
      <c r="AO412">
        <v>2414251392</v>
      </c>
      <c r="AP412">
        <v>2288342249</v>
      </c>
      <c r="AQ412">
        <v>2358985492</v>
      </c>
      <c r="AR412">
        <v>2392781324</v>
      </c>
      <c r="AS412">
        <v>2354470293</v>
      </c>
      <c r="AT412">
        <v>2309148771</v>
      </c>
      <c r="AU412">
        <v>2340978009</v>
      </c>
      <c r="AV412">
        <v>2245819686</v>
      </c>
      <c r="AW412">
        <v>2200168168</v>
      </c>
      <c r="AX412">
        <v>2177916401</v>
      </c>
      <c r="AY412">
        <v>2064355415</v>
      </c>
      <c r="AZ412">
        <v>1949225785</v>
      </c>
      <c r="BA412">
        <v>1852520812</v>
      </c>
      <c r="BB412">
        <v>186677763</v>
      </c>
      <c r="BC412">
        <v>1872865897</v>
      </c>
      <c r="BD412">
        <v>1923083203</v>
      </c>
      <c r="BE412">
        <v>1966329253</v>
      </c>
      <c r="BF412">
        <v>2005350102</v>
      </c>
      <c r="BG412">
        <v>2016477589</v>
      </c>
      <c r="BH412">
        <v>2000928877</v>
      </c>
      <c r="BI412">
        <v>1953355559</v>
      </c>
      <c r="BJ412">
        <v>1910271954</v>
      </c>
      <c r="BK412">
        <v>1756066618</v>
      </c>
      <c r="BL412">
        <v>1600754887</v>
      </c>
      <c r="BM412">
        <v>1517406317</v>
      </c>
      <c r="BN412">
        <v>1444240167</v>
      </c>
    </row>
    <row r="413" spans="1:66" hidden="1" x14ac:dyDescent="0.3">
      <c r="A413">
        <v>412</v>
      </c>
      <c r="B413" s="1" t="s">
        <v>183</v>
      </c>
      <c r="C413" s="1" t="s">
        <v>184</v>
      </c>
      <c r="D413" s="1" t="s">
        <v>185</v>
      </c>
      <c r="E413" s="1" t="s">
        <v>77</v>
      </c>
      <c r="F413" s="1" t="s">
        <v>78</v>
      </c>
      <c r="G413" s="1" t="s">
        <v>79</v>
      </c>
      <c r="H413" s="1" t="s">
        <v>80</v>
      </c>
      <c r="I413" s="1" t="s">
        <v>77</v>
      </c>
      <c r="J413" s="1" t="s">
        <v>81</v>
      </c>
      <c r="K413" s="1" t="s">
        <v>111</v>
      </c>
      <c r="L413" s="1" t="s">
        <v>87</v>
      </c>
      <c r="M413" s="1" t="s">
        <v>84</v>
      </c>
      <c r="N413">
        <v>581084295</v>
      </c>
      <c r="O413">
        <v>56718495</v>
      </c>
      <c r="P413">
        <v>55809728</v>
      </c>
      <c r="Q413">
        <v>569388348</v>
      </c>
      <c r="R413">
        <v>581537937</v>
      </c>
      <c r="S413">
        <v>582833427</v>
      </c>
      <c r="T413">
        <v>663481927</v>
      </c>
      <c r="U413">
        <v>713118971</v>
      </c>
      <c r="V413">
        <v>854850952</v>
      </c>
      <c r="W413">
        <v>8750112</v>
      </c>
      <c r="X413">
        <v>872485176</v>
      </c>
      <c r="Y413">
        <v>913262682</v>
      </c>
      <c r="Z413">
        <v>906318803</v>
      </c>
      <c r="AA413">
        <v>932064517</v>
      </c>
      <c r="AB413">
        <v>951046139</v>
      </c>
      <c r="AC413">
        <v>929670703</v>
      </c>
      <c r="AD413">
        <v>955318725</v>
      </c>
      <c r="AE413">
        <v>949837306</v>
      </c>
      <c r="AF413">
        <v>995537925</v>
      </c>
      <c r="AG413">
        <v>1074789939</v>
      </c>
      <c r="AH413">
        <v>1002955911</v>
      </c>
      <c r="AI413">
        <v>726374167</v>
      </c>
      <c r="AJ413">
        <v>668471924</v>
      </c>
      <c r="AK413">
        <v>72010021</v>
      </c>
      <c r="AL413">
        <v>877349633</v>
      </c>
      <c r="AM413">
        <v>839959217</v>
      </c>
      <c r="AN413">
        <v>776916725</v>
      </c>
      <c r="AO413">
        <v>726911137</v>
      </c>
      <c r="AP413">
        <v>771023342</v>
      </c>
      <c r="AQ413">
        <v>731433454</v>
      </c>
      <c r="AR413">
        <v>743809146</v>
      </c>
      <c r="AS413">
        <v>741453129</v>
      </c>
      <c r="AT413">
        <v>794927985</v>
      </c>
      <c r="AU413">
        <v>752651668</v>
      </c>
      <c r="AV413">
        <v>821208891</v>
      </c>
      <c r="AW413">
        <v>695948278</v>
      </c>
      <c r="AX413">
        <v>747374148</v>
      </c>
      <c r="AY413">
        <v>716142153</v>
      </c>
      <c r="AZ413">
        <v>662085411</v>
      </c>
      <c r="BA413">
        <v>656855469</v>
      </c>
      <c r="BB413">
        <v>648949861</v>
      </c>
      <c r="BC413">
        <v>665353396</v>
      </c>
      <c r="BD413">
        <v>734126568</v>
      </c>
      <c r="BE413">
        <v>679506017</v>
      </c>
      <c r="BF413">
        <v>752775808</v>
      </c>
      <c r="BG413">
        <v>770342371</v>
      </c>
      <c r="BH413">
        <v>756989995</v>
      </c>
      <c r="BI413">
        <v>7383002</v>
      </c>
      <c r="BJ413">
        <v>718030258</v>
      </c>
      <c r="BK413">
        <v>743280815</v>
      </c>
      <c r="BL413">
        <v>674330871</v>
      </c>
      <c r="BM413">
        <v>653682199</v>
      </c>
      <c r="BN413">
        <v>637599966</v>
      </c>
    </row>
    <row r="414" spans="1:66" hidden="1" x14ac:dyDescent="0.3">
      <c r="A414">
        <v>413</v>
      </c>
      <c r="B414" s="1" t="s">
        <v>183</v>
      </c>
      <c r="C414" s="1" t="s">
        <v>184</v>
      </c>
      <c r="D414" s="1" t="s">
        <v>185</v>
      </c>
      <c r="E414" s="1" t="s">
        <v>77</v>
      </c>
      <c r="F414" s="1" t="s">
        <v>78</v>
      </c>
      <c r="G414" s="1" t="s">
        <v>79</v>
      </c>
      <c r="H414" s="1" t="s">
        <v>80</v>
      </c>
      <c r="I414" s="1" t="s">
        <v>77</v>
      </c>
      <c r="J414" s="1" t="s">
        <v>81</v>
      </c>
      <c r="K414" s="1" t="s">
        <v>112</v>
      </c>
      <c r="L414" s="1" t="s">
        <v>83</v>
      </c>
      <c r="M414" s="1" t="s">
        <v>84</v>
      </c>
      <c r="AH414">
        <v>1834286</v>
      </c>
      <c r="AI414">
        <v>1834286</v>
      </c>
      <c r="AJ414">
        <v>1834286</v>
      </c>
      <c r="AK414">
        <v>1834286</v>
      </c>
      <c r="AL414">
        <v>1834286</v>
      </c>
      <c r="AM414">
        <v>1834286</v>
      </c>
      <c r="AN414">
        <v>1834286</v>
      </c>
      <c r="AO414">
        <v>1834286</v>
      </c>
      <c r="AP414">
        <v>1834286</v>
      </c>
      <c r="AQ414">
        <v>1833916</v>
      </c>
      <c r="AR414">
        <v>1833916</v>
      </c>
      <c r="AS414">
        <v>-112279</v>
      </c>
      <c r="AT414">
        <v>-112279</v>
      </c>
      <c r="AU414">
        <v>-11228353</v>
      </c>
      <c r="AV414">
        <v>-11228584</v>
      </c>
      <c r="AW414">
        <v>-11228584</v>
      </c>
      <c r="AX414">
        <v>-11228584</v>
      </c>
      <c r="AY414">
        <v>-11228584</v>
      </c>
      <c r="AZ414">
        <v>-11228584</v>
      </c>
      <c r="BA414">
        <v>-11228584</v>
      </c>
      <c r="BB414">
        <v>-11235119</v>
      </c>
      <c r="BC414">
        <v>-8512279</v>
      </c>
      <c r="BD414">
        <v>-8512279</v>
      </c>
      <c r="BE414">
        <v>-8518815</v>
      </c>
      <c r="BF414">
        <v>-8518815</v>
      </c>
      <c r="BG414">
        <v>-8519905</v>
      </c>
      <c r="BH414">
        <v>-2431753</v>
      </c>
      <c r="BI414">
        <v>-2431208</v>
      </c>
      <c r="BJ414">
        <v>-2444284</v>
      </c>
      <c r="BK414">
        <v>-2462379</v>
      </c>
      <c r="BL414">
        <v>-2463828</v>
      </c>
      <c r="BM414">
        <v>-246527785</v>
      </c>
      <c r="BN414">
        <v>-246672856</v>
      </c>
    </row>
    <row r="415" spans="1:66" hidden="1" x14ac:dyDescent="0.3">
      <c r="A415">
        <v>414</v>
      </c>
      <c r="B415" s="1" t="s">
        <v>183</v>
      </c>
      <c r="C415" s="1" t="s">
        <v>184</v>
      </c>
      <c r="D415" s="1" t="s">
        <v>185</v>
      </c>
      <c r="E415" s="1" t="s">
        <v>77</v>
      </c>
      <c r="F415" s="1" t="s">
        <v>78</v>
      </c>
      <c r="G415" s="1" t="s">
        <v>79</v>
      </c>
      <c r="H415" s="1" t="s">
        <v>80</v>
      </c>
      <c r="I415" s="1" t="s">
        <v>77</v>
      </c>
      <c r="J415" s="1" t="s">
        <v>81</v>
      </c>
      <c r="K415" s="1" t="s">
        <v>112</v>
      </c>
      <c r="L415" s="1" t="s">
        <v>85</v>
      </c>
      <c r="M415" s="1" t="s">
        <v>84</v>
      </c>
      <c r="AH415">
        <v>1904538</v>
      </c>
      <c r="AI415">
        <v>1904538</v>
      </c>
      <c r="AJ415">
        <v>1904538</v>
      </c>
      <c r="AK415">
        <v>1904538</v>
      </c>
      <c r="AL415">
        <v>1904538</v>
      </c>
      <c r="AM415">
        <v>1904538</v>
      </c>
      <c r="AN415">
        <v>1967564</v>
      </c>
      <c r="AO415">
        <v>2165203</v>
      </c>
      <c r="AP415">
        <v>1997118</v>
      </c>
      <c r="AQ415">
        <v>196552</v>
      </c>
      <c r="AR415">
        <v>2609248</v>
      </c>
      <c r="AS415">
        <v>-112279</v>
      </c>
      <c r="AT415">
        <v>-112279</v>
      </c>
      <c r="AU415">
        <v>-1121795</v>
      </c>
      <c r="AV415">
        <v>-11228584</v>
      </c>
      <c r="AW415">
        <v>-11228584</v>
      </c>
      <c r="AX415">
        <v>-11228584</v>
      </c>
      <c r="AY415">
        <v>-11163556</v>
      </c>
      <c r="AZ415">
        <v>-11228584</v>
      </c>
      <c r="BA415">
        <v>-11215582</v>
      </c>
      <c r="BB415">
        <v>-11235119</v>
      </c>
      <c r="BC415">
        <v>-848757</v>
      </c>
      <c r="BD415">
        <v>-8471967</v>
      </c>
      <c r="BE415">
        <v>-8518815</v>
      </c>
      <c r="BF415">
        <v>-8518815</v>
      </c>
      <c r="BG415">
        <v>-8516003</v>
      </c>
      <c r="BH415">
        <v>-2425251</v>
      </c>
      <c r="BI415">
        <v>-2405202</v>
      </c>
      <c r="BJ415">
        <v>-2444284</v>
      </c>
      <c r="BK415">
        <v>-2462379</v>
      </c>
      <c r="BL415">
        <v>-2463828</v>
      </c>
      <c r="BM415">
        <v>-246527785</v>
      </c>
      <c r="BN415">
        <v>-246672856</v>
      </c>
    </row>
    <row r="416" spans="1:66" hidden="1" x14ac:dyDescent="0.3">
      <c r="A416">
        <v>415</v>
      </c>
      <c r="B416" s="1" t="s">
        <v>183</v>
      </c>
      <c r="C416" s="1" t="s">
        <v>184</v>
      </c>
      <c r="D416" s="1" t="s">
        <v>185</v>
      </c>
      <c r="E416" s="1" t="s">
        <v>77</v>
      </c>
      <c r="F416" s="1" t="s">
        <v>78</v>
      </c>
      <c r="G416" s="1" t="s">
        <v>79</v>
      </c>
      <c r="H416" s="1" t="s">
        <v>80</v>
      </c>
      <c r="I416" s="1" t="s">
        <v>77</v>
      </c>
      <c r="J416" s="1" t="s">
        <v>81</v>
      </c>
      <c r="K416" s="1" t="s">
        <v>112</v>
      </c>
      <c r="L416" s="1" t="s">
        <v>86</v>
      </c>
      <c r="M416" s="1" t="s">
        <v>84</v>
      </c>
      <c r="AH416">
        <v>44761</v>
      </c>
      <c r="AI416">
        <v>44761</v>
      </c>
      <c r="AJ416">
        <v>44761</v>
      </c>
      <c r="AK416">
        <v>44761</v>
      </c>
      <c r="AL416">
        <v>44761</v>
      </c>
      <c r="AM416">
        <v>44761</v>
      </c>
      <c r="AN416">
        <v>87478</v>
      </c>
      <c r="AO416">
        <v>2172</v>
      </c>
      <c r="AP416">
        <v>106877</v>
      </c>
      <c r="AQ416">
        <v>86379</v>
      </c>
      <c r="AR416">
        <v>508896</v>
      </c>
      <c r="AU416">
        <v>5581</v>
      </c>
      <c r="AY416">
        <v>34884</v>
      </c>
      <c r="BA416">
        <v>6975</v>
      </c>
      <c r="BC416">
        <v>13255</v>
      </c>
      <c r="BD416">
        <v>21625</v>
      </c>
      <c r="BG416">
        <v>2093</v>
      </c>
      <c r="BH416">
        <v>3488</v>
      </c>
      <c r="BI416">
        <v>13951</v>
      </c>
    </row>
    <row r="417" spans="1:74" hidden="1" x14ac:dyDescent="0.3">
      <c r="A417">
        <v>416</v>
      </c>
      <c r="B417" s="1" t="s">
        <v>183</v>
      </c>
      <c r="C417" s="1" t="s">
        <v>184</v>
      </c>
      <c r="D417" s="1" t="s">
        <v>185</v>
      </c>
      <c r="E417" s="1" t="s">
        <v>77</v>
      </c>
      <c r="F417" s="1" t="s">
        <v>78</v>
      </c>
      <c r="G417" s="1" t="s">
        <v>79</v>
      </c>
      <c r="H417" s="1" t="s">
        <v>80</v>
      </c>
      <c r="I417" s="1" t="s">
        <v>77</v>
      </c>
      <c r="J417" s="1" t="s">
        <v>81</v>
      </c>
      <c r="K417" s="1" t="s">
        <v>112</v>
      </c>
      <c r="L417" s="1" t="s">
        <v>87</v>
      </c>
      <c r="M417" s="1" t="s">
        <v>84</v>
      </c>
      <c r="AH417">
        <v>25491</v>
      </c>
      <c r="AI417">
        <v>25491</v>
      </c>
      <c r="AJ417">
        <v>25491</v>
      </c>
      <c r="AK417">
        <v>25491</v>
      </c>
      <c r="AL417">
        <v>25491</v>
      </c>
      <c r="AM417">
        <v>25491</v>
      </c>
      <c r="AN417">
        <v>458</v>
      </c>
      <c r="AO417">
        <v>113717</v>
      </c>
      <c r="AP417">
        <v>55955</v>
      </c>
      <c r="AQ417">
        <v>45225</v>
      </c>
      <c r="AR417">
        <v>266436</v>
      </c>
      <c r="AU417">
        <v>4822</v>
      </c>
      <c r="AY417">
        <v>30144</v>
      </c>
      <c r="BA417">
        <v>6027</v>
      </c>
      <c r="BC417">
        <v>11454</v>
      </c>
      <c r="BD417">
        <v>18687</v>
      </c>
      <c r="BG417">
        <v>1809</v>
      </c>
      <c r="BH417">
        <v>3014</v>
      </c>
      <c r="BI417">
        <v>12055</v>
      </c>
    </row>
    <row r="418" spans="1:74" hidden="1" x14ac:dyDescent="0.3">
      <c r="A418">
        <v>417</v>
      </c>
      <c r="B418" s="1" t="s">
        <v>183</v>
      </c>
      <c r="C418" s="1" t="s">
        <v>184</v>
      </c>
      <c r="D418" s="1" t="s">
        <v>185</v>
      </c>
      <c r="E418" s="1" t="s">
        <v>77</v>
      </c>
      <c r="F418" s="1" t="s">
        <v>78</v>
      </c>
      <c r="G418" s="1" t="s">
        <v>79</v>
      </c>
      <c r="H418" s="1" t="s">
        <v>80</v>
      </c>
      <c r="I418" s="1" t="s">
        <v>77</v>
      </c>
      <c r="J418" s="1" t="s">
        <v>81</v>
      </c>
      <c r="K418" s="1" t="s">
        <v>113</v>
      </c>
      <c r="L418" s="1" t="s">
        <v>83</v>
      </c>
      <c r="M418" s="1" t="s">
        <v>84</v>
      </c>
      <c r="N418">
        <v>502691</v>
      </c>
      <c r="O418">
        <v>528578</v>
      </c>
      <c r="P418">
        <v>55534</v>
      </c>
      <c r="Q418">
        <v>582985</v>
      </c>
      <c r="R418">
        <v>611517</v>
      </c>
      <c r="S418">
        <v>640953</v>
      </c>
      <c r="T418">
        <v>671637</v>
      </c>
      <c r="U418">
        <v>703314</v>
      </c>
      <c r="V418">
        <v>73601</v>
      </c>
      <c r="W418">
        <v>769749</v>
      </c>
      <c r="X418">
        <v>804565</v>
      </c>
      <c r="Y418">
        <v>841403</v>
      </c>
      <c r="Z418">
        <v>87893</v>
      </c>
      <c r="AA418">
        <v>917922</v>
      </c>
      <c r="AB418">
        <v>959524</v>
      </c>
      <c r="AC418">
        <v>1004394</v>
      </c>
      <c r="AD418">
        <v>1053792</v>
      </c>
      <c r="AE418">
        <v>11068</v>
      </c>
      <c r="AF418">
        <v>1159697</v>
      </c>
      <c r="AG418">
        <v>1206997</v>
      </c>
      <c r="AH418">
        <v>1244576</v>
      </c>
      <c r="AI418">
        <v>1136538</v>
      </c>
      <c r="AJ418">
        <v>1132787</v>
      </c>
      <c r="AK418">
        <v>1197616</v>
      </c>
      <c r="AL418">
        <v>1264381</v>
      </c>
      <c r="AM418">
        <v>1333579</v>
      </c>
      <c r="AN418">
        <v>1409177</v>
      </c>
      <c r="AO418">
        <v>1387145</v>
      </c>
      <c r="AP418">
        <v>1486478</v>
      </c>
      <c r="AQ418">
        <v>1580778</v>
      </c>
      <c r="AR418">
        <v>166655</v>
      </c>
      <c r="AS418">
        <v>1756921</v>
      </c>
      <c r="AT418">
        <v>1827605</v>
      </c>
      <c r="AU418">
        <v>1921336</v>
      </c>
      <c r="AV418">
        <v>2021504</v>
      </c>
      <c r="AW418">
        <v>2123423</v>
      </c>
      <c r="AX418">
        <v>2184745</v>
      </c>
      <c r="AY418">
        <v>2254084</v>
      </c>
      <c r="AZ418">
        <v>2323423</v>
      </c>
      <c r="BA418">
        <v>2392765</v>
      </c>
      <c r="BB418">
        <v>2462107</v>
      </c>
      <c r="BC418">
        <v>2531448</v>
      </c>
      <c r="BD418">
        <v>260079</v>
      </c>
      <c r="BE418">
        <v>260079</v>
      </c>
      <c r="BF418">
        <v>260079</v>
      </c>
      <c r="BG418">
        <v>260079</v>
      </c>
      <c r="BH418">
        <v>260079</v>
      </c>
      <c r="BI418">
        <v>2645943</v>
      </c>
      <c r="BJ418">
        <v>2691511</v>
      </c>
      <c r="BK418">
        <v>2737096</v>
      </c>
      <c r="BL418">
        <v>2782364</v>
      </c>
      <c r="BM418">
        <v>2818679</v>
      </c>
      <c r="BN418">
        <v>2855468</v>
      </c>
    </row>
    <row r="419" spans="1:74" hidden="1" x14ac:dyDescent="0.3">
      <c r="A419">
        <v>418</v>
      </c>
      <c r="B419" s="1" t="s">
        <v>183</v>
      </c>
      <c r="C419" s="1" t="s">
        <v>184</v>
      </c>
      <c r="D419" s="1" t="s">
        <v>185</v>
      </c>
      <c r="E419" s="1" t="s">
        <v>77</v>
      </c>
      <c r="F419" s="1" t="s">
        <v>78</v>
      </c>
      <c r="G419" s="1" t="s">
        <v>79</v>
      </c>
      <c r="H419" s="1" t="s">
        <v>80</v>
      </c>
      <c r="I419" s="1" t="s">
        <v>77</v>
      </c>
      <c r="J419" s="1" t="s">
        <v>81</v>
      </c>
      <c r="K419" s="1" t="s">
        <v>113</v>
      </c>
      <c r="L419" s="1" t="s">
        <v>85</v>
      </c>
      <c r="M419" s="1" t="s">
        <v>84</v>
      </c>
      <c r="N419">
        <v>262777102</v>
      </c>
      <c r="O419">
        <v>280222409</v>
      </c>
      <c r="P419">
        <v>289646699</v>
      </c>
      <c r="Q419">
        <v>298060411</v>
      </c>
      <c r="R419">
        <v>307025364</v>
      </c>
      <c r="S419">
        <v>314860626</v>
      </c>
      <c r="T419">
        <v>327308932</v>
      </c>
      <c r="U419">
        <v>338815488</v>
      </c>
      <c r="V419">
        <v>356525659</v>
      </c>
      <c r="W419">
        <v>364243644</v>
      </c>
      <c r="X419">
        <v>37399752</v>
      </c>
      <c r="Y419">
        <v>385776568</v>
      </c>
      <c r="Z419">
        <v>393880058</v>
      </c>
      <c r="AA419">
        <v>405521655</v>
      </c>
      <c r="AB419">
        <v>415431106</v>
      </c>
      <c r="AC419">
        <v>424005078</v>
      </c>
      <c r="AD419">
        <v>440603129</v>
      </c>
      <c r="AE419">
        <v>449801411</v>
      </c>
      <c r="AF419">
        <v>467481468</v>
      </c>
      <c r="AG419">
        <v>48292965</v>
      </c>
      <c r="AH419">
        <v>50297688</v>
      </c>
      <c r="AI419">
        <v>489079906</v>
      </c>
      <c r="AJ419">
        <v>474128779</v>
      </c>
      <c r="AK419">
        <v>477232471</v>
      </c>
      <c r="AL419">
        <v>480282817</v>
      </c>
      <c r="AM419">
        <v>485037432</v>
      </c>
      <c r="AN419">
        <v>492098984</v>
      </c>
      <c r="AO419">
        <v>491483271</v>
      </c>
      <c r="AP419">
        <v>501883972</v>
      </c>
      <c r="AQ419">
        <v>495439509</v>
      </c>
      <c r="AR419">
        <v>506513622</v>
      </c>
      <c r="AS419">
        <v>519394828</v>
      </c>
      <c r="AT419">
        <v>532601135</v>
      </c>
      <c r="AU419">
        <v>54515215</v>
      </c>
      <c r="AV419">
        <v>556743403</v>
      </c>
      <c r="AW419">
        <v>567778018</v>
      </c>
      <c r="AX419">
        <v>578814821</v>
      </c>
      <c r="AY419">
        <v>589617789</v>
      </c>
      <c r="AZ419">
        <v>596589827</v>
      </c>
      <c r="BA419">
        <v>607529274</v>
      </c>
      <c r="BB419">
        <v>618269471</v>
      </c>
      <c r="BC419">
        <v>629837969</v>
      </c>
      <c r="BD419">
        <v>641698216</v>
      </c>
      <c r="BE419">
        <v>653715045</v>
      </c>
      <c r="BF419">
        <v>66652337</v>
      </c>
      <c r="BG419">
        <v>680877396</v>
      </c>
      <c r="BH419">
        <v>693137577</v>
      </c>
      <c r="BI419">
        <v>705002817</v>
      </c>
      <c r="BJ419">
        <v>717770019</v>
      </c>
      <c r="BK419">
        <v>733688705</v>
      </c>
      <c r="BL419">
        <v>745094527</v>
      </c>
      <c r="BM419">
        <v>757778161</v>
      </c>
      <c r="BN419">
        <v>770807091</v>
      </c>
    </row>
    <row r="420" spans="1:74" hidden="1" x14ac:dyDescent="0.3">
      <c r="A420">
        <v>419</v>
      </c>
      <c r="B420" s="1" t="s">
        <v>183</v>
      </c>
      <c r="C420" s="1" t="s">
        <v>184</v>
      </c>
      <c r="D420" s="1" t="s">
        <v>185</v>
      </c>
      <c r="E420" s="1" t="s">
        <v>77</v>
      </c>
      <c r="F420" s="1" t="s">
        <v>78</v>
      </c>
      <c r="G420" s="1" t="s">
        <v>79</v>
      </c>
      <c r="H420" s="1" t="s">
        <v>80</v>
      </c>
      <c r="I420" s="1" t="s">
        <v>77</v>
      </c>
      <c r="J420" s="1" t="s">
        <v>81</v>
      </c>
      <c r="K420" s="1" t="s">
        <v>113</v>
      </c>
      <c r="L420" s="1" t="s">
        <v>86</v>
      </c>
      <c r="M420" s="1" t="s">
        <v>84</v>
      </c>
      <c r="N420">
        <v>209521636</v>
      </c>
      <c r="O420">
        <v>225495387</v>
      </c>
      <c r="P420">
        <v>233023324</v>
      </c>
      <c r="Q420">
        <v>239507791</v>
      </c>
      <c r="R420">
        <v>246079007</v>
      </c>
      <c r="S420">
        <v>252793398</v>
      </c>
      <c r="T420">
        <v>260948969</v>
      </c>
      <c r="U420">
        <v>268945025</v>
      </c>
      <c r="V420">
        <v>285877818</v>
      </c>
      <c r="W420">
        <v>293318564</v>
      </c>
      <c r="X420">
        <v>301358934</v>
      </c>
      <c r="Y420">
        <v>309377164</v>
      </c>
      <c r="Z420">
        <v>316732009</v>
      </c>
      <c r="AA420">
        <v>324485292</v>
      </c>
      <c r="AB420">
        <v>333459459</v>
      </c>
      <c r="AC420">
        <v>342029677</v>
      </c>
      <c r="AD420">
        <v>353982591</v>
      </c>
      <c r="AE420">
        <v>363951974</v>
      </c>
      <c r="AF420">
        <v>377391687</v>
      </c>
      <c r="AG420">
        <v>390830315</v>
      </c>
      <c r="AH420">
        <v>412966723</v>
      </c>
      <c r="AI420">
        <v>396552669</v>
      </c>
      <c r="AJ420">
        <v>379134759</v>
      </c>
      <c r="AK420">
        <v>382117093</v>
      </c>
      <c r="AL420">
        <v>384905006</v>
      </c>
      <c r="AM420">
        <v>391064098</v>
      </c>
      <c r="AN420">
        <v>397698613</v>
      </c>
      <c r="AO420">
        <v>39708202</v>
      </c>
      <c r="AP420">
        <v>405885485</v>
      </c>
      <c r="AQ420">
        <v>397801037</v>
      </c>
      <c r="AR420">
        <v>407395588</v>
      </c>
      <c r="AS420">
        <v>419003892</v>
      </c>
      <c r="AT420">
        <v>430193234</v>
      </c>
      <c r="AU420">
        <v>441224272</v>
      </c>
      <c r="AV420">
        <v>451834834</v>
      </c>
      <c r="AW420">
        <v>461870843</v>
      </c>
      <c r="AX420">
        <v>472130982</v>
      </c>
      <c r="AY420">
        <v>482164894</v>
      </c>
      <c r="AZ420">
        <v>488267636</v>
      </c>
      <c r="BA420">
        <v>497667407</v>
      </c>
      <c r="BB420">
        <v>506808506</v>
      </c>
      <c r="BC420">
        <v>516487443</v>
      </c>
      <c r="BD420">
        <v>526542141</v>
      </c>
      <c r="BE420">
        <v>537301247</v>
      </c>
      <c r="BF420">
        <v>548398182</v>
      </c>
      <c r="BG420">
        <v>560861259</v>
      </c>
      <c r="BH420">
        <v>571144169</v>
      </c>
      <c r="BI420">
        <v>581632069</v>
      </c>
      <c r="BJ420">
        <v>592808265</v>
      </c>
      <c r="BK420">
        <v>605007212</v>
      </c>
      <c r="BL420">
        <v>614755803</v>
      </c>
      <c r="BM420">
        <v>62537492</v>
      </c>
      <c r="BN420">
        <v>636301454</v>
      </c>
    </row>
    <row r="421" spans="1:74" hidden="1" x14ac:dyDescent="0.3">
      <c r="A421">
        <v>420</v>
      </c>
      <c r="B421" s="1" t="s">
        <v>183</v>
      </c>
      <c r="C421" s="1" t="s">
        <v>184</v>
      </c>
      <c r="D421" s="1" t="s">
        <v>185</v>
      </c>
      <c r="E421" s="1" t="s">
        <v>77</v>
      </c>
      <c r="F421" s="1" t="s">
        <v>78</v>
      </c>
      <c r="G421" s="1" t="s">
        <v>79</v>
      </c>
      <c r="H421" s="1" t="s">
        <v>80</v>
      </c>
      <c r="I421" s="1" t="s">
        <v>77</v>
      </c>
      <c r="J421" s="1" t="s">
        <v>81</v>
      </c>
      <c r="K421" s="1" t="s">
        <v>113</v>
      </c>
      <c r="L421" s="1" t="s">
        <v>87</v>
      </c>
      <c r="M421" s="1" t="s">
        <v>84</v>
      </c>
      <c r="N421">
        <v>52752775</v>
      </c>
      <c r="O421">
        <v>54198444</v>
      </c>
      <c r="P421">
        <v>56068035</v>
      </c>
      <c r="Q421">
        <v>57969635</v>
      </c>
      <c r="R421">
        <v>6033484</v>
      </c>
      <c r="S421">
        <v>61426274</v>
      </c>
      <c r="T421">
        <v>65688326</v>
      </c>
      <c r="U421">
        <v>69167149</v>
      </c>
      <c r="V421">
        <v>69911831</v>
      </c>
      <c r="W421">
        <v>7015533</v>
      </c>
      <c r="X421">
        <v>7183402</v>
      </c>
      <c r="Y421">
        <v>75558001</v>
      </c>
      <c r="Z421">
        <v>76269119</v>
      </c>
      <c r="AA421">
        <v>8011844</v>
      </c>
      <c r="AB421">
        <v>81012124</v>
      </c>
      <c r="AC421">
        <v>80971007</v>
      </c>
      <c r="AD421">
        <v>85566747</v>
      </c>
      <c r="AE421">
        <v>84742637</v>
      </c>
      <c r="AF421">
        <v>88930084</v>
      </c>
      <c r="AG421">
        <v>90892338</v>
      </c>
      <c r="AH421">
        <v>88765581</v>
      </c>
      <c r="AI421">
        <v>913907</v>
      </c>
      <c r="AJ421">
        <v>93861233</v>
      </c>
      <c r="AK421">
        <v>93917761</v>
      </c>
      <c r="AL421">
        <v>9411343</v>
      </c>
      <c r="AM421">
        <v>92639755</v>
      </c>
      <c r="AN421">
        <v>92991194</v>
      </c>
      <c r="AO421">
        <v>93014106</v>
      </c>
      <c r="AP421">
        <v>94512009</v>
      </c>
      <c r="AQ421">
        <v>96057695</v>
      </c>
      <c r="AR421">
        <v>97451485</v>
      </c>
      <c r="AS421">
        <v>98634014</v>
      </c>
      <c r="AT421">
        <v>100580297</v>
      </c>
      <c r="AU421">
        <v>102006542</v>
      </c>
      <c r="AV421">
        <v>102887066</v>
      </c>
      <c r="AW421">
        <v>103783752</v>
      </c>
      <c r="AX421">
        <v>104499094</v>
      </c>
      <c r="AY421">
        <v>105198811</v>
      </c>
      <c r="AZ421">
        <v>105998768</v>
      </c>
      <c r="BA421">
        <v>107469102</v>
      </c>
      <c r="BB421">
        <v>108998859</v>
      </c>
      <c r="BC421">
        <v>110819077</v>
      </c>
      <c r="BD421">
        <v>112555285</v>
      </c>
      <c r="BE421">
        <v>113813008</v>
      </c>
      <c r="BF421">
        <v>115524398</v>
      </c>
      <c r="BG421">
        <v>117415347</v>
      </c>
      <c r="BH421">
        <v>119392618</v>
      </c>
      <c r="BI421">
        <v>120724805</v>
      </c>
      <c r="BJ421">
        <v>122270244</v>
      </c>
      <c r="BK421">
        <v>125944396</v>
      </c>
      <c r="BL421">
        <v>12755636</v>
      </c>
      <c r="BM421">
        <v>129584563</v>
      </c>
      <c r="BN421">
        <v>13165017</v>
      </c>
    </row>
    <row r="422" spans="1:74" hidden="1" x14ac:dyDescent="0.3">
      <c r="A422">
        <v>421</v>
      </c>
      <c r="B422" s="1" t="s">
        <v>183</v>
      </c>
      <c r="C422" s="1" t="s">
        <v>184</v>
      </c>
      <c r="D422" s="1" t="s">
        <v>185</v>
      </c>
      <c r="E422" s="1" t="s">
        <v>77</v>
      </c>
      <c r="F422" s="1" t="s">
        <v>78</v>
      </c>
      <c r="G422" s="1" t="s">
        <v>79</v>
      </c>
      <c r="H422" s="1" t="s">
        <v>80</v>
      </c>
      <c r="I422" s="1" t="s">
        <v>77</v>
      </c>
      <c r="J422" s="1" t="s">
        <v>81</v>
      </c>
      <c r="K422" s="1" t="s">
        <v>114</v>
      </c>
      <c r="L422" s="1" t="s">
        <v>85</v>
      </c>
      <c r="M422" s="1" t="s">
        <v>84</v>
      </c>
      <c r="N422">
        <v>32465375</v>
      </c>
      <c r="O422">
        <v>32421814</v>
      </c>
      <c r="P422">
        <v>36188505</v>
      </c>
      <c r="Q422">
        <v>30672523</v>
      </c>
      <c r="R422">
        <v>31702479</v>
      </c>
      <c r="S422">
        <v>31140303</v>
      </c>
      <c r="T422">
        <v>33525124</v>
      </c>
      <c r="U422">
        <v>34810831</v>
      </c>
      <c r="V422">
        <v>38163336</v>
      </c>
      <c r="W422">
        <v>437426</v>
      </c>
      <c r="X422">
        <v>4728604</v>
      </c>
      <c r="Y422">
        <v>35658791</v>
      </c>
      <c r="Z422">
        <v>37874615</v>
      </c>
      <c r="AA422">
        <v>40673602</v>
      </c>
      <c r="AB422">
        <v>46215702</v>
      </c>
      <c r="AC422">
        <v>43507295</v>
      </c>
      <c r="AD422">
        <v>42625656</v>
      </c>
      <c r="AE422">
        <v>43409795</v>
      </c>
      <c r="AF422">
        <v>4386248</v>
      </c>
      <c r="AG422">
        <v>4272475</v>
      </c>
      <c r="AH422">
        <v>34003116</v>
      </c>
      <c r="AI422">
        <v>25033009</v>
      </c>
      <c r="AJ422">
        <v>17055619</v>
      </c>
      <c r="AK422">
        <v>16615856</v>
      </c>
      <c r="AL422">
        <v>18224867</v>
      </c>
      <c r="AM422">
        <v>16979213</v>
      </c>
      <c r="AN422">
        <v>16697779</v>
      </c>
      <c r="AO422">
        <v>13078006</v>
      </c>
      <c r="AP422">
        <v>17187502</v>
      </c>
      <c r="AQ422">
        <v>29028773</v>
      </c>
      <c r="AR422">
        <v>30055412</v>
      </c>
      <c r="AS422">
        <v>30213828</v>
      </c>
      <c r="AT422">
        <v>3301814</v>
      </c>
      <c r="AU422">
        <v>32960275</v>
      </c>
      <c r="AV422">
        <v>37108623</v>
      </c>
      <c r="AW422">
        <v>36148661</v>
      </c>
      <c r="AX422">
        <v>31564181</v>
      </c>
      <c r="AY422">
        <v>33998437</v>
      </c>
      <c r="AZ422">
        <v>33090401</v>
      </c>
      <c r="BA422">
        <v>31534576</v>
      </c>
      <c r="BB422">
        <v>30506802</v>
      </c>
      <c r="BC422">
        <v>3444264</v>
      </c>
      <c r="BD422">
        <v>31061734</v>
      </c>
      <c r="BE422">
        <v>31554968</v>
      </c>
      <c r="BF422">
        <v>34117574</v>
      </c>
      <c r="BG422">
        <v>34017939</v>
      </c>
      <c r="BH422">
        <v>32996815</v>
      </c>
      <c r="BI422">
        <v>3693138</v>
      </c>
      <c r="BJ422">
        <v>396535</v>
      </c>
      <c r="BK422">
        <v>35424978</v>
      </c>
      <c r="BL422">
        <v>29843625</v>
      </c>
      <c r="BM422">
        <v>29946255</v>
      </c>
      <c r="BN422">
        <v>30537316</v>
      </c>
    </row>
    <row r="423" spans="1:74" hidden="1" x14ac:dyDescent="0.3">
      <c r="A423">
        <v>422</v>
      </c>
      <c r="B423" s="1" t="s">
        <v>183</v>
      </c>
      <c r="C423" s="1" t="s">
        <v>184</v>
      </c>
      <c r="D423" s="1" t="s">
        <v>185</v>
      </c>
      <c r="E423" s="1" t="s">
        <v>77</v>
      </c>
      <c r="F423" s="1" t="s">
        <v>78</v>
      </c>
      <c r="G423" s="1" t="s">
        <v>79</v>
      </c>
      <c r="H423" s="1" t="s">
        <v>80</v>
      </c>
      <c r="I423" s="1" t="s">
        <v>77</v>
      </c>
      <c r="J423" s="1" t="s">
        <v>81</v>
      </c>
      <c r="K423" s="1" t="s">
        <v>114</v>
      </c>
      <c r="L423" s="1" t="s">
        <v>87</v>
      </c>
      <c r="M423" s="1" t="s">
        <v>84</v>
      </c>
      <c r="N423">
        <v>32465375</v>
      </c>
      <c r="O423">
        <v>32421814</v>
      </c>
      <c r="P423">
        <v>36188505</v>
      </c>
      <c r="Q423">
        <v>30672523</v>
      </c>
      <c r="R423">
        <v>31702479</v>
      </c>
      <c r="S423">
        <v>31140303</v>
      </c>
      <c r="T423">
        <v>33525124</v>
      </c>
      <c r="U423">
        <v>34810831</v>
      </c>
      <c r="V423">
        <v>38163336</v>
      </c>
      <c r="W423">
        <v>437426</v>
      </c>
      <c r="X423">
        <v>4728604</v>
      </c>
      <c r="Y423">
        <v>35658791</v>
      </c>
      <c r="Z423">
        <v>37874615</v>
      </c>
      <c r="AA423">
        <v>40673602</v>
      </c>
      <c r="AB423">
        <v>46215702</v>
      </c>
      <c r="AC423">
        <v>43507295</v>
      </c>
      <c r="AD423">
        <v>42625656</v>
      </c>
      <c r="AE423">
        <v>43409795</v>
      </c>
      <c r="AF423">
        <v>4386248</v>
      </c>
      <c r="AG423">
        <v>4272475</v>
      </c>
      <c r="AH423">
        <v>34003116</v>
      </c>
      <c r="AI423">
        <v>25033009</v>
      </c>
      <c r="AJ423">
        <v>17055619</v>
      </c>
      <c r="AK423">
        <v>16615856</v>
      </c>
      <c r="AL423">
        <v>18224867</v>
      </c>
      <c r="AM423">
        <v>16979213</v>
      </c>
      <c r="AN423">
        <v>16697779</v>
      </c>
      <c r="AO423">
        <v>13078006</v>
      </c>
      <c r="AP423">
        <v>17187502</v>
      </c>
      <c r="AQ423">
        <v>29028773</v>
      </c>
      <c r="AR423">
        <v>30055412</v>
      </c>
      <c r="AS423">
        <v>30213828</v>
      </c>
      <c r="AT423">
        <v>3301814</v>
      </c>
      <c r="AU423">
        <v>32960275</v>
      </c>
      <c r="AV423">
        <v>37108623</v>
      </c>
      <c r="AW423">
        <v>36148661</v>
      </c>
      <c r="AX423">
        <v>31564181</v>
      </c>
      <c r="AY423">
        <v>33998437</v>
      </c>
      <c r="AZ423">
        <v>33090401</v>
      </c>
      <c r="BA423">
        <v>31534576</v>
      </c>
      <c r="BB423">
        <v>30506802</v>
      </c>
      <c r="BC423">
        <v>3444264</v>
      </c>
      <c r="BD423">
        <v>31061734</v>
      </c>
      <c r="BE423">
        <v>31554968</v>
      </c>
      <c r="BF423">
        <v>34117574</v>
      </c>
      <c r="BG423">
        <v>34017939</v>
      </c>
      <c r="BH423">
        <v>32996815</v>
      </c>
      <c r="BI423">
        <v>3693138</v>
      </c>
      <c r="BJ423">
        <v>396535</v>
      </c>
      <c r="BK423">
        <v>35424978</v>
      </c>
      <c r="BL423">
        <v>29843625</v>
      </c>
      <c r="BM423">
        <v>29946255</v>
      </c>
      <c r="BN423">
        <v>30537316</v>
      </c>
    </row>
    <row r="424" spans="1:74" x14ac:dyDescent="0.3">
      <c r="A424">
        <v>423</v>
      </c>
      <c r="B424" s="1" t="s">
        <v>183</v>
      </c>
      <c r="C424" s="1" t="s">
        <v>184</v>
      </c>
      <c r="D424" s="1" t="s">
        <v>185</v>
      </c>
      <c r="E424" s="1" t="s">
        <v>115</v>
      </c>
      <c r="F424" s="1" t="s">
        <v>78</v>
      </c>
      <c r="G424" s="1" t="s">
        <v>79</v>
      </c>
      <c r="H424" s="1" t="s">
        <v>116</v>
      </c>
      <c r="I424" s="1" t="s">
        <v>117</v>
      </c>
      <c r="J424" s="1" t="s">
        <v>118</v>
      </c>
      <c r="K424" s="1" t="s">
        <v>119</v>
      </c>
      <c r="L424" s="1" t="s">
        <v>119</v>
      </c>
      <c r="M424" s="1" t="s">
        <v>84</v>
      </c>
      <c r="BN424">
        <v>3419976838</v>
      </c>
    </row>
    <row r="425" spans="1:74" x14ac:dyDescent="0.3">
      <c r="A425">
        <v>424</v>
      </c>
      <c r="B425" s="1" t="s">
        <v>183</v>
      </c>
      <c r="C425" s="1" t="s">
        <v>184</v>
      </c>
      <c r="D425" s="1" t="s">
        <v>185</v>
      </c>
      <c r="E425" s="1" t="s">
        <v>120</v>
      </c>
      <c r="F425" s="1" t="s">
        <v>78</v>
      </c>
      <c r="G425" s="1" t="s">
        <v>79</v>
      </c>
      <c r="H425" s="1" t="s">
        <v>121</v>
      </c>
      <c r="I425" s="1" t="s">
        <v>122</v>
      </c>
      <c r="J425" s="1" t="s">
        <v>123</v>
      </c>
      <c r="K425" s="1" t="s">
        <v>119</v>
      </c>
      <c r="L425" s="1" t="s">
        <v>119</v>
      </c>
      <c r="M425" s="1" t="s">
        <v>84</v>
      </c>
      <c r="BN425">
        <v>7983378894</v>
      </c>
    </row>
    <row r="426" spans="1:74" x14ac:dyDescent="0.3">
      <c r="A426">
        <v>425</v>
      </c>
      <c r="B426" s="1" t="s">
        <v>183</v>
      </c>
      <c r="C426" s="1" t="s">
        <v>184</v>
      </c>
      <c r="D426" s="1" t="s">
        <v>185</v>
      </c>
      <c r="E426" s="1" t="s">
        <v>124</v>
      </c>
      <c r="F426" s="1" t="s">
        <v>78</v>
      </c>
      <c r="G426" s="1" t="s">
        <v>79</v>
      </c>
      <c r="H426" s="1" t="s">
        <v>125</v>
      </c>
      <c r="I426" s="1" t="s">
        <v>126</v>
      </c>
      <c r="J426" s="1" t="s">
        <v>127</v>
      </c>
      <c r="K426" s="1" t="s">
        <v>119</v>
      </c>
      <c r="L426" s="1" t="s">
        <v>119</v>
      </c>
      <c r="M426" s="1" t="s">
        <v>84</v>
      </c>
      <c r="BN426">
        <v>7736706038</v>
      </c>
    </row>
    <row r="427" spans="1:74" x14ac:dyDescent="0.3">
      <c r="A427">
        <v>426</v>
      </c>
      <c r="B427" s="1" t="s">
        <v>183</v>
      </c>
      <c r="C427" s="1" t="s">
        <v>184</v>
      </c>
      <c r="D427" s="1" t="s">
        <v>185</v>
      </c>
      <c r="E427" s="1" t="s">
        <v>128</v>
      </c>
      <c r="F427" s="1" t="s">
        <v>78</v>
      </c>
      <c r="G427" s="1" t="s">
        <v>79</v>
      </c>
      <c r="H427" s="1" t="s">
        <v>129</v>
      </c>
      <c r="I427" s="1" t="s">
        <v>130</v>
      </c>
      <c r="J427" s="1" t="s">
        <v>131</v>
      </c>
      <c r="K427" s="1" t="s">
        <v>119</v>
      </c>
      <c r="L427" s="1" t="s">
        <v>119</v>
      </c>
      <c r="M427" s="1" t="s">
        <v>84</v>
      </c>
      <c r="BO427">
        <v>3387</v>
      </c>
      <c r="BP427">
        <v>3434</v>
      </c>
      <c r="BQ427">
        <v>3532</v>
      </c>
      <c r="BR427">
        <v>3631</v>
      </c>
      <c r="BS427">
        <v>3725</v>
      </c>
      <c r="BT427">
        <v>3817</v>
      </c>
      <c r="BU427">
        <v>3874</v>
      </c>
      <c r="BV427">
        <v>3931</v>
      </c>
    </row>
    <row r="428" spans="1:74" x14ac:dyDescent="0.3">
      <c r="A428">
        <v>427</v>
      </c>
      <c r="B428" s="1" t="s">
        <v>183</v>
      </c>
      <c r="C428" s="1" t="s">
        <v>184</v>
      </c>
      <c r="D428" s="1" t="s">
        <v>185</v>
      </c>
      <c r="E428" s="1" t="s">
        <v>132</v>
      </c>
      <c r="F428" s="1" t="s">
        <v>78</v>
      </c>
      <c r="G428" s="1" t="s">
        <v>79</v>
      </c>
      <c r="H428" s="1" t="s">
        <v>133</v>
      </c>
      <c r="I428" s="1" t="s">
        <v>134</v>
      </c>
      <c r="J428" s="1" t="s">
        <v>135</v>
      </c>
      <c r="K428" s="1" t="s">
        <v>119</v>
      </c>
      <c r="L428" s="1" t="s">
        <v>119</v>
      </c>
      <c r="M428" s="1" t="s">
        <v>84</v>
      </c>
      <c r="BO428">
        <v>8006</v>
      </c>
      <c r="BP428">
        <v>8082</v>
      </c>
      <c r="BQ428">
        <v>8225</v>
      </c>
      <c r="BR428">
        <v>8379</v>
      </c>
      <c r="BS428">
        <v>8523</v>
      </c>
      <c r="BT428">
        <v>8666</v>
      </c>
      <c r="BU428">
        <v>8748</v>
      </c>
      <c r="BV428">
        <v>8828</v>
      </c>
    </row>
    <row r="429" spans="1:74" x14ac:dyDescent="0.3">
      <c r="A429">
        <v>428</v>
      </c>
      <c r="B429" s="1" t="s">
        <v>183</v>
      </c>
      <c r="C429" s="1" t="s">
        <v>184</v>
      </c>
      <c r="D429" s="1" t="s">
        <v>185</v>
      </c>
      <c r="E429" s="1" t="s">
        <v>136</v>
      </c>
      <c r="F429" s="1" t="s">
        <v>78</v>
      </c>
      <c r="G429" s="1" t="s">
        <v>79</v>
      </c>
      <c r="H429" s="1" t="s">
        <v>137</v>
      </c>
      <c r="I429" s="1" t="s">
        <v>138</v>
      </c>
      <c r="J429" s="1" t="s">
        <v>139</v>
      </c>
      <c r="K429" s="1" t="s">
        <v>119</v>
      </c>
      <c r="L429" s="1" t="s">
        <v>119</v>
      </c>
      <c r="M429" s="1" t="s">
        <v>84</v>
      </c>
      <c r="BO429">
        <v>7759</v>
      </c>
      <c r="BP429">
        <v>7835</v>
      </c>
      <c r="BQ429">
        <v>7978</v>
      </c>
      <c r="BR429">
        <v>8132</v>
      </c>
      <c r="BS429">
        <v>8276</v>
      </c>
      <c r="BT429">
        <v>8419</v>
      </c>
      <c r="BU429">
        <v>8501</v>
      </c>
      <c r="BV429">
        <v>8582</v>
      </c>
    </row>
    <row r="430" spans="1:74" x14ac:dyDescent="0.3">
      <c r="A430">
        <v>429</v>
      </c>
      <c r="B430" s="1" t="s">
        <v>183</v>
      </c>
      <c r="C430" s="1" t="s">
        <v>184</v>
      </c>
      <c r="D430" s="1" t="s">
        <v>185</v>
      </c>
      <c r="E430" s="1" t="s">
        <v>140</v>
      </c>
      <c r="F430" s="1" t="s">
        <v>78</v>
      </c>
      <c r="G430" s="1" t="s">
        <v>79</v>
      </c>
      <c r="H430" s="1" t="s">
        <v>141</v>
      </c>
      <c r="I430" s="1" t="s">
        <v>142</v>
      </c>
      <c r="J430" s="1" t="s">
        <v>143</v>
      </c>
      <c r="K430" s="1" t="s">
        <v>119</v>
      </c>
      <c r="L430" s="1" t="s">
        <v>119</v>
      </c>
      <c r="M430" s="1" t="s">
        <v>84</v>
      </c>
      <c r="BV430">
        <v>3931</v>
      </c>
    </row>
    <row r="431" spans="1:74" x14ac:dyDescent="0.3">
      <c r="A431">
        <v>430</v>
      </c>
      <c r="B431" s="1" t="s">
        <v>183</v>
      </c>
      <c r="C431" s="1" t="s">
        <v>184</v>
      </c>
      <c r="D431" s="1" t="s">
        <v>185</v>
      </c>
      <c r="E431" s="1" t="s">
        <v>144</v>
      </c>
      <c r="F431" s="1" t="s">
        <v>78</v>
      </c>
      <c r="G431" s="1" t="s">
        <v>79</v>
      </c>
      <c r="H431" s="1" t="s">
        <v>145</v>
      </c>
      <c r="I431" s="1" t="s">
        <v>142</v>
      </c>
      <c r="J431" s="1" t="s">
        <v>146</v>
      </c>
      <c r="K431" s="1" t="s">
        <v>119</v>
      </c>
      <c r="L431" s="1" t="s">
        <v>119</v>
      </c>
      <c r="M431" s="1" t="s">
        <v>84</v>
      </c>
      <c r="BV431">
        <v>8828</v>
      </c>
    </row>
    <row r="432" spans="1:74" x14ac:dyDescent="0.3">
      <c r="A432">
        <v>431</v>
      </c>
      <c r="B432" s="1" t="s">
        <v>183</v>
      </c>
      <c r="C432" s="1" t="s">
        <v>184</v>
      </c>
      <c r="D432" s="1" t="s">
        <v>185</v>
      </c>
      <c r="E432" s="1" t="s">
        <v>147</v>
      </c>
      <c r="F432" s="1" t="s">
        <v>78</v>
      </c>
      <c r="G432" s="1" t="s">
        <v>79</v>
      </c>
      <c r="H432" s="1" t="s">
        <v>148</v>
      </c>
      <c r="I432" s="1" t="s">
        <v>142</v>
      </c>
      <c r="J432" s="1" t="s">
        <v>149</v>
      </c>
      <c r="K432" s="1" t="s">
        <v>119</v>
      </c>
      <c r="L432" s="1" t="s">
        <v>119</v>
      </c>
      <c r="M432" s="1" t="s">
        <v>84</v>
      </c>
      <c r="BV432">
        <v>8582</v>
      </c>
    </row>
    <row r="433" spans="1:74" x14ac:dyDescent="0.3">
      <c r="A433">
        <v>432</v>
      </c>
      <c r="B433" s="1" t="s">
        <v>183</v>
      </c>
      <c r="C433" s="1" t="s">
        <v>184</v>
      </c>
      <c r="D433" s="1" t="s">
        <v>185</v>
      </c>
      <c r="E433" s="1" t="s">
        <v>150</v>
      </c>
      <c r="F433" s="1" t="s">
        <v>78</v>
      </c>
      <c r="G433" s="1" t="s">
        <v>79</v>
      </c>
      <c r="H433" s="1" t="s">
        <v>151</v>
      </c>
      <c r="I433" s="1" t="s">
        <v>152</v>
      </c>
      <c r="J433" s="1" t="s">
        <v>153</v>
      </c>
      <c r="K433" s="1" t="s">
        <v>119</v>
      </c>
      <c r="L433" s="1" t="s">
        <v>119</v>
      </c>
      <c r="M433" s="1" t="s">
        <v>84</v>
      </c>
      <c r="BV433">
        <v>3931</v>
      </c>
    </row>
    <row r="434" spans="1:74" x14ac:dyDescent="0.3">
      <c r="A434">
        <v>433</v>
      </c>
      <c r="B434" s="1" t="s">
        <v>183</v>
      </c>
      <c r="C434" s="1" t="s">
        <v>184</v>
      </c>
      <c r="D434" s="1" t="s">
        <v>185</v>
      </c>
      <c r="E434" s="1" t="s">
        <v>154</v>
      </c>
      <c r="F434" s="1" t="s">
        <v>78</v>
      </c>
      <c r="G434" s="1" t="s">
        <v>79</v>
      </c>
      <c r="H434" s="1" t="s">
        <v>155</v>
      </c>
      <c r="I434" s="1" t="s">
        <v>152</v>
      </c>
      <c r="J434" s="1" t="s">
        <v>156</v>
      </c>
      <c r="K434" s="1" t="s">
        <v>119</v>
      </c>
      <c r="L434" s="1" t="s">
        <v>119</v>
      </c>
      <c r="M434" s="1" t="s">
        <v>84</v>
      </c>
      <c r="BV434">
        <v>8828</v>
      </c>
    </row>
    <row r="435" spans="1:74" x14ac:dyDescent="0.3">
      <c r="A435">
        <v>434</v>
      </c>
      <c r="B435" s="1" t="s">
        <v>183</v>
      </c>
      <c r="C435" s="1" t="s">
        <v>184</v>
      </c>
      <c r="D435" s="1" t="s">
        <v>185</v>
      </c>
      <c r="E435" s="1" t="s">
        <v>157</v>
      </c>
      <c r="F435" s="1" t="s">
        <v>78</v>
      </c>
      <c r="G435" s="1" t="s">
        <v>79</v>
      </c>
      <c r="H435" s="1" t="s">
        <v>158</v>
      </c>
      <c r="I435" s="1" t="s">
        <v>152</v>
      </c>
      <c r="J435" s="1" t="s">
        <v>159</v>
      </c>
      <c r="K435" s="1" t="s">
        <v>119</v>
      </c>
      <c r="L435" s="1" t="s">
        <v>119</v>
      </c>
      <c r="M435" s="1" t="s">
        <v>84</v>
      </c>
      <c r="BV435">
        <v>8582</v>
      </c>
    </row>
    <row r="436" spans="1:74" x14ac:dyDescent="0.3">
      <c r="A436">
        <v>435</v>
      </c>
      <c r="B436" s="1" t="s">
        <v>183</v>
      </c>
      <c r="C436" s="1" t="s">
        <v>184</v>
      </c>
      <c r="D436" s="1" t="s">
        <v>185</v>
      </c>
      <c r="E436" s="1" t="s">
        <v>160</v>
      </c>
      <c r="F436" s="1" t="s">
        <v>78</v>
      </c>
      <c r="G436" s="1" t="s">
        <v>79</v>
      </c>
      <c r="H436" s="1" t="s">
        <v>161</v>
      </c>
      <c r="I436" s="1" t="s">
        <v>162</v>
      </c>
      <c r="J436" s="1" t="s">
        <v>163</v>
      </c>
      <c r="K436" s="1" t="s">
        <v>119</v>
      </c>
      <c r="L436" s="1" t="s">
        <v>119</v>
      </c>
      <c r="M436" s="1" t="s">
        <v>84</v>
      </c>
      <c r="BV436">
        <v>3931</v>
      </c>
    </row>
    <row r="437" spans="1:74" x14ac:dyDescent="0.3">
      <c r="A437">
        <v>436</v>
      </c>
      <c r="B437" s="1" t="s">
        <v>183</v>
      </c>
      <c r="C437" s="1" t="s">
        <v>184</v>
      </c>
      <c r="D437" s="1" t="s">
        <v>185</v>
      </c>
      <c r="E437" s="1" t="s">
        <v>164</v>
      </c>
      <c r="F437" s="1" t="s">
        <v>78</v>
      </c>
      <c r="G437" s="1" t="s">
        <v>79</v>
      </c>
      <c r="H437" s="1" t="s">
        <v>165</v>
      </c>
      <c r="I437" s="1" t="s">
        <v>162</v>
      </c>
      <c r="J437" s="1" t="s">
        <v>166</v>
      </c>
      <c r="K437" s="1" t="s">
        <v>119</v>
      </c>
      <c r="L437" s="1" t="s">
        <v>119</v>
      </c>
      <c r="M437" s="1" t="s">
        <v>84</v>
      </c>
      <c r="BV437">
        <v>8828</v>
      </c>
    </row>
    <row r="438" spans="1:74" x14ac:dyDescent="0.3">
      <c r="A438">
        <v>437</v>
      </c>
      <c r="B438" s="1" t="s">
        <v>183</v>
      </c>
      <c r="C438" s="1" t="s">
        <v>184</v>
      </c>
      <c r="D438" s="1" t="s">
        <v>185</v>
      </c>
      <c r="E438" s="1" t="s">
        <v>167</v>
      </c>
      <c r="F438" s="1" t="s">
        <v>78</v>
      </c>
      <c r="G438" s="1" t="s">
        <v>79</v>
      </c>
      <c r="H438" s="1" t="s">
        <v>168</v>
      </c>
      <c r="I438" s="1" t="s">
        <v>162</v>
      </c>
      <c r="J438" s="1" t="s">
        <v>169</v>
      </c>
      <c r="K438" s="1" t="s">
        <v>119</v>
      </c>
      <c r="L438" s="1" t="s">
        <v>119</v>
      </c>
      <c r="M438" s="1" t="s">
        <v>84</v>
      </c>
      <c r="BV438">
        <v>8582</v>
      </c>
    </row>
    <row r="439" spans="1:74" x14ac:dyDescent="0.3">
      <c r="A439">
        <v>438</v>
      </c>
      <c r="B439" s="1" t="s">
        <v>183</v>
      </c>
      <c r="C439" s="1" t="s">
        <v>184</v>
      </c>
      <c r="D439" s="1" t="s">
        <v>185</v>
      </c>
      <c r="E439" s="1" t="s">
        <v>170</v>
      </c>
      <c r="F439" s="1" t="s">
        <v>78</v>
      </c>
      <c r="G439" s="1" t="s">
        <v>79</v>
      </c>
      <c r="H439" s="1" t="s">
        <v>171</v>
      </c>
      <c r="I439" s="1" t="s">
        <v>172</v>
      </c>
      <c r="J439" s="1" t="s">
        <v>173</v>
      </c>
      <c r="K439" s="1" t="s">
        <v>119</v>
      </c>
      <c r="L439" s="1" t="s">
        <v>83</v>
      </c>
      <c r="M439" s="1" t="s">
        <v>84</v>
      </c>
      <c r="N439">
        <v>4848780413</v>
      </c>
      <c r="O439">
        <v>4841912161</v>
      </c>
      <c r="P439">
        <v>5523181838</v>
      </c>
      <c r="Q439">
        <v>4956735366</v>
      </c>
      <c r="R439">
        <v>5333671851</v>
      </c>
      <c r="S439">
        <v>5428344922</v>
      </c>
      <c r="T439">
        <v>580102198</v>
      </c>
      <c r="U439">
        <v>6205497453</v>
      </c>
      <c r="V439">
        <v>6826004913</v>
      </c>
      <c r="W439">
        <v>7941258311</v>
      </c>
      <c r="X439">
        <v>807806471</v>
      </c>
      <c r="Y439">
        <v>7075386987</v>
      </c>
      <c r="Z439">
        <v>727559974</v>
      </c>
      <c r="AA439">
        <v>7795043353</v>
      </c>
      <c r="AB439">
        <v>8434416028</v>
      </c>
      <c r="AC439">
        <v>8076762825</v>
      </c>
      <c r="AD439">
        <v>815422646</v>
      </c>
      <c r="AE439">
        <v>8295497599</v>
      </c>
      <c r="AF439">
        <v>820231567</v>
      </c>
      <c r="AG439">
        <v>7908564599</v>
      </c>
      <c r="AH439">
        <v>6647428529</v>
      </c>
      <c r="AI439">
        <v>4381484727</v>
      </c>
      <c r="AJ439">
        <v>2364470853</v>
      </c>
      <c r="AK439">
        <v>2224097086</v>
      </c>
      <c r="AL439">
        <v>2345499106</v>
      </c>
      <c r="AM439">
        <v>2071400786</v>
      </c>
      <c r="AN439">
        <v>2056023486</v>
      </c>
      <c r="AO439">
        <v>1581166253</v>
      </c>
      <c r="AP439">
        <v>1915387848</v>
      </c>
      <c r="AQ439">
        <v>308135526</v>
      </c>
      <c r="AR439">
        <v>3229254448</v>
      </c>
      <c r="AS439">
        <v>3439975219</v>
      </c>
      <c r="AT439">
        <v>4007186247</v>
      </c>
      <c r="AU439">
        <v>4212021374</v>
      </c>
      <c r="AV439">
        <v>4415030763</v>
      </c>
      <c r="AW439">
        <v>4149408558</v>
      </c>
      <c r="AX439">
        <v>4135796224</v>
      </c>
      <c r="AY439">
        <v>4245634144</v>
      </c>
      <c r="AZ439">
        <v>4195900686</v>
      </c>
      <c r="BA439">
        <v>4275886037</v>
      </c>
      <c r="BB439">
        <v>4558512066</v>
      </c>
      <c r="BC439">
        <v>4960889842</v>
      </c>
      <c r="BD439">
        <v>4535156137</v>
      </c>
      <c r="BE439">
        <v>4770769274</v>
      </c>
      <c r="BF439">
        <v>5102033564</v>
      </c>
      <c r="BG439">
        <v>4868581108</v>
      </c>
      <c r="BH439">
        <v>4528971871</v>
      </c>
      <c r="BI439">
        <v>5349309071</v>
      </c>
      <c r="BJ439">
        <v>5272967643</v>
      </c>
      <c r="BK439">
        <v>4956432704</v>
      </c>
      <c r="BL439">
        <v>4302751577</v>
      </c>
      <c r="BM439">
        <v>4358152749</v>
      </c>
      <c r="BN439">
        <v>4486209188</v>
      </c>
    </row>
    <row r="440" spans="1:74" x14ac:dyDescent="0.3">
      <c r="A440">
        <v>439</v>
      </c>
      <c r="B440" s="1" t="s">
        <v>183</v>
      </c>
      <c r="C440" s="1" t="s">
        <v>184</v>
      </c>
      <c r="D440" s="1" t="s">
        <v>185</v>
      </c>
      <c r="E440" s="1" t="s">
        <v>170</v>
      </c>
      <c r="F440" s="1" t="s">
        <v>78</v>
      </c>
      <c r="G440" s="1" t="s">
        <v>79</v>
      </c>
      <c r="H440" s="1" t="s">
        <v>171</v>
      </c>
      <c r="I440" s="1" t="s">
        <v>172</v>
      </c>
      <c r="J440" s="1" t="s">
        <v>173</v>
      </c>
      <c r="K440" s="1" t="s">
        <v>119</v>
      </c>
      <c r="L440" s="1" t="s">
        <v>102</v>
      </c>
      <c r="M440" s="1" t="s">
        <v>84</v>
      </c>
      <c r="X440">
        <v>1.2099999999999999E-3</v>
      </c>
      <c r="Y440">
        <v>124435</v>
      </c>
      <c r="Z440">
        <v>9.1299999999999992E-3</v>
      </c>
      <c r="AA440">
        <v>106013</v>
      </c>
      <c r="AB440">
        <v>113132</v>
      </c>
      <c r="AC440">
        <v>6.5900000000000004E-3</v>
      </c>
      <c r="AD440">
        <v>342522</v>
      </c>
      <c r="AE440">
        <v>331074</v>
      </c>
      <c r="AF440">
        <v>377152</v>
      </c>
      <c r="AG440">
        <v>494855</v>
      </c>
      <c r="AH440">
        <v>946263</v>
      </c>
      <c r="AI440">
        <v>149103</v>
      </c>
      <c r="AJ440">
        <v>2151101</v>
      </c>
      <c r="AK440">
        <v>3592287</v>
      </c>
      <c r="AL440">
        <v>6189782</v>
      </c>
      <c r="AM440">
        <v>9307916</v>
      </c>
      <c r="AN440">
        <v>12119005</v>
      </c>
      <c r="AO440">
        <v>11996574</v>
      </c>
      <c r="AP440">
        <v>1566728</v>
      </c>
      <c r="AQ440">
        <v>2107601</v>
      </c>
      <c r="AR440">
        <v>3243366</v>
      </c>
      <c r="AS440">
        <v>42675373</v>
      </c>
      <c r="AT440">
        <v>51131105</v>
      </c>
      <c r="AU440">
        <v>6163928</v>
      </c>
      <c r="AV440">
        <v>7323259</v>
      </c>
      <c r="AW440">
        <v>86970498</v>
      </c>
      <c r="AX440">
        <v>87918934</v>
      </c>
      <c r="AY440">
        <v>85938616</v>
      </c>
      <c r="AZ440">
        <v>8535677</v>
      </c>
      <c r="BA440">
        <v>87977272</v>
      </c>
      <c r="BB440">
        <v>87510926</v>
      </c>
      <c r="BC440">
        <v>8805473</v>
      </c>
      <c r="BD440">
        <v>89617937</v>
      </c>
      <c r="BE440">
        <v>91866906</v>
      </c>
      <c r="BF440">
        <v>99353096</v>
      </c>
      <c r="BG440">
        <v>108878133</v>
      </c>
      <c r="BH440">
        <v>12299211</v>
      </c>
      <c r="BI440">
        <v>136913381</v>
      </c>
      <c r="BJ440">
        <v>153950998</v>
      </c>
      <c r="BK440">
        <v>168975286</v>
      </c>
      <c r="BL440">
        <v>183999575</v>
      </c>
      <c r="BM440">
        <v>200836797</v>
      </c>
      <c r="BN440">
        <v>219370324</v>
      </c>
    </row>
    <row r="441" spans="1:74" x14ac:dyDescent="0.3">
      <c r="A441">
        <v>440</v>
      </c>
      <c r="B441" s="1" t="s">
        <v>183</v>
      </c>
      <c r="C441" s="1" t="s">
        <v>184</v>
      </c>
      <c r="D441" s="1" t="s">
        <v>185</v>
      </c>
      <c r="E441" s="1" t="s">
        <v>170</v>
      </c>
      <c r="F441" s="1" t="s">
        <v>78</v>
      </c>
      <c r="G441" s="1" t="s">
        <v>79</v>
      </c>
      <c r="H441" s="1" t="s">
        <v>171</v>
      </c>
      <c r="I441" s="1" t="s">
        <v>172</v>
      </c>
      <c r="J441" s="1" t="s">
        <v>173</v>
      </c>
      <c r="K441" s="1" t="s">
        <v>119</v>
      </c>
      <c r="L441" s="1" t="s">
        <v>85</v>
      </c>
      <c r="M441" s="1" t="s">
        <v>84</v>
      </c>
      <c r="N441">
        <v>8261250224</v>
      </c>
      <c r="O441">
        <v>820586179</v>
      </c>
      <c r="P441">
        <v>91409237</v>
      </c>
      <c r="Q441">
        <v>8633941456</v>
      </c>
      <c r="R441">
        <v>8906908393</v>
      </c>
      <c r="S441">
        <v>9113706541</v>
      </c>
      <c r="T441">
        <v>9738074162</v>
      </c>
      <c r="U441">
        <v>1029317741</v>
      </c>
      <c r="V441">
        <v>113132067</v>
      </c>
      <c r="W441">
        <v>1247560744</v>
      </c>
      <c r="X441">
        <v>1267935865</v>
      </c>
      <c r="Y441">
        <v>1170469401</v>
      </c>
      <c r="Z441">
        <v>1234812885</v>
      </c>
      <c r="AA441">
        <v>1319872313</v>
      </c>
      <c r="AB441">
        <v>135122899</v>
      </c>
      <c r="AC441">
        <v>1307727384</v>
      </c>
      <c r="AD441">
        <v>133029529</v>
      </c>
      <c r="AE441">
        <v>1359236496</v>
      </c>
      <c r="AF441">
        <v>1349809841</v>
      </c>
      <c r="AG441">
        <v>1338946596</v>
      </c>
      <c r="AH441">
        <v>1156814995</v>
      </c>
      <c r="AI441">
        <v>9084328854</v>
      </c>
      <c r="AJ441">
        <v>6194991712</v>
      </c>
      <c r="AK441">
        <v>6231224543</v>
      </c>
      <c r="AL441">
        <v>6925476723</v>
      </c>
      <c r="AM441">
        <v>6567055841</v>
      </c>
      <c r="AN441">
        <v>6306009794</v>
      </c>
      <c r="AO441">
        <v>5560192961</v>
      </c>
      <c r="AP441">
        <v>5828660737</v>
      </c>
      <c r="AQ441">
        <v>7040419898</v>
      </c>
      <c r="AR441">
        <v>7251388866</v>
      </c>
      <c r="AS441">
        <v>7445691948</v>
      </c>
      <c r="AT441">
        <v>8073175451</v>
      </c>
      <c r="AU441">
        <v>8265510937</v>
      </c>
      <c r="AV441">
        <v>8476583244</v>
      </c>
      <c r="AW441">
        <v>807008509</v>
      </c>
      <c r="AX441">
        <v>8115437573</v>
      </c>
      <c r="AY441">
        <v>807162697</v>
      </c>
      <c r="AZ441">
        <v>7855476541</v>
      </c>
      <c r="BA441">
        <v>7833121252</v>
      </c>
      <c r="BB441">
        <v>8141796911</v>
      </c>
      <c r="BC441">
        <v>8543462931</v>
      </c>
      <c r="BD441">
        <v>8253650324</v>
      </c>
      <c r="BE441">
        <v>851493426</v>
      </c>
      <c r="BF441">
        <v>9006528782</v>
      </c>
      <c r="BG441">
        <v>8845874441</v>
      </c>
      <c r="BH441">
        <v>8461623399</v>
      </c>
      <c r="BI441">
        <v>9281256843</v>
      </c>
      <c r="BJ441">
        <v>9229380238</v>
      </c>
      <c r="BK441">
        <v>8744489777</v>
      </c>
      <c r="BL441">
        <v>7863103832</v>
      </c>
      <c r="BM441">
        <v>7898121484</v>
      </c>
      <c r="BN441">
        <v>7983378894</v>
      </c>
    </row>
    <row r="442" spans="1:74" x14ac:dyDescent="0.3">
      <c r="A442">
        <v>441</v>
      </c>
      <c r="B442" s="1" t="s">
        <v>183</v>
      </c>
      <c r="C442" s="1" t="s">
        <v>184</v>
      </c>
      <c r="D442" s="1" t="s">
        <v>185</v>
      </c>
      <c r="E442" s="1" t="s">
        <v>170</v>
      </c>
      <c r="F442" s="1" t="s">
        <v>78</v>
      </c>
      <c r="G442" s="1" t="s">
        <v>79</v>
      </c>
      <c r="H442" s="1" t="s">
        <v>171</v>
      </c>
      <c r="I442" s="1" t="s">
        <v>172</v>
      </c>
      <c r="J442" s="1" t="s">
        <v>173</v>
      </c>
      <c r="K442" s="1" t="s">
        <v>119</v>
      </c>
      <c r="L442" s="1" t="s">
        <v>86</v>
      </c>
      <c r="M442" s="1" t="s">
        <v>84</v>
      </c>
      <c r="N442">
        <v>2710187393</v>
      </c>
      <c r="O442">
        <v>2673984195</v>
      </c>
      <c r="P442">
        <v>292935175</v>
      </c>
      <c r="Q442">
        <v>2982724112</v>
      </c>
      <c r="R442">
        <v>2861826339</v>
      </c>
      <c r="S442">
        <v>297170188</v>
      </c>
      <c r="T442">
        <v>3134764614</v>
      </c>
      <c r="U442">
        <v>3229500471</v>
      </c>
      <c r="V442">
        <v>3480898017</v>
      </c>
      <c r="W442">
        <v>3498296847</v>
      </c>
      <c r="X442">
        <v>3561766696</v>
      </c>
      <c r="Y442">
        <v>3560422003</v>
      </c>
      <c r="Z442">
        <v>4006532369</v>
      </c>
      <c r="AA442">
        <v>430324983</v>
      </c>
      <c r="AB442">
        <v>3948368435</v>
      </c>
      <c r="AC442">
        <v>3896497159</v>
      </c>
      <c r="AD442">
        <v>4015275642</v>
      </c>
      <c r="AE442">
        <v>4168048433</v>
      </c>
      <c r="AF442">
        <v>4116008935</v>
      </c>
      <c r="AG442">
        <v>4223072744</v>
      </c>
      <c r="AH442">
        <v>3751037101</v>
      </c>
      <c r="AI442">
        <v>3821459094</v>
      </c>
      <c r="AJ442">
        <v>3017233668</v>
      </c>
      <c r="AK442">
        <v>3142270862</v>
      </c>
      <c r="AL442">
        <v>3553147653</v>
      </c>
      <c r="AM442">
        <v>3507049232</v>
      </c>
      <c r="AN442">
        <v>3321958777</v>
      </c>
      <c r="AO442">
        <v>3106794529</v>
      </c>
      <c r="AP442">
        <v>298671999</v>
      </c>
      <c r="AQ442">
        <v>3018736465</v>
      </c>
      <c r="AR442">
        <v>3055619269</v>
      </c>
      <c r="AS442">
        <v>3029507536</v>
      </c>
      <c r="AT442">
        <v>3020634894</v>
      </c>
      <c r="AU442">
        <v>3038992533</v>
      </c>
      <c r="AV442">
        <v>298037151</v>
      </c>
      <c r="AW442">
        <v>2939951865</v>
      </c>
      <c r="AX442">
        <v>2932745105</v>
      </c>
      <c r="AY442">
        <v>2829473319</v>
      </c>
      <c r="AZ442">
        <v>2717303604</v>
      </c>
      <c r="BA442">
        <v>2627378571</v>
      </c>
      <c r="BB442">
        <v>2660956861</v>
      </c>
      <c r="BC442">
        <v>2633195109</v>
      </c>
      <c r="BD442">
        <v>2704624113</v>
      </c>
      <c r="BE442">
        <v>2778930549</v>
      </c>
      <c r="BF442">
        <v>285310028</v>
      </c>
      <c r="BG442">
        <v>2897208399</v>
      </c>
      <c r="BH442">
        <v>2852147267</v>
      </c>
      <c r="BI442">
        <v>2849728629</v>
      </c>
      <c r="BJ442">
        <v>287244438</v>
      </c>
      <c r="BK442">
        <v>2666109339</v>
      </c>
      <c r="BL442">
        <v>2500638551</v>
      </c>
      <c r="BM442">
        <v>2481784075</v>
      </c>
      <c r="BN442">
        <v>2432725194</v>
      </c>
    </row>
    <row r="443" spans="1:74" x14ac:dyDescent="0.3">
      <c r="A443">
        <v>442</v>
      </c>
      <c r="B443" s="1" t="s">
        <v>183</v>
      </c>
      <c r="C443" s="1" t="s">
        <v>184</v>
      </c>
      <c r="D443" s="1" t="s">
        <v>185</v>
      </c>
      <c r="E443" s="1" t="s">
        <v>170</v>
      </c>
      <c r="F443" s="1" t="s">
        <v>78</v>
      </c>
      <c r="G443" s="1" t="s">
        <v>79</v>
      </c>
      <c r="H443" s="1" t="s">
        <v>171</v>
      </c>
      <c r="I443" s="1" t="s">
        <v>172</v>
      </c>
      <c r="J443" s="1" t="s">
        <v>173</v>
      </c>
      <c r="K443" s="1" t="s">
        <v>119</v>
      </c>
      <c r="L443" s="1" t="s">
        <v>87</v>
      </c>
      <c r="M443" s="1" t="s">
        <v>84</v>
      </c>
      <c r="N443">
        <v>702282418</v>
      </c>
      <c r="O443">
        <v>689965434</v>
      </c>
      <c r="P443">
        <v>688390113</v>
      </c>
      <c r="Q443">
        <v>694481978</v>
      </c>
      <c r="R443">
        <v>711410203</v>
      </c>
      <c r="S443">
        <v>713659738</v>
      </c>
      <c r="T443">
        <v>802287568</v>
      </c>
      <c r="U443">
        <v>858179483</v>
      </c>
      <c r="V443">
        <v>1006303771</v>
      </c>
      <c r="W443">
        <v>1036052285</v>
      </c>
      <c r="X443">
        <v>1039515146</v>
      </c>
      <c r="Y443">
        <v>1068760583</v>
      </c>
      <c r="Z443">
        <v>1065905445</v>
      </c>
      <c r="AA443">
        <v>1100323933</v>
      </c>
      <c r="AB443">
        <v>1129392307</v>
      </c>
      <c r="AC443">
        <v>1103947955</v>
      </c>
      <c r="AD443">
        <v>1133108271</v>
      </c>
      <c r="AE443">
        <v>112848785</v>
      </c>
      <c r="AF443">
        <v>1179396655</v>
      </c>
      <c r="AG443">
        <v>125733376</v>
      </c>
      <c r="AH443">
        <v>1168738053</v>
      </c>
      <c r="AI443">
        <v>879894002</v>
      </c>
      <c r="AJ443">
        <v>811136089</v>
      </c>
      <c r="AK443">
        <v>861264309</v>
      </c>
      <c r="AL443">
        <v>1020640181</v>
      </c>
      <c r="AM443">
        <v>979297907</v>
      </c>
      <c r="AN443">
        <v>915908526</v>
      </c>
      <c r="AO443">
        <v>860235605</v>
      </c>
      <c r="AP443">
        <v>910885619</v>
      </c>
      <c r="AQ443">
        <v>919252164</v>
      </c>
      <c r="AR443">
        <v>934081488</v>
      </c>
      <c r="AS443">
        <v>93353382</v>
      </c>
      <c r="AT443">
        <v>994223204</v>
      </c>
      <c r="AU443">
        <v>95285775</v>
      </c>
      <c r="AV443">
        <v>1007948381</v>
      </c>
      <c r="AW443">
        <v>893754169</v>
      </c>
      <c r="AX443">
        <v>958977311</v>
      </c>
      <c r="AY443">
        <v>910580892</v>
      </c>
      <c r="AZ443">
        <v>85691548</v>
      </c>
      <c r="BA443">
        <v>841879372</v>
      </c>
      <c r="BB443">
        <v>834817058</v>
      </c>
      <c r="BC443">
        <v>86132325</v>
      </c>
      <c r="BD443">
        <v>924252137</v>
      </c>
      <c r="BE443">
        <v>873367531</v>
      </c>
      <c r="BF443">
        <v>952041842</v>
      </c>
      <c r="BG443">
        <v>971206801</v>
      </c>
      <c r="BH443">
        <v>957512151</v>
      </c>
      <c r="BI443">
        <v>945305762</v>
      </c>
      <c r="BJ443">
        <v>930017218</v>
      </c>
      <c r="BK443">
        <v>952972447</v>
      </c>
      <c r="BL443">
        <v>875714129</v>
      </c>
      <c r="BM443">
        <v>857347863</v>
      </c>
      <c r="BN443">
        <v>845074188</v>
      </c>
    </row>
    <row r="444" spans="1:74" x14ac:dyDescent="0.3">
      <c r="A444">
        <v>443</v>
      </c>
      <c r="B444" s="1" t="s">
        <v>183</v>
      </c>
      <c r="C444" s="1" t="s">
        <v>184</v>
      </c>
      <c r="D444" s="1" t="s">
        <v>185</v>
      </c>
      <c r="E444" s="1" t="s">
        <v>174</v>
      </c>
      <c r="F444" s="1" t="s">
        <v>78</v>
      </c>
      <c r="G444" s="1" t="s">
        <v>79</v>
      </c>
      <c r="H444" s="1" t="s">
        <v>175</v>
      </c>
      <c r="I444" s="1" t="s">
        <v>176</v>
      </c>
      <c r="J444" s="1" t="s">
        <v>177</v>
      </c>
      <c r="K444" s="1" t="s">
        <v>119</v>
      </c>
      <c r="L444" s="1" t="s">
        <v>83</v>
      </c>
      <c r="M444" s="1" t="s">
        <v>84</v>
      </c>
      <c r="N444">
        <v>4848780413</v>
      </c>
      <c r="O444">
        <v>4841912161</v>
      </c>
      <c r="P444">
        <v>5523181838</v>
      </c>
      <c r="Q444">
        <v>4956735366</v>
      </c>
      <c r="R444">
        <v>5333671851</v>
      </c>
      <c r="S444">
        <v>5428344922</v>
      </c>
      <c r="T444">
        <v>580102198</v>
      </c>
      <c r="U444">
        <v>6205497453</v>
      </c>
      <c r="V444">
        <v>6826004913</v>
      </c>
      <c r="W444">
        <v>7941258311</v>
      </c>
      <c r="X444">
        <v>807806471</v>
      </c>
      <c r="Y444">
        <v>7075386987</v>
      </c>
      <c r="Z444">
        <v>727559974</v>
      </c>
      <c r="AA444">
        <v>7795043353</v>
      </c>
      <c r="AB444">
        <v>8434416028</v>
      </c>
      <c r="AC444">
        <v>8076762825</v>
      </c>
      <c r="AD444">
        <v>815422646</v>
      </c>
      <c r="AE444">
        <v>8295497599</v>
      </c>
      <c r="AF444">
        <v>820231567</v>
      </c>
      <c r="AG444">
        <v>7908564599</v>
      </c>
      <c r="AH444">
        <v>6830857129</v>
      </c>
      <c r="AI444">
        <v>4564913327</v>
      </c>
      <c r="AJ444">
        <v>2547899453</v>
      </c>
      <c r="AK444">
        <v>2407525686</v>
      </c>
      <c r="AL444">
        <v>2528927706</v>
      </c>
      <c r="AM444">
        <v>2254829386</v>
      </c>
      <c r="AN444">
        <v>2239452086</v>
      </c>
      <c r="AO444">
        <v>1764594853</v>
      </c>
      <c r="AP444">
        <v>2098816448</v>
      </c>
      <c r="AQ444">
        <v>326474686</v>
      </c>
      <c r="AR444">
        <v>3412646048</v>
      </c>
      <c r="AS444">
        <v>2317185219</v>
      </c>
      <c r="AT444">
        <v>2884396247</v>
      </c>
      <c r="AU444">
        <v>3089186074</v>
      </c>
      <c r="AV444">
        <v>3292172363</v>
      </c>
      <c r="AW444">
        <v>3026550158</v>
      </c>
      <c r="AX444">
        <v>3012937824</v>
      </c>
      <c r="AY444">
        <v>3122775744</v>
      </c>
      <c r="AZ444">
        <v>3073042286</v>
      </c>
      <c r="BA444">
        <v>3153027637</v>
      </c>
      <c r="BB444">
        <v>3435000166</v>
      </c>
      <c r="BC444">
        <v>4109661942</v>
      </c>
      <c r="BD444">
        <v>3683928237</v>
      </c>
      <c r="BE444">
        <v>3918887774</v>
      </c>
      <c r="BF444">
        <v>4250152064</v>
      </c>
      <c r="BG444">
        <v>4016590608</v>
      </c>
      <c r="BH444">
        <v>4285796571</v>
      </c>
      <c r="BI444">
        <v>5106188271</v>
      </c>
      <c r="BJ444">
        <v>5028539243</v>
      </c>
      <c r="BK444">
        <v>4710194804</v>
      </c>
      <c r="BL444">
        <v>4056368777</v>
      </c>
      <c r="BM444">
        <v>4111624964</v>
      </c>
      <c r="BN444">
        <v>4239536332</v>
      </c>
    </row>
    <row r="445" spans="1:74" x14ac:dyDescent="0.3">
      <c r="A445">
        <v>444</v>
      </c>
      <c r="B445" s="1" t="s">
        <v>183</v>
      </c>
      <c r="C445" s="1" t="s">
        <v>184</v>
      </c>
      <c r="D445" s="1" t="s">
        <v>185</v>
      </c>
      <c r="E445" s="1" t="s">
        <v>174</v>
      </c>
      <c r="F445" s="1" t="s">
        <v>78</v>
      </c>
      <c r="G445" s="1" t="s">
        <v>79</v>
      </c>
      <c r="H445" s="1" t="s">
        <v>175</v>
      </c>
      <c r="I445" s="1" t="s">
        <v>176</v>
      </c>
      <c r="J445" s="1" t="s">
        <v>177</v>
      </c>
      <c r="K445" s="1" t="s">
        <v>119</v>
      </c>
      <c r="L445" s="1" t="s">
        <v>102</v>
      </c>
      <c r="M445" s="1" t="s">
        <v>84</v>
      </c>
      <c r="X445">
        <v>1.2099999999999999E-3</v>
      </c>
      <c r="Y445">
        <v>124435</v>
      </c>
      <c r="Z445">
        <v>9.1299999999999992E-3</v>
      </c>
      <c r="AA445">
        <v>106013</v>
      </c>
      <c r="AB445">
        <v>113132</v>
      </c>
      <c r="AC445">
        <v>6.5900000000000004E-3</v>
      </c>
      <c r="AD445">
        <v>342522</v>
      </c>
      <c r="AE445">
        <v>331074</v>
      </c>
      <c r="AF445">
        <v>377152</v>
      </c>
      <c r="AG445">
        <v>494855</v>
      </c>
      <c r="AH445">
        <v>946263</v>
      </c>
      <c r="AI445">
        <v>149103</v>
      </c>
      <c r="AJ445">
        <v>2151101</v>
      </c>
      <c r="AK445">
        <v>3592287</v>
      </c>
      <c r="AL445">
        <v>6189782</v>
      </c>
      <c r="AM445">
        <v>9307916</v>
      </c>
      <c r="AN445">
        <v>12119005</v>
      </c>
      <c r="AO445">
        <v>11996574</v>
      </c>
      <c r="AP445">
        <v>1566728</v>
      </c>
      <c r="AQ445">
        <v>2107601</v>
      </c>
      <c r="AR445">
        <v>3243366</v>
      </c>
      <c r="AS445">
        <v>42675373</v>
      </c>
      <c r="AT445">
        <v>51131105</v>
      </c>
      <c r="AU445">
        <v>6163928</v>
      </c>
      <c r="AV445">
        <v>7323259</v>
      </c>
      <c r="AW445">
        <v>86970498</v>
      </c>
      <c r="AX445">
        <v>87918934</v>
      </c>
      <c r="AY445">
        <v>85938616</v>
      </c>
      <c r="AZ445">
        <v>8535677</v>
      </c>
      <c r="BA445">
        <v>87977272</v>
      </c>
      <c r="BB445">
        <v>87510926</v>
      </c>
      <c r="BC445">
        <v>8805473</v>
      </c>
      <c r="BD445">
        <v>89617937</v>
      </c>
      <c r="BE445">
        <v>91866906</v>
      </c>
      <c r="BF445">
        <v>99353096</v>
      </c>
      <c r="BG445">
        <v>108878133</v>
      </c>
      <c r="BH445">
        <v>12299211</v>
      </c>
      <c r="BI445">
        <v>136913381</v>
      </c>
      <c r="BJ445">
        <v>153950998</v>
      </c>
      <c r="BK445">
        <v>168975286</v>
      </c>
      <c r="BL445">
        <v>183999575</v>
      </c>
      <c r="BM445">
        <v>200836797</v>
      </c>
      <c r="BN445">
        <v>219370324</v>
      </c>
    </row>
    <row r="446" spans="1:74" x14ac:dyDescent="0.3">
      <c r="A446">
        <v>445</v>
      </c>
      <c r="B446" s="1" t="s">
        <v>183</v>
      </c>
      <c r="C446" s="1" t="s">
        <v>184</v>
      </c>
      <c r="D446" s="1" t="s">
        <v>185</v>
      </c>
      <c r="E446" s="1" t="s">
        <v>174</v>
      </c>
      <c r="F446" s="1" t="s">
        <v>78</v>
      </c>
      <c r="G446" s="1" t="s">
        <v>79</v>
      </c>
      <c r="H446" s="1" t="s">
        <v>175</v>
      </c>
      <c r="I446" s="1" t="s">
        <v>176</v>
      </c>
      <c r="J446" s="1" t="s">
        <v>177</v>
      </c>
      <c r="K446" s="1" t="s">
        <v>119</v>
      </c>
      <c r="L446" s="1" t="s">
        <v>85</v>
      </c>
      <c r="M446" s="1" t="s">
        <v>84</v>
      </c>
      <c r="N446">
        <v>8261250224</v>
      </c>
      <c r="O446">
        <v>820586179</v>
      </c>
      <c r="P446">
        <v>91409237</v>
      </c>
      <c r="Q446">
        <v>8633941456</v>
      </c>
      <c r="R446">
        <v>8906908393</v>
      </c>
      <c r="S446">
        <v>9113706541</v>
      </c>
      <c r="T446">
        <v>9738074162</v>
      </c>
      <c r="U446">
        <v>1029317741</v>
      </c>
      <c r="V446">
        <v>113132067</v>
      </c>
      <c r="W446">
        <v>1247560744</v>
      </c>
      <c r="X446">
        <v>1267935865</v>
      </c>
      <c r="Y446">
        <v>1170469401</v>
      </c>
      <c r="Z446">
        <v>1234812885</v>
      </c>
      <c r="AA446">
        <v>1319872313</v>
      </c>
      <c r="AB446">
        <v>135122899</v>
      </c>
      <c r="AC446">
        <v>1307727384</v>
      </c>
      <c r="AD446">
        <v>133029529</v>
      </c>
      <c r="AE446">
        <v>1359236496</v>
      </c>
      <c r="AF446">
        <v>1349809841</v>
      </c>
      <c r="AG446">
        <v>1338946596</v>
      </c>
      <c r="AH446">
        <v>1175860375</v>
      </c>
      <c r="AI446">
        <v>9274782654</v>
      </c>
      <c r="AJ446">
        <v>6385445512</v>
      </c>
      <c r="AK446">
        <v>6421678343</v>
      </c>
      <c r="AL446">
        <v>7115930523</v>
      </c>
      <c r="AM446">
        <v>6757509641</v>
      </c>
      <c r="AN446">
        <v>6502766194</v>
      </c>
      <c r="AO446">
        <v>5776713261</v>
      </c>
      <c r="AP446">
        <v>6028372537</v>
      </c>
      <c r="AQ446">
        <v>7236971898</v>
      </c>
      <c r="AR446">
        <v>7512313666</v>
      </c>
      <c r="AS446">
        <v>6322901948</v>
      </c>
      <c r="AT446">
        <v>6950385451</v>
      </c>
      <c r="AU446">
        <v>7143715937</v>
      </c>
      <c r="AV446">
        <v>7353724844</v>
      </c>
      <c r="AW446">
        <v>694722669</v>
      </c>
      <c r="AX446">
        <v>6992579173</v>
      </c>
      <c r="AY446">
        <v>695527137</v>
      </c>
      <c r="AZ446">
        <v>6732618141</v>
      </c>
      <c r="BA446">
        <v>6711563052</v>
      </c>
      <c r="BB446">
        <v>7018285011</v>
      </c>
      <c r="BC446">
        <v>7694705931</v>
      </c>
      <c r="BD446">
        <v>7406453624</v>
      </c>
      <c r="BE446">
        <v>766305276</v>
      </c>
      <c r="BF446">
        <v>8154647282</v>
      </c>
      <c r="BG446">
        <v>7994274141</v>
      </c>
      <c r="BH446">
        <v>8219098299</v>
      </c>
      <c r="BI446">
        <v>9040736643</v>
      </c>
      <c r="BJ446">
        <v>8984951838</v>
      </c>
      <c r="BK446">
        <v>8498251877</v>
      </c>
      <c r="BL446">
        <v>7616721032</v>
      </c>
      <c r="BM446">
        <v>7651593698</v>
      </c>
      <c r="BN446">
        <v>7736706038</v>
      </c>
    </row>
    <row r="447" spans="1:74" x14ac:dyDescent="0.3">
      <c r="A447">
        <v>446</v>
      </c>
      <c r="B447" s="1" t="s">
        <v>183</v>
      </c>
      <c r="C447" s="1" t="s">
        <v>184</v>
      </c>
      <c r="D447" s="1" t="s">
        <v>185</v>
      </c>
      <c r="E447" s="1" t="s">
        <v>174</v>
      </c>
      <c r="F447" s="1" t="s">
        <v>78</v>
      </c>
      <c r="G447" s="1" t="s">
        <v>79</v>
      </c>
      <c r="H447" s="1" t="s">
        <v>175</v>
      </c>
      <c r="I447" s="1" t="s">
        <v>176</v>
      </c>
      <c r="J447" s="1" t="s">
        <v>177</v>
      </c>
      <c r="K447" s="1" t="s">
        <v>119</v>
      </c>
      <c r="L447" s="1" t="s">
        <v>86</v>
      </c>
      <c r="M447" s="1" t="s">
        <v>84</v>
      </c>
      <c r="N447">
        <v>2710187393</v>
      </c>
      <c r="O447">
        <v>2673984195</v>
      </c>
      <c r="P447">
        <v>292935175</v>
      </c>
      <c r="Q447">
        <v>2982724112</v>
      </c>
      <c r="R447">
        <v>2861826339</v>
      </c>
      <c r="S447">
        <v>297170188</v>
      </c>
      <c r="T447">
        <v>3134764614</v>
      </c>
      <c r="U447">
        <v>3229500471</v>
      </c>
      <c r="V447">
        <v>3480898017</v>
      </c>
      <c r="W447">
        <v>3498296847</v>
      </c>
      <c r="X447">
        <v>3561766696</v>
      </c>
      <c r="Y447">
        <v>3560422003</v>
      </c>
      <c r="Z447">
        <v>4006532369</v>
      </c>
      <c r="AA447">
        <v>430324983</v>
      </c>
      <c r="AB447">
        <v>3948368435</v>
      </c>
      <c r="AC447">
        <v>3896497159</v>
      </c>
      <c r="AD447">
        <v>4015275642</v>
      </c>
      <c r="AE447">
        <v>4168048433</v>
      </c>
      <c r="AF447">
        <v>4116008935</v>
      </c>
      <c r="AG447">
        <v>4223072744</v>
      </c>
      <c r="AH447">
        <v>3755513201</v>
      </c>
      <c r="AI447">
        <v>3825935194</v>
      </c>
      <c r="AJ447">
        <v>3021709768</v>
      </c>
      <c r="AK447">
        <v>3146746962</v>
      </c>
      <c r="AL447">
        <v>3557623753</v>
      </c>
      <c r="AM447">
        <v>3511525332</v>
      </c>
      <c r="AN447">
        <v>3330706577</v>
      </c>
      <c r="AO447">
        <v>3128514529</v>
      </c>
      <c r="AP447">
        <v>299740769</v>
      </c>
      <c r="AQ447">
        <v>3027374365</v>
      </c>
      <c r="AR447">
        <v>3106508869</v>
      </c>
      <c r="AS447">
        <v>3029507536</v>
      </c>
      <c r="AT447">
        <v>3020634894</v>
      </c>
      <c r="AU447">
        <v>3039550633</v>
      </c>
      <c r="AV447">
        <v>298037151</v>
      </c>
      <c r="AW447">
        <v>2939951865</v>
      </c>
      <c r="AX447">
        <v>2932745105</v>
      </c>
      <c r="AY447">
        <v>2832961719</v>
      </c>
      <c r="AZ447">
        <v>2717303604</v>
      </c>
      <c r="BA447">
        <v>2628076071</v>
      </c>
      <c r="BB447">
        <v>2660956861</v>
      </c>
      <c r="BC447">
        <v>2634520609</v>
      </c>
      <c r="BD447">
        <v>2706786613</v>
      </c>
      <c r="BE447">
        <v>2778930549</v>
      </c>
      <c r="BF447">
        <v>285310028</v>
      </c>
      <c r="BG447">
        <v>2897417699</v>
      </c>
      <c r="BH447">
        <v>2852496067</v>
      </c>
      <c r="BI447">
        <v>2851123729</v>
      </c>
      <c r="BJ447">
        <v>287244438</v>
      </c>
      <c r="BK447">
        <v>2666109339</v>
      </c>
      <c r="BL447">
        <v>2500638551</v>
      </c>
      <c r="BM447">
        <v>2481784075</v>
      </c>
      <c r="BN447">
        <v>2432725194</v>
      </c>
    </row>
    <row r="448" spans="1:74" x14ac:dyDescent="0.3">
      <c r="A448">
        <v>447</v>
      </c>
      <c r="B448" s="1" t="s">
        <v>183</v>
      </c>
      <c r="C448" s="1" t="s">
        <v>184</v>
      </c>
      <c r="D448" s="1" t="s">
        <v>185</v>
      </c>
      <c r="E448" s="1" t="s">
        <v>174</v>
      </c>
      <c r="F448" s="1" t="s">
        <v>78</v>
      </c>
      <c r="G448" s="1" t="s">
        <v>79</v>
      </c>
      <c r="H448" s="1" t="s">
        <v>175</v>
      </c>
      <c r="I448" s="1" t="s">
        <v>176</v>
      </c>
      <c r="J448" s="1" t="s">
        <v>177</v>
      </c>
      <c r="K448" s="1" t="s">
        <v>119</v>
      </c>
      <c r="L448" s="1" t="s">
        <v>87</v>
      </c>
      <c r="M448" s="1" t="s">
        <v>84</v>
      </c>
      <c r="N448">
        <v>702282418</v>
      </c>
      <c r="O448">
        <v>689965434</v>
      </c>
      <c r="P448">
        <v>688390113</v>
      </c>
      <c r="Q448">
        <v>694481978</v>
      </c>
      <c r="R448">
        <v>711410203</v>
      </c>
      <c r="S448">
        <v>713659738</v>
      </c>
      <c r="T448">
        <v>802287568</v>
      </c>
      <c r="U448">
        <v>858179483</v>
      </c>
      <c r="V448">
        <v>1006303771</v>
      </c>
      <c r="W448">
        <v>1036052285</v>
      </c>
      <c r="X448">
        <v>1039515146</v>
      </c>
      <c r="Y448">
        <v>1068760583</v>
      </c>
      <c r="Z448">
        <v>1065905445</v>
      </c>
      <c r="AA448">
        <v>1100323933</v>
      </c>
      <c r="AB448">
        <v>1129392307</v>
      </c>
      <c r="AC448">
        <v>1103947955</v>
      </c>
      <c r="AD448">
        <v>1133108271</v>
      </c>
      <c r="AE448">
        <v>112848785</v>
      </c>
      <c r="AF448">
        <v>1179396655</v>
      </c>
      <c r="AG448">
        <v>125733376</v>
      </c>
      <c r="AH448">
        <v>1171287153</v>
      </c>
      <c r="AI448">
        <v>882443102</v>
      </c>
      <c r="AJ448">
        <v>813685189</v>
      </c>
      <c r="AK448">
        <v>863813409</v>
      </c>
      <c r="AL448">
        <v>1023189281</v>
      </c>
      <c r="AM448">
        <v>981847007</v>
      </c>
      <c r="AN448">
        <v>920488526</v>
      </c>
      <c r="AO448">
        <v>871607305</v>
      </c>
      <c r="AP448">
        <v>916481119</v>
      </c>
      <c r="AQ448">
        <v>923774664</v>
      </c>
      <c r="AR448">
        <v>960725088</v>
      </c>
      <c r="AS448">
        <v>93353382</v>
      </c>
      <c r="AT448">
        <v>994223204</v>
      </c>
      <c r="AU448">
        <v>95333995</v>
      </c>
      <c r="AV448">
        <v>1007948381</v>
      </c>
      <c r="AW448">
        <v>893754169</v>
      </c>
      <c r="AX448">
        <v>958977311</v>
      </c>
      <c r="AY448">
        <v>913595292</v>
      </c>
      <c r="AZ448">
        <v>85691548</v>
      </c>
      <c r="BA448">
        <v>842482072</v>
      </c>
      <c r="BB448">
        <v>834817058</v>
      </c>
      <c r="BC448">
        <v>86246865</v>
      </c>
      <c r="BD448">
        <v>926120837</v>
      </c>
      <c r="BE448">
        <v>873367531</v>
      </c>
      <c r="BF448">
        <v>952041842</v>
      </c>
      <c r="BG448">
        <v>971387701</v>
      </c>
      <c r="BH448">
        <v>957813551</v>
      </c>
      <c r="BI448">
        <v>946511262</v>
      </c>
      <c r="BJ448">
        <v>930017218</v>
      </c>
      <c r="BK448">
        <v>952972447</v>
      </c>
      <c r="BL448">
        <v>875714129</v>
      </c>
      <c r="BM448">
        <v>857347863</v>
      </c>
      <c r="BN448">
        <v>845074188</v>
      </c>
    </row>
    <row r="449" spans="1:66" hidden="1" x14ac:dyDescent="0.3">
      <c r="A449">
        <v>448</v>
      </c>
      <c r="B449" s="1" t="s">
        <v>186</v>
      </c>
      <c r="C449" s="1" t="s">
        <v>187</v>
      </c>
      <c r="D449" s="1" t="s">
        <v>188</v>
      </c>
      <c r="E449" s="1" t="s">
        <v>77</v>
      </c>
      <c r="F449" s="1" t="s">
        <v>78</v>
      </c>
      <c r="G449" s="1" t="s">
        <v>79</v>
      </c>
      <c r="H449" s="1" t="s">
        <v>80</v>
      </c>
      <c r="I449" s="1" t="s">
        <v>77</v>
      </c>
      <c r="J449" s="1" t="s">
        <v>81</v>
      </c>
      <c r="K449" s="1" t="s">
        <v>82</v>
      </c>
      <c r="L449" s="1" t="s">
        <v>83</v>
      </c>
      <c r="M449" s="1" t="s">
        <v>84</v>
      </c>
      <c r="N449">
        <v>1809155557</v>
      </c>
      <c r="O449">
        <v>2134726297</v>
      </c>
      <c r="P449">
        <v>333998369</v>
      </c>
      <c r="Q449">
        <v>4542302411</v>
      </c>
      <c r="R449">
        <v>3824085063</v>
      </c>
      <c r="S449">
        <v>3470550919</v>
      </c>
      <c r="T449">
        <v>4520108318</v>
      </c>
      <c r="U449">
        <v>4998496423</v>
      </c>
      <c r="V449">
        <v>5469506028</v>
      </c>
      <c r="W449">
        <v>5422150549</v>
      </c>
      <c r="X449">
        <v>5411424389</v>
      </c>
      <c r="Y449">
        <v>5054814575</v>
      </c>
      <c r="Z449">
        <v>5211030684</v>
      </c>
      <c r="AA449">
        <v>5439284304</v>
      </c>
      <c r="AB449">
        <v>5700958121</v>
      </c>
      <c r="AC449">
        <v>6588349356</v>
      </c>
      <c r="AD449">
        <v>6847774989</v>
      </c>
      <c r="AE449">
        <v>651512407</v>
      </c>
      <c r="AF449">
        <v>6608692285</v>
      </c>
      <c r="AG449">
        <v>67001271</v>
      </c>
      <c r="AH449">
        <v>6386558784</v>
      </c>
      <c r="AI449">
        <v>6799920935</v>
      </c>
      <c r="AJ449">
        <v>7517560208</v>
      </c>
      <c r="AK449">
        <v>7561295282</v>
      </c>
      <c r="AL449">
        <v>7376203008</v>
      </c>
      <c r="AM449">
        <v>7647992847</v>
      </c>
      <c r="AN449">
        <v>7520250204</v>
      </c>
      <c r="AO449">
        <v>7296297357</v>
      </c>
      <c r="AP449">
        <v>7302176812</v>
      </c>
      <c r="AQ449">
        <v>7588515971</v>
      </c>
      <c r="AR449">
        <v>7823515107</v>
      </c>
      <c r="AS449">
        <v>7662395749</v>
      </c>
      <c r="AT449">
        <v>8052950007</v>
      </c>
      <c r="AU449">
        <v>8696354848</v>
      </c>
      <c r="AV449">
        <v>8660142415</v>
      </c>
      <c r="AW449">
        <v>9049168358</v>
      </c>
      <c r="AX449">
        <v>9527603694</v>
      </c>
      <c r="AY449">
        <v>9752357992</v>
      </c>
      <c r="AZ449">
        <v>1020107648</v>
      </c>
      <c r="BA449">
        <v>1052848517</v>
      </c>
      <c r="BB449">
        <v>1070346672</v>
      </c>
      <c r="BC449">
        <v>113663319</v>
      </c>
      <c r="BD449">
        <v>1278578525</v>
      </c>
      <c r="BE449">
        <v>1323731195</v>
      </c>
      <c r="BF449">
        <v>140768385</v>
      </c>
      <c r="BG449">
        <v>1489260014</v>
      </c>
      <c r="BH449">
        <v>1451581143</v>
      </c>
      <c r="BI449">
        <v>1483219566</v>
      </c>
      <c r="BJ449">
        <v>1549080198</v>
      </c>
      <c r="BK449">
        <v>1605864767</v>
      </c>
      <c r="BL449">
        <v>1533100247</v>
      </c>
      <c r="BM449">
        <v>1622449739</v>
      </c>
      <c r="BN449">
        <v>1605571041</v>
      </c>
    </row>
    <row r="450" spans="1:66" hidden="1" x14ac:dyDescent="0.3">
      <c r="A450">
        <v>449</v>
      </c>
      <c r="B450" s="1" t="s">
        <v>186</v>
      </c>
      <c r="C450" s="1" t="s">
        <v>187</v>
      </c>
      <c r="D450" s="1" t="s">
        <v>188</v>
      </c>
      <c r="E450" s="1" t="s">
        <v>77</v>
      </c>
      <c r="F450" s="1" t="s">
        <v>78</v>
      </c>
      <c r="G450" s="1" t="s">
        <v>79</v>
      </c>
      <c r="H450" s="1" t="s">
        <v>80</v>
      </c>
      <c r="I450" s="1" t="s">
        <v>77</v>
      </c>
      <c r="J450" s="1" t="s">
        <v>81</v>
      </c>
      <c r="K450" s="1" t="s">
        <v>82</v>
      </c>
      <c r="L450" s="1" t="s">
        <v>85</v>
      </c>
      <c r="M450" s="1" t="s">
        <v>84</v>
      </c>
      <c r="N450">
        <v>474063106</v>
      </c>
      <c r="O450">
        <v>5068081822</v>
      </c>
      <c r="P450">
        <v>7215314361</v>
      </c>
      <c r="Q450">
        <v>8528870446</v>
      </c>
      <c r="R450">
        <v>7566958181</v>
      </c>
      <c r="S450">
        <v>7174180558</v>
      </c>
      <c r="T450">
        <v>8619509938</v>
      </c>
      <c r="U450">
        <v>9352038403</v>
      </c>
      <c r="V450">
        <v>1026958024</v>
      </c>
      <c r="W450">
        <v>1050694947</v>
      </c>
      <c r="X450">
        <v>990483495</v>
      </c>
      <c r="Y450">
        <v>9320058564</v>
      </c>
      <c r="Z450">
        <v>9593986093</v>
      </c>
      <c r="AA450">
        <v>1008980845</v>
      </c>
      <c r="AB450">
        <v>1054695751</v>
      </c>
      <c r="AC450">
        <v>1162087335</v>
      </c>
      <c r="AD450">
        <v>1209006407</v>
      </c>
      <c r="AE450">
        <v>1193439965</v>
      </c>
      <c r="AF450">
        <v>1202122779</v>
      </c>
      <c r="AG450">
        <v>1244237518</v>
      </c>
      <c r="AH450">
        <v>1245616118</v>
      </c>
      <c r="AI450">
        <v>1278531684</v>
      </c>
      <c r="AJ450">
        <v>1357474554</v>
      </c>
      <c r="AK450">
        <v>1407466446</v>
      </c>
      <c r="AL450">
        <v>1383043139</v>
      </c>
      <c r="AM450">
        <v>1486829687</v>
      </c>
      <c r="AN450">
        <v>1494749522</v>
      </c>
      <c r="AO450">
        <v>1417765632</v>
      </c>
      <c r="AP450">
        <v>1397116489</v>
      </c>
      <c r="AQ450">
        <v>1449004946</v>
      </c>
      <c r="AR450">
        <v>1525876401</v>
      </c>
      <c r="AS450">
        <v>1405207079</v>
      </c>
      <c r="AT450">
        <v>1403711424</v>
      </c>
      <c r="AU450">
        <v>1539313688</v>
      </c>
      <c r="AV450">
        <v>1502767578</v>
      </c>
      <c r="AW450">
        <v>1556823339</v>
      </c>
      <c r="AX450">
        <v>1640131599</v>
      </c>
      <c r="AY450">
        <v>1610251967</v>
      </c>
      <c r="AZ450">
        <v>1687946296</v>
      </c>
      <c r="BA450">
        <v>1640911534</v>
      </c>
      <c r="BB450">
        <v>1703809024</v>
      </c>
      <c r="BC450">
        <v>1758612074</v>
      </c>
      <c r="BD450">
        <v>1909981974</v>
      </c>
      <c r="BE450">
        <v>193005107</v>
      </c>
      <c r="BF450">
        <v>2037237391</v>
      </c>
      <c r="BG450">
        <v>2117325529</v>
      </c>
      <c r="BH450">
        <v>2124764156</v>
      </c>
      <c r="BI450">
        <v>2154649793</v>
      </c>
      <c r="BJ450">
        <v>2218510385</v>
      </c>
      <c r="BK450">
        <v>2244576683</v>
      </c>
      <c r="BL450">
        <v>2122681334</v>
      </c>
      <c r="BM450">
        <v>2282040859</v>
      </c>
      <c r="BN450">
        <v>2278506018</v>
      </c>
    </row>
    <row r="451" spans="1:66" hidden="1" x14ac:dyDescent="0.3">
      <c r="A451">
        <v>450</v>
      </c>
      <c r="B451" s="1" t="s">
        <v>186</v>
      </c>
      <c r="C451" s="1" t="s">
        <v>187</v>
      </c>
      <c r="D451" s="1" t="s">
        <v>188</v>
      </c>
      <c r="E451" s="1" t="s">
        <v>77</v>
      </c>
      <c r="F451" s="1" t="s">
        <v>78</v>
      </c>
      <c r="G451" s="1" t="s">
        <v>79</v>
      </c>
      <c r="H451" s="1" t="s">
        <v>80</v>
      </c>
      <c r="I451" s="1" t="s">
        <v>77</v>
      </c>
      <c r="J451" s="1" t="s">
        <v>81</v>
      </c>
      <c r="K451" s="1" t="s">
        <v>82</v>
      </c>
      <c r="L451" s="1" t="s">
        <v>86</v>
      </c>
      <c r="M451" s="1" t="s">
        <v>84</v>
      </c>
      <c r="N451">
        <v>2921231802</v>
      </c>
      <c r="O451">
        <v>2921813386</v>
      </c>
      <c r="P451">
        <v>3859014665</v>
      </c>
      <c r="Q451">
        <v>396518924</v>
      </c>
      <c r="R451">
        <v>3723657377</v>
      </c>
      <c r="S451">
        <v>3684736424</v>
      </c>
      <c r="T451">
        <v>407587393</v>
      </c>
      <c r="U451">
        <v>4327803732</v>
      </c>
      <c r="V451">
        <v>4772350185</v>
      </c>
      <c r="W451">
        <v>5057287741</v>
      </c>
      <c r="X451">
        <v>4465847509</v>
      </c>
      <c r="Y451">
        <v>4238425736</v>
      </c>
      <c r="Z451">
        <v>4356971704</v>
      </c>
      <c r="AA451">
        <v>462395645</v>
      </c>
      <c r="AB451">
        <v>4817591872</v>
      </c>
      <c r="AC451">
        <v>5006716457</v>
      </c>
      <c r="AD451">
        <v>5217454008</v>
      </c>
      <c r="AE451">
        <v>5395806842</v>
      </c>
      <c r="AF451">
        <v>538949271</v>
      </c>
      <c r="AG451">
        <v>5720953126</v>
      </c>
      <c r="AH451">
        <v>6046785109</v>
      </c>
      <c r="AI451">
        <v>5961339638</v>
      </c>
      <c r="AJ451">
        <v>603121803</v>
      </c>
      <c r="AK451">
        <v>64881551</v>
      </c>
      <c r="AL451">
        <v>6430750469</v>
      </c>
      <c r="AM451">
        <v>7196286176</v>
      </c>
      <c r="AN451">
        <v>7404153201</v>
      </c>
      <c r="AO451">
        <v>6859865805</v>
      </c>
      <c r="AP451">
        <v>6646660515</v>
      </c>
      <c r="AQ451">
        <v>6878387903</v>
      </c>
      <c r="AR451">
        <v>7411332545</v>
      </c>
      <c r="AS451">
        <v>636611239</v>
      </c>
      <c r="AT451">
        <v>5958233203</v>
      </c>
      <c r="AU451">
        <v>6669757351</v>
      </c>
      <c r="AV451">
        <v>6339154914</v>
      </c>
      <c r="AW451">
        <v>6489434517</v>
      </c>
      <c r="AX451">
        <v>6840780904</v>
      </c>
      <c r="AY451">
        <v>6315018511</v>
      </c>
      <c r="AZ451">
        <v>6641010518</v>
      </c>
      <c r="BA451">
        <v>5839669432</v>
      </c>
      <c r="BB451">
        <v>6291517687</v>
      </c>
      <c r="BC451">
        <v>617554071</v>
      </c>
      <c r="BD451">
        <v>6263412906</v>
      </c>
      <c r="BE451">
        <v>6010179165</v>
      </c>
      <c r="BF451">
        <v>623534083</v>
      </c>
      <c r="BG451">
        <v>6216742662</v>
      </c>
      <c r="BH451">
        <v>6664133223</v>
      </c>
      <c r="BI451">
        <v>6647467467</v>
      </c>
      <c r="BJ451">
        <v>6625200801</v>
      </c>
      <c r="BK451">
        <v>6317300193</v>
      </c>
      <c r="BL451">
        <v>5832923522</v>
      </c>
      <c r="BM451">
        <v>6530686016</v>
      </c>
      <c r="BN451">
        <v>6659854856</v>
      </c>
    </row>
    <row r="452" spans="1:66" hidden="1" x14ac:dyDescent="0.3">
      <c r="A452">
        <v>451</v>
      </c>
      <c r="B452" s="1" t="s">
        <v>186</v>
      </c>
      <c r="C452" s="1" t="s">
        <v>187</v>
      </c>
      <c r="D452" s="1" t="s">
        <v>188</v>
      </c>
      <c r="E452" s="1" t="s">
        <v>77</v>
      </c>
      <c r="F452" s="1" t="s">
        <v>78</v>
      </c>
      <c r="G452" s="1" t="s">
        <v>79</v>
      </c>
      <c r="H452" s="1" t="s">
        <v>80</v>
      </c>
      <c r="I452" s="1" t="s">
        <v>77</v>
      </c>
      <c r="J452" s="1" t="s">
        <v>81</v>
      </c>
      <c r="K452" s="1" t="s">
        <v>82</v>
      </c>
      <c r="L452" s="1" t="s">
        <v>87</v>
      </c>
      <c r="M452" s="1" t="s">
        <v>84</v>
      </c>
      <c r="N452">
        <v>102437004</v>
      </c>
      <c r="O452">
        <v>115421384</v>
      </c>
      <c r="P452">
        <v>163160067</v>
      </c>
      <c r="Q452">
        <v>213787951</v>
      </c>
      <c r="R452">
        <v>192157416</v>
      </c>
      <c r="S452">
        <v>188932142</v>
      </c>
      <c r="T452">
        <v>2352769</v>
      </c>
      <c r="U452">
        <v>257382473</v>
      </c>
      <c r="V452">
        <v>277240291</v>
      </c>
      <c r="W452">
        <v>275111851</v>
      </c>
      <c r="X452">
        <v>275630525</v>
      </c>
      <c r="Y452">
        <v>26818253</v>
      </c>
      <c r="Z452">
        <v>259837043</v>
      </c>
      <c r="AA452">
        <v>265676934</v>
      </c>
      <c r="AB452">
        <v>284075158</v>
      </c>
      <c r="AC452">
        <v>258075328</v>
      </c>
      <c r="AD452">
        <v>248350721</v>
      </c>
      <c r="AE452">
        <v>234687424</v>
      </c>
      <c r="AF452">
        <v>230427913</v>
      </c>
      <c r="AG452">
        <v>212949497</v>
      </c>
      <c r="AH452">
        <v>228172873</v>
      </c>
      <c r="AI452">
        <v>240562659</v>
      </c>
      <c r="AJ452">
        <v>259672997</v>
      </c>
      <c r="AK452">
        <v>252140758</v>
      </c>
      <c r="AL452">
        <v>234779085</v>
      </c>
      <c r="AM452">
        <v>24017845</v>
      </c>
      <c r="AN452">
        <v>230918113</v>
      </c>
      <c r="AO452">
        <v>214931609</v>
      </c>
      <c r="AP452">
        <v>223275589</v>
      </c>
      <c r="AQ452">
        <v>2314559</v>
      </c>
      <c r="AR452">
        <v>239163603</v>
      </c>
      <c r="AS452">
        <v>235626505</v>
      </c>
      <c r="AT452">
        <v>259310273</v>
      </c>
      <c r="AU452">
        <v>270246786</v>
      </c>
      <c r="AV452">
        <v>283784481</v>
      </c>
      <c r="AW452">
        <v>296305149</v>
      </c>
      <c r="AX452">
        <v>329313932</v>
      </c>
      <c r="AY452">
        <v>35143169</v>
      </c>
      <c r="AZ452">
        <v>373759657</v>
      </c>
      <c r="BA452">
        <v>409607373</v>
      </c>
      <c r="BB452">
        <v>431058382</v>
      </c>
      <c r="BC452">
        <v>442481211</v>
      </c>
      <c r="BD452">
        <v>506215873</v>
      </c>
      <c r="BE452">
        <v>530195821</v>
      </c>
      <c r="BF452">
        <v>601945816</v>
      </c>
      <c r="BG452">
        <v>63912489</v>
      </c>
      <c r="BH452">
        <v>676969128</v>
      </c>
      <c r="BI452">
        <v>668348005</v>
      </c>
      <c r="BJ452">
        <v>691010683</v>
      </c>
      <c r="BK452">
        <v>69818969</v>
      </c>
      <c r="BL452">
        <v>62887355</v>
      </c>
      <c r="BM452">
        <v>652251899</v>
      </c>
      <c r="BN452">
        <v>69494914</v>
      </c>
    </row>
    <row r="453" spans="1:66" hidden="1" x14ac:dyDescent="0.3">
      <c r="A453">
        <v>452</v>
      </c>
      <c r="B453" s="1" t="s">
        <v>186</v>
      </c>
      <c r="C453" s="1" t="s">
        <v>187</v>
      </c>
      <c r="D453" s="1" t="s">
        <v>188</v>
      </c>
      <c r="E453" s="1" t="s">
        <v>77</v>
      </c>
      <c r="F453" s="1" t="s">
        <v>78</v>
      </c>
      <c r="G453" s="1" t="s">
        <v>79</v>
      </c>
      <c r="H453" s="1" t="s">
        <v>80</v>
      </c>
      <c r="I453" s="1" t="s">
        <v>77</v>
      </c>
      <c r="J453" s="1" t="s">
        <v>81</v>
      </c>
      <c r="K453" s="1" t="s">
        <v>88</v>
      </c>
      <c r="L453" s="1" t="s">
        <v>83</v>
      </c>
      <c r="M453" s="1" t="s">
        <v>84</v>
      </c>
      <c r="N453">
        <v>8595347183</v>
      </c>
      <c r="O453">
        <v>8595347183</v>
      </c>
      <c r="P453">
        <v>9643154291</v>
      </c>
      <c r="Q453">
        <v>1099632715</v>
      </c>
      <c r="R453">
        <v>1194338466</v>
      </c>
      <c r="S453">
        <v>1355269439</v>
      </c>
      <c r="T453">
        <v>1594480983</v>
      </c>
      <c r="U453">
        <v>1772205458</v>
      </c>
      <c r="V453">
        <v>2152350533</v>
      </c>
      <c r="W453">
        <v>2697987225</v>
      </c>
      <c r="X453">
        <v>2773656499</v>
      </c>
      <c r="Y453">
        <v>3211922745</v>
      </c>
      <c r="Z453">
        <v>3823496794</v>
      </c>
      <c r="AA453">
        <v>4182931881</v>
      </c>
      <c r="AB453">
        <v>4080813707</v>
      </c>
      <c r="AC453">
        <v>4207325306</v>
      </c>
      <c r="AD453">
        <v>4729370859</v>
      </c>
      <c r="AE453">
        <v>4713417636</v>
      </c>
      <c r="AF453">
        <v>4954445814</v>
      </c>
      <c r="AG453">
        <v>4954680237</v>
      </c>
      <c r="AH453">
        <v>5117470078</v>
      </c>
      <c r="AI453">
        <v>5472508068</v>
      </c>
      <c r="AJ453">
        <v>5495687873</v>
      </c>
      <c r="AK453">
        <v>5669964996</v>
      </c>
      <c r="AL453">
        <v>5461156031</v>
      </c>
      <c r="AM453">
        <v>5533686191</v>
      </c>
      <c r="AN453">
        <v>5489260273</v>
      </c>
      <c r="AO453">
        <v>5599496164</v>
      </c>
      <c r="AP453">
        <v>5752450051</v>
      </c>
      <c r="AQ453">
        <v>609247068</v>
      </c>
      <c r="AR453">
        <v>6150755934</v>
      </c>
      <c r="AS453">
        <v>630167633</v>
      </c>
      <c r="AT453">
        <v>681484285</v>
      </c>
      <c r="AU453">
        <v>7198374421</v>
      </c>
      <c r="AV453">
        <v>7337691959</v>
      </c>
      <c r="AW453">
        <v>7747412994</v>
      </c>
      <c r="AX453">
        <v>8075946792</v>
      </c>
      <c r="AY453">
        <v>8487969385</v>
      </c>
      <c r="AZ453">
        <v>8812854372</v>
      </c>
      <c r="BA453">
        <v>9444144119</v>
      </c>
      <c r="BB453">
        <v>9564022187</v>
      </c>
      <c r="BC453">
        <v>1028929573</v>
      </c>
      <c r="BD453">
        <v>112487661</v>
      </c>
      <c r="BE453">
        <v>1158333919</v>
      </c>
      <c r="BF453">
        <v>1231846216</v>
      </c>
      <c r="BG453">
        <v>1304899184</v>
      </c>
      <c r="BH453">
        <v>1278863519</v>
      </c>
      <c r="BI453">
        <v>1305437771</v>
      </c>
      <c r="BJ453">
        <v>1372999418</v>
      </c>
      <c r="BK453">
        <v>1423536598</v>
      </c>
      <c r="BL453">
        <v>134515064</v>
      </c>
      <c r="BM453">
        <v>1457832434</v>
      </c>
      <c r="BN453">
        <v>1431669416</v>
      </c>
    </row>
    <row r="454" spans="1:66" hidden="1" x14ac:dyDescent="0.3">
      <c r="A454">
        <v>453</v>
      </c>
      <c r="B454" s="1" t="s">
        <v>186</v>
      </c>
      <c r="C454" s="1" t="s">
        <v>187</v>
      </c>
      <c r="D454" s="1" t="s">
        <v>188</v>
      </c>
      <c r="E454" s="1" t="s">
        <v>77</v>
      </c>
      <c r="F454" s="1" t="s">
        <v>78</v>
      </c>
      <c r="G454" s="1" t="s">
        <v>79</v>
      </c>
      <c r="H454" s="1" t="s">
        <v>80</v>
      </c>
      <c r="I454" s="1" t="s">
        <v>77</v>
      </c>
      <c r="J454" s="1" t="s">
        <v>81</v>
      </c>
      <c r="K454" s="1" t="s">
        <v>88</v>
      </c>
      <c r="L454" s="1" t="s">
        <v>85</v>
      </c>
      <c r="M454" s="1" t="s">
        <v>84</v>
      </c>
      <c r="N454">
        <v>8718914525</v>
      </c>
      <c r="O454">
        <v>8718544357</v>
      </c>
      <c r="P454">
        <v>9777473598</v>
      </c>
      <c r="Q454">
        <v>1114793852</v>
      </c>
      <c r="R454">
        <v>1211293307</v>
      </c>
      <c r="S454">
        <v>1374240225</v>
      </c>
      <c r="T454">
        <v>1616107649</v>
      </c>
      <c r="U454">
        <v>1796249133</v>
      </c>
      <c r="V454">
        <v>2179541645</v>
      </c>
      <c r="W454">
        <v>2728279046</v>
      </c>
      <c r="X454">
        <v>2806278583</v>
      </c>
      <c r="Y454">
        <v>3247896736</v>
      </c>
      <c r="Z454">
        <v>3861679276</v>
      </c>
      <c r="AA454">
        <v>4224017612</v>
      </c>
      <c r="AB454">
        <v>4123217198</v>
      </c>
      <c r="AC454">
        <v>424564098</v>
      </c>
      <c r="AD454">
        <v>4769015407</v>
      </c>
      <c r="AE454">
        <v>4753429197</v>
      </c>
      <c r="AF454">
        <v>4995001203</v>
      </c>
      <c r="AG454">
        <v>4997434491</v>
      </c>
      <c r="AH454">
        <v>5164211692</v>
      </c>
      <c r="AI454">
        <v>5523323445</v>
      </c>
      <c r="AJ454">
        <v>5547743641</v>
      </c>
      <c r="AK454">
        <v>5722756032</v>
      </c>
      <c r="AL454">
        <v>5511465222</v>
      </c>
      <c r="AM454">
        <v>558366823</v>
      </c>
      <c r="AN454">
        <v>5539619969</v>
      </c>
      <c r="AO454">
        <v>5649041352</v>
      </c>
      <c r="AP454">
        <v>5807547284</v>
      </c>
      <c r="AQ454">
        <v>6151416992</v>
      </c>
      <c r="AR454">
        <v>6211941851</v>
      </c>
      <c r="AS454">
        <v>6363217251</v>
      </c>
      <c r="AT454">
        <v>688037873</v>
      </c>
      <c r="AU454">
        <v>726467</v>
      </c>
      <c r="AV454">
        <v>7409037547</v>
      </c>
      <c r="AW454">
        <v>7822834431</v>
      </c>
      <c r="AX454">
        <v>8147699558</v>
      </c>
      <c r="AY454">
        <v>8564418288</v>
      </c>
      <c r="AZ454">
        <v>8892774227</v>
      </c>
      <c r="BA454">
        <v>9528689374</v>
      </c>
      <c r="BB454">
        <v>9652255873</v>
      </c>
      <c r="BC454">
        <v>1038290592</v>
      </c>
      <c r="BD454">
        <v>1135219873</v>
      </c>
      <c r="BE454">
        <v>1169181883</v>
      </c>
      <c r="BF454">
        <v>1243459751</v>
      </c>
      <c r="BG454">
        <v>1316269629</v>
      </c>
      <c r="BH454">
        <v>1289444822</v>
      </c>
      <c r="BI454">
        <v>1315585024</v>
      </c>
      <c r="BJ454">
        <v>1383337989</v>
      </c>
      <c r="BK454">
        <v>1434089098</v>
      </c>
      <c r="BL454">
        <v>1354656423</v>
      </c>
      <c r="BM454">
        <v>1467928694</v>
      </c>
      <c r="BN454">
        <v>1442256915</v>
      </c>
    </row>
    <row r="455" spans="1:66" hidden="1" x14ac:dyDescent="0.3">
      <c r="A455">
        <v>454</v>
      </c>
      <c r="B455" s="1" t="s">
        <v>186</v>
      </c>
      <c r="C455" s="1" t="s">
        <v>187</v>
      </c>
      <c r="D455" s="1" t="s">
        <v>188</v>
      </c>
      <c r="E455" s="1" t="s">
        <v>77</v>
      </c>
      <c r="F455" s="1" t="s">
        <v>78</v>
      </c>
      <c r="G455" s="1" t="s">
        <v>79</v>
      </c>
      <c r="H455" s="1" t="s">
        <v>80</v>
      </c>
      <c r="I455" s="1" t="s">
        <v>77</v>
      </c>
      <c r="J455" s="1" t="s">
        <v>81</v>
      </c>
      <c r="K455" s="1" t="s">
        <v>88</v>
      </c>
      <c r="L455" s="1" t="s">
        <v>86</v>
      </c>
      <c r="M455" s="1" t="s">
        <v>84</v>
      </c>
      <c r="N455">
        <v>55880019</v>
      </c>
      <c r="O455">
        <v>54367308</v>
      </c>
      <c r="P455">
        <v>57984306</v>
      </c>
      <c r="Q455">
        <v>63479255</v>
      </c>
      <c r="R455">
        <v>7349531</v>
      </c>
      <c r="S455">
        <v>78196381</v>
      </c>
      <c r="T455">
        <v>87904043</v>
      </c>
      <c r="U455">
        <v>10091372</v>
      </c>
      <c r="V455">
        <v>11591939</v>
      </c>
      <c r="W455">
        <v>127352815</v>
      </c>
      <c r="X455">
        <v>146974784</v>
      </c>
      <c r="Y455">
        <v>158657752</v>
      </c>
      <c r="Z455">
        <v>170215828</v>
      </c>
      <c r="AA455">
        <v>189034416</v>
      </c>
      <c r="AB455">
        <v>197007534</v>
      </c>
      <c r="AC455">
        <v>209820997</v>
      </c>
      <c r="AD455">
        <v>222762964</v>
      </c>
      <c r="AE455">
        <v>228347337</v>
      </c>
      <c r="AF455">
        <v>232680173</v>
      </c>
      <c r="AG455">
        <v>275793173</v>
      </c>
      <c r="AH455">
        <v>284838536</v>
      </c>
      <c r="AI455">
        <v>312963804</v>
      </c>
      <c r="AJ455">
        <v>332981678</v>
      </c>
      <c r="AK455">
        <v>342993417</v>
      </c>
      <c r="AL455">
        <v>336865847</v>
      </c>
      <c r="AM455">
        <v>335517572</v>
      </c>
      <c r="AN455">
        <v>346405681</v>
      </c>
      <c r="AO455">
        <v>342125339</v>
      </c>
      <c r="AP455">
        <v>383415214</v>
      </c>
      <c r="AQ455">
        <v>412388915</v>
      </c>
      <c r="AR455">
        <v>43280869</v>
      </c>
      <c r="AS455">
        <v>428393457</v>
      </c>
      <c r="AT455">
        <v>438135659</v>
      </c>
      <c r="AU455">
        <v>445893992</v>
      </c>
      <c r="AV455">
        <v>476070415</v>
      </c>
      <c r="AW455">
        <v>503713439</v>
      </c>
      <c r="AX455">
        <v>439796474</v>
      </c>
      <c r="AY455">
        <v>457925369</v>
      </c>
      <c r="AZ455">
        <v>474782904</v>
      </c>
      <c r="BA455">
        <v>475522518</v>
      </c>
      <c r="BB455">
        <v>493681575</v>
      </c>
      <c r="BC455">
        <v>533726168</v>
      </c>
      <c r="BD455">
        <v>584885473</v>
      </c>
      <c r="BE455">
        <v>615599784</v>
      </c>
      <c r="BF455">
        <v>624204611</v>
      </c>
      <c r="BG455">
        <v>565817672</v>
      </c>
      <c r="BH455">
        <v>444870065</v>
      </c>
      <c r="BI455">
        <v>411891902</v>
      </c>
      <c r="BJ455">
        <v>407715294</v>
      </c>
      <c r="BK455">
        <v>424160083</v>
      </c>
      <c r="BL455">
        <v>390794341</v>
      </c>
      <c r="BM455">
        <v>417985949</v>
      </c>
      <c r="BN455">
        <v>427853657</v>
      </c>
    </row>
    <row r="456" spans="1:66" hidden="1" x14ac:dyDescent="0.3">
      <c r="A456">
        <v>455</v>
      </c>
      <c r="B456" s="1" t="s">
        <v>186</v>
      </c>
      <c r="C456" s="1" t="s">
        <v>187</v>
      </c>
      <c r="D456" s="1" t="s">
        <v>188</v>
      </c>
      <c r="E456" s="1" t="s">
        <v>77</v>
      </c>
      <c r="F456" s="1" t="s">
        <v>78</v>
      </c>
      <c r="G456" s="1" t="s">
        <v>79</v>
      </c>
      <c r="H456" s="1" t="s">
        <v>80</v>
      </c>
      <c r="I456" s="1" t="s">
        <v>77</v>
      </c>
      <c r="J456" s="1" t="s">
        <v>81</v>
      </c>
      <c r="K456" s="1" t="s">
        <v>88</v>
      </c>
      <c r="L456" s="1" t="s">
        <v>87</v>
      </c>
      <c r="M456" s="1" t="s">
        <v>84</v>
      </c>
      <c r="N456">
        <v>67687323</v>
      </c>
      <c r="O456">
        <v>68829866</v>
      </c>
      <c r="P456">
        <v>76335001</v>
      </c>
      <c r="Q456">
        <v>8813212</v>
      </c>
      <c r="R456">
        <v>96053099</v>
      </c>
      <c r="S456">
        <v>11151148</v>
      </c>
      <c r="T456">
        <v>12836261</v>
      </c>
      <c r="U456">
        <v>139523023</v>
      </c>
      <c r="V456">
        <v>155991733</v>
      </c>
      <c r="W456">
        <v>175565399</v>
      </c>
      <c r="X456">
        <v>179246053</v>
      </c>
      <c r="Y456">
        <v>201082157</v>
      </c>
      <c r="Z456">
        <v>211608989</v>
      </c>
      <c r="AA456">
        <v>221822897</v>
      </c>
      <c r="AB456">
        <v>227027377</v>
      </c>
      <c r="AC456">
        <v>173335738</v>
      </c>
      <c r="AD456">
        <v>173682521</v>
      </c>
      <c r="AE456">
        <v>171768277</v>
      </c>
      <c r="AF456">
        <v>172873715</v>
      </c>
      <c r="AG456">
        <v>151749376</v>
      </c>
      <c r="AH456">
        <v>182577606</v>
      </c>
      <c r="AI456">
        <v>195189967</v>
      </c>
      <c r="AJ456">
        <v>187575997</v>
      </c>
      <c r="AK456">
        <v>184916938</v>
      </c>
      <c r="AL456">
        <v>166226065</v>
      </c>
      <c r="AM456">
        <v>164302816</v>
      </c>
      <c r="AN456">
        <v>157191275</v>
      </c>
      <c r="AO456">
        <v>153326546</v>
      </c>
      <c r="AP456">
        <v>167557111</v>
      </c>
      <c r="AQ456">
        <v>177074209</v>
      </c>
      <c r="AR456">
        <v>179050477</v>
      </c>
      <c r="AS456">
        <v>187015751</v>
      </c>
      <c r="AT456">
        <v>217223137</v>
      </c>
      <c r="AU456">
        <v>217061798</v>
      </c>
      <c r="AV456">
        <v>237385467</v>
      </c>
      <c r="AW456">
        <v>250500932</v>
      </c>
      <c r="AX456">
        <v>277731184</v>
      </c>
      <c r="AY456">
        <v>306563657</v>
      </c>
      <c r="AZ456">
        <v>324415649</v>
      </c>
      <c r="BA456">
        <v>369930029</v>
      </c>
      <c r="BB456">
        <v>388655291</v>
      </c>
      <c r="BC456">
        <v>402375753</v>
      </c>
      <c r="BD456">
        <v>449440811</v>
      </c>
      <c r="BE456">
        <v>469196608</v>
      </c>
      <c r="BF456">
        <v>537148904</v>
      </c>
      <c r="BG456">
        <v>571226844</v>
      </c>
      <c r="BH456">
        <v>613260245</v>
      </c>
      <c r="BI456">
        <v>602833361</v>
      </c>
      <c r="BJ456">
        <v>626141808</v>
      </c>
      <c r="BK456">
        <v>631089918</v>
      </c>
      <c r="BL456">
        <v>559783929</v>
      </c>
      <c r="BM456">
        <v>591640012</v>
      </c>
      <c r="BN456">
        <v>630896257</v>
      </c>
    </row>
    <row r="457" spans="1:66" hidden="1" x14ac:dyDescent="0.3">
      <c r="A457">
        <v>456</v>
      </c>
      <c r="B457" s="1" t="s">
        <v>186</v>
      </c>
      <c r="C457" s="1" t="s">
        <v>187</v>
      </c>
      <c r="D457" s="1" t="s">
        <v>188</v>
      </c>
      <c r="E457" s="1" t="s">
        <v>77</v>
      </c>
      <c r="F457" s="1" t="s">
        <v>78</v>
      </c>
      <c r="G457" s="1" t="s">
        <v>79</v>
      </c>
      <c r="H457" s="1" t="s">
        <v>80</v>
      </c>
      <c r="I457" s="1" t="s">
        <v>77</v>
      </c>
      <c r="J457" s="1" t="s">
        <v>81</v>
      </c>
      <c r="K457" s="1" t="s">
        <v>89</v>
      </c>
      <c r="L457" s="1" t="s">
        <v>83</v>
      </c>
      <c r="M457" s="1" t="s">
        <v>84</v>
      </c>
      <c r="N457">
        <v>3066621825</v>
      </c>
      <c r="O457">
        <v>3066621825</v>
      </c>
      <c r="P457">
        <v>331744383</v>
      </c>
      <c r="Q457">
        <v>3677355421</v>
      </c>
      <c r="R457">
        <v>4165147856</v>
      </c>
      <c r="S457">
        <v>512497669</v>
      </c>
      <c r="T457">
        <v>5950824733</v>
      </c>
      <c r="U457">
        <v>7058735958</v>
      </c>
      <c r="V457">
        <v>9200639651</v>
      </c>
      <c r="W457">
        <v>1232945722</v>
      </c>
      <c r="X457">
        <v>1283479035</v>
      </c>
      <c r="Y457">
        <v>1544119139</v>
      </c>
      <c r="Z457">
        <v>1977512112</v>
      </c>
      <c r="AA457">
        <v>2282583766</v>
      </c>
      <c r="AB457">
        <v>2042339453</v>
      </c>
      <c r="AC457">
        <v>1965288707</v>
      </c>
      <c r="AD457">
        <v>236464672</v>
      </c>
      <c r="AE457">
        <v>2258085107</v>
      </c>
      <c r="AF457">
        <v>2506714331</v>
      </c>
      <c r="AG457">
        <v>2509622034</v>
      </c>
      <c r="AH457">
        <v>2309871023</v>
      </c>
      <c r="AI457">
        <v>2407809415</v>
      </c>
      <c r="AJ457">
        <v>2406413048</v>
      </c>
      <c r="AK457">
        <v>2527838492</v>
      </c>
      <c r="AL457">
        <v>2495491454</v>
      </c>
      <c r="AM457">
        <v>258730554</v>
      </c>
      <c r="AN457">
        <v>2573890646</v>
      </c>
      <c r="AO457">
        <v>2770926471</v>
      </c>
      <c r="AP457">
        <v>2777278131</v>
      </c>
      <c r="AQ457">
        <v>2931211537</v>
      </c>
      <c r="AR457">
        <v>2916878867</v>
      </c>
      <c r="AS457">
        <v>3019508195</v>
      </c>
      <c r="AT457">
        <v>3228436275</v>
      </c>
      <c r="AU457">
        <v>3252899088</v>
      </c>
      <c r="AV457">
        <v>3174498441</v>
      </c>
      <c r="AW457">
        <v>3260333623</v>
      </c>
      <c r="AX457">
        <v>3423711932</v>
      </c>
      <c r="AY457">
        <v>3395674223</v>
      </c>
      <c r="AZ457">
        <v>3527995009</v>
      </c>
      <c r="BA457">
        <v>3667136736</v>
      </c>
      <c r="BB457">
        <v>3643832729</v>
      </c>
      <c r="BC457">
        <v>3930026759</v>
      </c>
      <c r="BD457">
        <v>4346096823</v>
      </c>
      <c r="BE457">
        <v>4295971074</v>
      </c>
      <c r="BF457">
        <v>4786089243</v>
      </c>
      <c r="BG457">
        <v>497582329</v>
      </c>
      <c r="BH457">
        <v>4786133713</v>
      </c>
      <c r="BI457">
        <v>4808787122</v>
      </c>
      <c r="BJ457">
        <v>4855466085</v>
      </c>
      <c r="BK457">
        <v>5003269846</v>
      </c>
      <c r="BL457">
        <v>4914552756</v>
      </c>
      <c r="BM457">
        <v>5400862207</v>
      </c>
      <c r="BN457">
        <v>5048994679</v>
      </c>
    </row>
    <row r="458" spans="1:66" hidden="1" x14ac:dyDescent="0.3">
      <c r="A458">
        <v>457</v>
      </c>
      <c r="B458" s="1" t="s">
        <v>186</v>
      </c>
      <c r="C458" s="1" t="s">
        <v>187</v>
      </c>
      <c r="D458" s="1" t="s">
        <v>188</v>
      </c>
      <c r="E458" s="1" t="s">
        <v>77</v>
      </c>
      <c r="F458" s="1" t="s">
        <v>78</v>
      </c>
      <c r="G458" s="1" t="s">
        <v>79</v>
      </c>
      <c r="H458" s="1" t="s">
        <v>80</v>
      </c>
      <c r="I458" s="1" t="s">
        <v>77</v>
      </c>
      <c r="J458" s="1" t="s">
        <v>81</v>
      </c>
      <c r="K458" s="1" t="s">
        <v>89</v>
      </c>
      <c r="L458" s="1" t="s">
        <v>85</v>
      </c>
      <c r="M458" s="1" t="s">
        <v>84</v>
      </c>
      <c r="N458">
        <v>3073088684</v>
      </c>
      <c r="O458">
        <v>3073186772</v>
      </c>
      <c r="P458">
        <v>332392734</v>
      </c>
      <c r="Q458">
        <v>3684251425</v>
      </c>
      <c r="R458">
        <v>417280425</v>
      </c>
      <c r="S458">
        <v>5135027799</v>
      </c>
      <c r="T458">
        <v>5962757773</v>
      </c>
      <c r="U458">
        <v>7074457329</v>
      </c>
      <c r="V458">
        <v>9219550071</v>
      </c>
      <c r="W458">
        <v>1235418405</v>
      </c>
      <c r="X458">
        <v>1285949865</v>
      </c>
      <c r="Y458">
        <v>1547110117</v>
      </c>
      <c r="Z458">
        <v>1981271678</v>
      </c>
      <c r="AA458">
        <v>2286930019</v>
      </c>
      <c r="AB458">
        <v>2046201182</v>
      </c>
      <c r="AC458">
        <v>1968864286</v>
      </c>
      <c r="AD458">
        <v>2368917699</v>
      </c>
      <c r="AE458">
        <v>226231495</v>
      </c>
      <c r="AF458">
        <v>2511442918</v>
      </c>
      <c r="AG458">
        <v>2514343828</v>
      </c>
      <c r="AH458">
        <v>2314211759</v>
      </c>
      <c r="AI458">
        <v>2412304906</v>
      </c>
      <c r="AJ458">
        <v>2410874811</v>
      </c>
      <c r="AK458">
        <v>2532493412</v>
      </c>
      <c r="AL458">
        <v>2500071978</v>
      </c>
      <c r="AM458">
        <v>2592045719</v>
      </c>
      <c r="AN458">
        <v>2578620208</v>
      </c>
      <c r="AO458">
        <v>2776022621</v>
      </c>
      <c r="AP458">
        <v>2782393567</v>
      </c>
      <c r="AQ458">
        <v>2936641111</v>
      </c>
      <c r="AR458">
        <v>2922263506</v>
      </c>
      <c r="AS458">
        <v>3025200474</v>
      </c>
      <c r="AT458">
        <v>3234686367</v>
      </c>
      <c r="AU458">
        <v>3259129639</v>
      </c>
      <c r="AV458">
        <v>3180570776</v>
      </c>
      <c r="AW458">
        <v>3266581168</v>
      </c>
      <c r="AX458">
        <v>3430291001</v>
      </c>
      <c r="AY458">
        <v>3402180087</v>
      </c>
      <c r="AZ458">
        <v>3534740466</v>
      </c>
      <c r="BA458">
        <v>3674129381</v>
      </c>
      <c r="BB458">
        <v>3650832112</v>
      </c>
      <c r="BC458">
        <v>393758715</v>
      </c>
      <c r="BD458">
        <v>4354496285</v>
      </c>
      <c r="BE458">
        <v>4304223103</v>
      </c>
      <c r="BF458">
        <v>4795300546</v>
      </c>
      <c r="BG458">
        <v>4985428709</v>
      </c>
      <c r="BH458">
        <v>4795333919</v>
      </c>
      <c r="BI458">
        <v>4817932792</v>
      </c>
      <c r="BJ458">
        <v>4864685194</v>
      </c>
      <c r="BK458">
        <v>5012777245</v>
      </c>
      <c r="BL458">
        <v>4923946209</v>
      </c>
      <c r="BM458">
        <v>5411178861</v>
      </c>
      <c r="BN458">
        <v>5058659293</v>
      </c>
    </row>
    <row r="459" spans="1:66" hidden="1" x14ac:dyDescent="0.3">
      <c r="A459">
        <v>458</v>
      </c>
      <c r="B459" s="1" t="s">
        <v>186</v>
      </c>
      <c r="C459" s="1" t="s">
        <v>187</v>
      </c>
      <c r="D459" s="1" t="s">
        <v>188</v>
      </c>
      <c r="E459" s="1" t="s">
        <v>77</v>
      </c>
      <c r="F459" s="1" t="s">
        <v>78</v>
      </c>
      <c r="G459" s="1" t="s">
        <v>79</v>
      </c>
      <c r="H459" s="1" t="s">
        <v>80</v>
      </c>
      <c r="I459" s="1" t="s">
        <v>77</v>
      </c>
      <c r="J459" s="1" t="s">
        <v>81</v>
      </c>
      <c r="K459" s="1" t="s">
        <v>89</v>
      </c>
      <c r="L459" s="1" t="s">
        <v>86</v>
      </c>
      <c r="M459" s="1" t="s">
        <v>84</v>
      </c>
      <c r="N459">
        <v>3418643</v>
      </c>
      <c r="O459">
        <v>351673</v>
      </c>
      <c r="P459">
        <v>3921747</v>
      </c>
      <c r="Q459">
        <v>4358572</v>
      </c>
      <c r="R459">
        <v>4813604</v>
      </c>
      <c r="S459">
        <v>5876159</v>
      </c>
      <c r="T459">
        <v>6831679</v>
      </c>
      <c r="U459">
        <v>8916669</v>
      </c>
      <c r="V459">
        <v>12293006</v>
      </c>
      <c r="W459">
        <v>16840693</v>
      </c>
      <c r="X459">
        <v>17539827</v>
      </c>
      <c r="Y459">
        <v>21350385</v>
      </c>
      <c r="Z459">
        <v>26703631</v>
      </c>
      <c r="AA459">
        <v>3111652</v>
      </c>
      <c r="AB459">
        <v>27431789</v>
      </c>
      <c r="AC459">
        <v>25021297</v>
      </c>
      <c r="AD459">
        <v>30017089</v>
      </c>
      <c r="AE459">
        <v>30246487</v>
      </c>
      <c r="AF459">
        <v>34051646</v>
      </c>
      <c r="AG459">
        <v>33969466</v>
      </c>
      <c r="AH459">
        <v>29613068</v>
      </c>
      <c r="AI459">
        <v>30639474</v>
      </c>
      <c r="AJ459">
        <v>30189815</v>
      </c>
      <c r="AK459">
        <v>31296424</v>
      </c>
      <c r="AL459">
        <v>30708831</v>
      </c>
      <c r="AM459">
        <v>32155161</v>
      </c>
      <c r="AN459">
        <v>31681465</v>
      </c>
      <c r="AO459">
        <v>34294301</v>
      </c>
      <c r="AP459">
        <v>35384847</v>
      </c>
      <c r="AQ459">
        <v>3681252</v>
      </c>
      <c r="AR459">
        <v>36788578</v>
      </c>
      <c r="AS459">
        <v>39342264</v>
      </c>
      <c r="AT459">
        <v>41832586</v>
      </c>
      <c r="AU459">
        <v>44028036</v>
      </c>
      <c r="AV459">
        <v>42958051</v>
      </c>
      <c r="AW459">
        <v>44051784</v>
      </c>
      <c r="AX459">
        <v>46027402</v>
      </c>
      <c r="AY459">
        <v>4575481</v>
      </c>
      <c r="AZ459">
        <v>47025666</v>
      </c>
      <c r="BA459">
        <v>49163859</v>
      </c>
      <c r="BB459">
        <v>48352583</v>
      </c>
      <c r="BC459">
        <v>52597509</v>
      </c>
      <c r="BD459">
        <v>58897773</v>
      </c>
      <c r="BE459">
        <v>58523497</v>
      </c>
      <c r="BF459">
        <v>64699172</v>
      </c>
      <c r="BG459">
        <v>66904474</v>
      </c>
      <c r="BH459">
        <v>64410219</v>
      </c>
      <c r="BI459">
        <v>64942708</v>
      </c>
      <c r="BJ459">
        <v>65503251</v>
      </c>
      <c r="BK459">
        <v>68077749</v>
      </c>
      <c r="BL459">
        <v>6633358</v>
      </c>
      <c r="BM459">
        <v>73037561</v>
      </c>
      <c r="BN459">
        <v>67833016</v>
      </c>
    </row>
    <row r="460" spans="1:66" hidden="1" x14ac:dyDescent="0.3">
      <c r="A460">
        <v>459</v>
      </c>
      <c r="B460" s="1" t="s">
        <v>186</v>
      </c>
      <c r="C460" s="1" t="s">
        <v>187</v>
      </c>
      <c r="D460" s="1" t="s">
        <v>188</v>
      </c>
      <c r="E460" s="1" t="s">
        <v>77</v>
      </c>
      <c r="F460" s="1" t="s">
        <v>78</v>
      </c>
      <c r="G460" s="1" t="s">
        <v>79</v>
      </c>
      <c r="H460" s="1" t="s">
        <v>80</v>
      </c>
      <c r="I460" s="1" t="s">
        <v>77</v>
      </c>
      <c r="J460" s="1" t="s">
        <v>81</v>
      </c>
      <c r="K460" s="1" t="s">
        <v>89</v>
      </c>
      <c r="L460" s="1" t="s">
        <v>87</v>
      </c>
      <c r="M460" s="1" t="s">
        <v>84</v>
      </c>
      <c r="N460">
        <v>3048216</v>
      </c>
      <c r="O460">
        <v>3048216</v>
      </c>
      <c r="P460">
        <v>2561763</v>
      </c>
      <c r="Q460">
        <v>2537432</v>
      </c>
      <c r="R460">
        <v>2842789</v>
      </c>
      <c r="S460">
        <v>417495</v>
      </c>
      <c r="T460">
        <v>5101361</v>
      </c>
      <c r="U460">
        <v>6804702</v>
      </c>
      <c r="V460">
        <v>6617414</v>
      </c>
      <c r="W460">
        <v>788614</v>
      </c>
      <c r="X460">
        <v>7168475</v>
      </c>
      <c r="Y460">
        <v>8559398</v>
      </c>
      <c r="Z460">
        <v>10892029</v>
      </c>
      <c r="AA460">
        <v>12346004</v>
      </c>
      <c r="AB460">
        <v>11185499</v>
      </c>
      <c r="AC460">
        <v>10734493</v>
      </c>
      <c r="AD460">
        <v>12692708</v>
      </c>
      <c r="AE460">
        <v>12051942</v>
      </c>
      <c r="AF460">
        <v>13234227</v>
      </c>
      <c r="AG460">
        <v>13248473</v>
      </c>
      <c r="AH460">
        <v>13794294</v>
      </c>
      <c r="AI460">
        <v>14315435</v>
      </c>
      <c r="AJ460">
        <v>14427815</v>
      </c>
      <c r="AK460">
        <v>15252777</v>
      </c>
      <c r="AL460">
        <v>1509641</v>
      </c>
      <c r="AM460">
        <v>15246624</v>
      </c>
      <c r="AN460">
        <v>15614162</v>
      </c>
      <c r="AO460">
        <v>16667203</v>
      </c>
      <c r="AP460">
        <v>15769512</v>
      </c>
      <c r="AQ460">
        <v>17483224</v>
      </c>
      <c r="AR460">
        <v>17057811</v>
      </c>
      <c r="AS460">
        <v>17580524</v>
      </c>
      <c r="AT460">
        <v>20668333</v>
      </c>
      <c r="AU460">
        <v>18277471</v>
      </c>
      <c r="AV460">
        <v>17765302</v>
      </c>
      <c r="AW460">
        <v>18423666</v>
      </c>
      <c r="AX460">
        <v>19763292</v>
      </c>
      <c r="AY460">
        <v>19303834</v>
      </c>
      <c r="AZ460">
        <v>20428908</v>
      </c>
      <c r="BA460">
        <v>20762591</v>
      </c>
      <c r="BB460">
        <v>21641248</v>
      </c>
      <c r="BC460">
        <v>23006406</v>
      </c>
      <c r="BD460">
        <v>25096847</v>
      </c>
      <c r="BE460">
        <v>23996791</v>
      </c>
      <c r="BF460">
        <v>27413854</v>
      </c>
      <c r="BG460">
        <v>29149719</v>
      </c>
      <c r="BH460">
        <v>27591839</v>
      </c>
      <c r="BI460">
        <v>26513996</v>
      </c>
      <c r="BJ460">
        <v>26687839</v>
      </c>
      <c r="BK460">
        <v>26996232</v>
      </c>
      <c r="BL460">
        <v>27600947</v>
      </c>
      <c r="BM460">
        <v>30128975</v>
      </c>
      <c r="BN460">
        <v>28813122</v>
      </c>
    </row>
    <row r="461" spans="1:66" hidden="1" x14ac:dyDescent="0.3">
      <c r="A461">
        <v>460</v>
      </c>
      <c r="B461" s="1" t="s">
        <v>186</v>
      </c>
      <c r="C461" s="1" t="s">
        <v>187</v>
      </c>
      <c r="D461" s="1" t="s">
        <v>188</v>
      </c>
      <c r="E461" s="1" t="s">
        <v>77</v>
      </c>
      <c r="F461" s="1" t="s">
        <v>78</v>
      </c>
      <c r="G461" s="1" t="s">
        <v>79</v>
      </c>
      <c r="H461" s="1" t="s">
        <v>80</v>
      </c>
      <c r="I461" s="1" t="s">
        <v>77</v>
      </c>
      <c r="J461" s="1" t="s">
        <v>81</v>
      </c>
      <c r="K461" s="1" t="s">
        <v>90</v>
      </c>
      <c r="L461" s="1" t="s">
        <v>83</v>
      </c>
      <c r="M461" s="1" t="s">
        <v>84</v>
      </c>
      <c r="N461">
        <v>1056312859</v>
      </c>
      <c r="O461">
        <v>1056312859</v>
      </c>
      <c r="P461">
        <v>1575380958</v>
      </c>
      <c r="Q461">
        <v>1828562048</v>
      </c>
      <c r="R461">
        <v>1811089137</v>
      </c>
      <c r="S461">
        <v>1807840491</v>
      </c>
      <c r="T461">
        <v>2082077047</v>
      </c>
      <c r="U461">
        <v>2324047827</v>
      </c>
      <c r="V461">
        <v>2672615688</v>
      </c>
      <c r="W461">
        <v>3821439859</v>
      </c>
      <c r="X461">
        <v>3317076339</v>
      </c>
      <c r="Y461">
        <v>4051564487</v>
      </c>
      <c r="Z461">
        <v>5119804357</v>
      </c>
      <c r="AA461">
        <v>4358443289</v>
      </c>
      <c r="AB461">
        <v>4467909247</v>
      </c>
      <c r="AC461">
        <v>5142036479</v>
      </c>
      <c r="AD461">
        <v>5507890858</v>
      </c>
      <c r="AE461">
        <v>5873861876</v>
      </c>
      <c r="AF461">
        <v>5743439508</v>
      </c>
      <c r="AG461">
        <v>4757439444</v>
      </c>
      <c r="AH461">
        <v>5675231166</v>
      </c>
      <c r="AI461">
        <v>6225025051</v>
      </c>
      <c r="AJ461">
        <v>6309527109</v>
      </c>
      <c r="AK461">
        <v>6230402783</v>
      </c>
      <c r="AL461">
        <v>5966209732</v>
      </c>
      <c r="AM461">
        <v>626193586</v>
      </c>
      <c r="AN461">
        <v>5879883139</v>
      </c>
      <c r="AO461">
        <v>5293987017</v>
      </c>
      <c r="AP461">
        <v>5657148745</v>
      </c>
      <c r="AQ461">
        <v>605017908</v>
      </c>
      <c r="AR461">
        <v>6164010886</v>
      </c>
      <c r="AS461">
        <v>6253918852</v>
      </c>
      <c r="AT461">
        <v>6615340755</v>
      </c>
      <c r="AU461">
        <v>7014645667</v>
      </c>
      <c r="AV461">
        <v>8091387239</v>
      </c>
      <c r="AW461">
        <v>8208450705</v>
      </c>
      <c r="AX461">
        <v>8702421834</v>
      </c>
      <c r="AY461">
        <v>9719875419</v>
      </c>
      <c r="AZ461">
        <v>100815425</v>
      </c>
      <c r="BA461">
        <v>9849002415</v>
      </c>
      <c r="BB461">
        <v>1068540491</v>
      </c>
      <c r="BC461">
        <v>1080354702</v>
      </c>
      <c r="BD461">
        <v>1005429118</v>
      </c>
      <c r="BE461">
        <v>1000802653</v>
      </c>
      <c r="BF461">
        <v>1024428401</v>
      </c>
      <c r="BG461">
        <v>1081256754</v>
      </c>
      <c r="BH461">
        <v>1089089482</v>
      </c>
      <c r="BI461">
        <v>1203138184</v>
      </c>
      <c r="BJ461">
        <v>1274683877</v>
      </c>
      <c r="BK461">
        <v>139341371</v>
      </c>
      <c r="BL461">
        <v>1329179128</v>
      </c>
      <c r="BM461">
        <v>1456542364</v>
      </c>
      <c r="BN461">
        <v>1369985811</v>
      </c>
    </row>
    <row r="462" spans="1:66" hidden="1" x14ac:dyDescent="0.3">
      <c r="A462">
        <v>461</v>
      </c>
      <c r="B462" s="1" t="s">
        <v>186</v>
      </c>
      <c r="C462" s="1" t="s">
        <v>187</v>
      </c>
      <c r="D462" s="1" t="s">
        <v>188</v>
      </c>
      <c r="E462" s="1" t="s">
        <v>77</v>
      </c>
      <c r="F462" s="1" t="s">
        <v>78</v>
      </c>
      <c r="G462" s="1" t="s">
        <v>79</v>
      </c>
      <c r="H462" s="1" t="s">
        <v>80</v>
      </c>
      <c r="I462" s="1" t="s">
        <v>77</v>
      </c>
      <c r="J462" s="1" t="s">
        <v>81</v>
      </c>
      <c r="K462" s="1" t="s">
        <v>90</v>
      </c>
      <c r="L462" s="1" t="s">
        <v>85</v>
      </c>
      <c r="M462" s="1" t="s">
        <v>84</v>
      </c>
      <c r="N462">
        <v>1058737138</v>
      </c>
      <c r="O462">
        <v>1058737138</v>
      </c>
      <c r="P462">
        <v>1579408075</v>
      </c>
      <c r="Q462">
        <v>1833287357</v>
      </c>
      <c r="R462">
        <v>1815587889</v>
      </c>
      <c r="S462">
        <v>1812053587</v>
      </c>
      <c r="T462">
        <v>2086599763</v>
      </c>
      <c r="U462">
        <v>2328825163</v>
      </c>
      <c r="V462">
        <v>2677924034</v>
      </c>
      <c r="W462">
        <v>3829644333</v>
      </c>
      <c r="X462">
        <v>3324885813</v>
      </c>
      <c r="Y462">
        <v>4060329459</v>
      </c>
      <c r="Z462">
        <v>5131391333</v>
      </c>
      <c r="AA462">
        <v>4368135125</v>
      </c>
      <c r="AB462">
        <v>4477686345</v>
      </c>
      <c r="AC462">
        <v>5152650396</v>
      </c>
      <c r="AD462">
        <v>5518630176</v>
      </c>
      <c r="AE462">
        <v>5885244671</v>
      </c>
      <c r="AF462">
        <v>5754565475</v>
      </c>
      <c r="AG462">
        <v>4767244682</v>
      </c>
      <c r="AH462">
        <v>5689798856</v>
      </c>
      <c r="AI462">
        <v>6241917409</v>
      </c>
      <c r="AJ462">
        <v>6326672916</v>
      </c>
      <c r="AK462">
        <v>6247204168</v>
      </c>
      <c r="AL462">
        <v>5983901029</v>
      </c>
      <c r="AM462">
        <v>6280295876</v>
      </c>
      <c r="AN462">
        <v>5895634337</v>
      </c>
      <c r="AO462">
        <v>5307152604</v>
      </c>
      <c r="AP462">
        <v>5671812283</v>
      </c>
      <c r="AQ462">
        <v>6065278817</v>
      </c>
      <c r="AR462">
        <v>6178074423</v>
      </c>
      <c r="AS462">
        <v>6267755388</v>
      </c>
      <c r="AT462">
        <v>6631154819</v>
      </c>
      <c r="AU462">
        <v>7031851283</v>
      </c>
      <c r="AV462">
        <v>8112180513</v>
      </c>
      <c r="AW462">
        <v>822909904</v>
      </c>
      <c r="AX462">
        <v>8723456337</v>
      </c>
      <c r="AY462">
        <v>9743541027</v>
      </c>
      <c r="AZ462">
        <v>101040928</v>
      </c>
      <c r="BA462">
        <v>9870000531</v>
      </c>
      <c r="BB462">
        <v>1070631706</v>
      </c>
      <c r="BC462">
        <v>1082291693</v>
      </c>
      <c r="BD462">
        <v>1007054915</v>
      </c>
      <c r="BE462">
        <v>1002434024</v>
      </c>
      <c r="BF462">
        <v>1026011213</v>
      </c>
      <c r="BG462">
        <v>1082963593</v>
      </c>
      <c r="BH462">
        <v>109076969</v>
      </c>
      <c r="BI462">
        <v>1204977942</v>
      </c>
      <c r="BJ462">
        <v>1276588732</v>
      </c>
      <c r="BK462">
        <v>1395377247</v>
      </c>
      <c r="BL462">
        <v>1330844846</v>
      </c>
      <c r="BM462">
        <v>1458348401</v>
      </c>
      <c r="BN462">
        <v>1371732182</v>
      </c>
    </row>
    <row r="463" spans="1:66" hidden="1" x14ac:dyDescent="0.3">
      <c r="A463">
        <v>462</v>
      </c>
      <c r="B463" s="1" t="s">
        <v>186</v>
      </c>
      <c r="C463" s="1" t="s">
        <v>187</v>
      </c>
      <c r="D463" s="1" t="s">
        <v>188</v>
      </c>
      <c r="E463" s="1" t="s">
        <v>77</v>
      </c>
      <c r="F463" s="1" t="s">
        <v>78</v>
      </c>
      <c r="G463" s="1" t="s">
        <v>79</v>
      </c>
      <c r="H463" s="1" t="s">
        <v>80</v>
      </c>
      <c r="I463" s="1" t="s">
        <v>77</v>
      </c>
      <c r="J463" s="1" t="s">
        <v>81</v>
      </c>
      <c r="K463" s="1" t="s">
        <v>90</v>
      </c>
      <c r="L463" s="1" t="s">
        <v>86</v>
      </c>
      <c r="M463" s="1" t="s">
        <v>84</v>
      </c>
      <c r="N463">
        <v>990916</v>
      </c>
      <c r="O463">
        <v>990916</v>
      </c>
      <c r="P463">
        <v>1547322</v>
      </c>
      <c r="Q463">
        <v>1809866</v>
      </c>
      <c r="R463">
        <v>171227</v>
      </c>
      <c r="S463">
        <v>1648572</v>
      </c>
      <c r="T463">
        <v>1801811</v>
      </c>
      <c r="U463">
        <v>1935676</v>
      </c>
      <c r="V463">
        <v>2155497</v>
      </c>
      <c r="W463">
        <v>3223605</v>
      </c>
      <c r="X463">
        <v>2951581</v>
      </c>
      <c r="Y463">
        <v>3412332</v>
      </c>
      <c r="Z463">
        <v>4638781</v>
      </c>
      <c r="AA463">
        <v>3901524</v>
      </c>
      <c r="AB463">
        <v>3961396</v>
      </c>
      <c r="AC463">
        <v>4346405</v>
      </c>
      <c r="AD463">
        <v>4517304</v>
      </c>
      <c r="AE463">
        <v>4803129</v>
      </c>
      <c r="AF463">
        <v>4707332</v>
      </c>
      <c r="AG463">
        <v>4086908</v>
      </c>
      <c r="AH463">
        <v>5962538</v>
      </c>
      <c r="AI463">
        <v>6942144</v>
      </c>
      <c r="AJ463">
        <v>7073661</v>
      </c>
      <c r="AK463">
        <v>6961682</v>
      </c>
      <c r="AL463">
        <v>7350435</v>
      </c>
      <c r="AM463">
        <v>7604025</v>
      </c>
      <c r="AN463">
        <v>6544783</v>
      </c>
      <c r="AO463">
        <v>5458401</v>
      </c>
      <c r="AP463">
        <v>6093764</v>
      </c>
      <c r="AQ463">
        <v>6257972</v>
      </c>
      <c r="AR463">
        <v>5791841</v>
      </c>
      <c r="AS463">
        <v>5679376</v>
      </c>
      <c r="AT463">
        <v>6516782</v>
      </c>
      <c r="AU463">
        <v>7056032</v>
      </c>
      <c r="AV463">
        <v>8571815</v>
      </c>
      <c r="AW463">
        <v>8542703</v>
      </c>
      <c r="AX463">
        <v>8693396</v>
      </c>
      <c r="AY463">
        <v>9767407</v>
      </c>
      <c r="AZ463">
        <v>9323826</v>
      </c>
      <c r="BA463">
        <v>9213584</v>
      </c>
      <c r="BB463">
        <v>9301951</v>
      </c>
      <c r="BC463">
        <v>8598115</v>
      </c>
      <c r="BD463">
        <v>730658</v>
      </c>
      <c r="BE463">
        <v>7358402</v>
      </c>
      <c r="BF463">
        <v>7113665</v>
      </c>
      <c r="BG463">
        <v>7661069</v>
      </c>
      <c r="BH463">
        <v>7558221</v>
      </c>
      <c r="BI463">
        <v>8335621</v>
      </c>
      <c r="BJ463">
        <v>8880779</v>
      </c>
      <c r="BK463">
        <v>9177225</v>
      </c>
      <c r="BL463">
        <v>8018261</v>
      </c>
      <c r="BM463">
        <v>8714066</v>
      </c>
      <c r="BN463">
        <v>8370205</v>
      </c>
    </row>
    <row r="464" spans="1:66" hidden="1" x14ac:dyDescent="0.3">
      <c r="A464">
        <v>463</v>
      </c>
      <c r="B464" s="1" t="s">
        <v>186</v>
      </c>
      <c r="C464" s="1" t="s">
        <v>187</v>
      </c>
      <c r="D464" s="1" t="s">
        <v>188</v>
      </c>
      <c r="E464" s="1" t="s">
        <v>77</v>
      </c>
      <c r="F464" s="1" t="s">
        <v>78</v>
      </c>
      <c r="G464" s="1" t="s">
        <v>79</v>
      </c>
      <c r="H464" s="1" t="s">
        <v>80</v>
      </c>
      <c r="I464" s="1" t="s">
        <v>77</v>
      </c>
      <c r="J464" s="1" t="s">
        <v>81</v>
      </c>
      <c r="K464" s="1" t="s">
        <v>90</v>
      </c>
      <c r="L464" s="1" t="s">
        <v>87</v>
      </c>
      <c r="M464" s="1" t="s">
        <v>84</v>
      </c>
      <c r="N464">
        <v>1433363</v>
      </c>
      <c r="O464">
        <v>1433363</v>
      </c>
      <c r="P464">
        <v>2479796</v>
      </c>
      <c r="Q464">
        <v>2915442</v>
      </c>
      <c r="R464">
        <v>2786481</v>
      </c>
      <c r="S464">
        <v>2564524</v>
      </c>
      <c r="T464">
        <v>2720905</v>
      </c>
      <c r="U464">
        <v>284166</v>
      </c>
      <c r="V464">
        <v>3152849</v>
      </c>
      <c r="W464">
        <v>498087</v>
      </c>
      <c r="X464">
        <v>4857893</v>
      </c>
      <c r="Y464">
        <v>535264</v>
      </c>
      <c r="Z464">
        <v>6948196</v>
      </c>
      <c r="AA464">
        <v>5790312</v>
      </c>
      <c r="AB464">
        <v>5815701</v>
      </c>
      <c r="AC464">
        <v>6267511</v>
      </c>
      <c r="AD464">
        <v>6222014</v>
      </c>
      <c r="AE464">
        <v>6579667</v>
      </c>
      <c r="AF464">
        <v>6418636</v>
      </c>
      <c r="AG464">
        <v>571833</v>
      </c>
      <c r="AH464">
        <v>8605152</v>
      </c>
      <c r="AI464">
        <v>9950214</v>
      </c>
      <c r="AJ464">
        <v>10072146</v>
      </c>
      <c r="AK464">
        <v>9839703</v>
      </c>
      <c r="AL464">
        <v>10340862</v>
      </c>
      <c r="AM464">
        <v>10755991</v>
      </c>
      <c r="AN464">
        <v>9206414</v>
      </c>
      <c r="AO464">
        <v>7707186</v>
      </c>
      <c r="AP464">
        <v>8569775</v>
      </c>
      <c r="AQ464">
        <v>8841765</v>
      </c>
      <c r="AR464">
        <v>8271697</v>
      </c>
      <c r="AS464">
        <v>815716</v>
      </c>
      <c r="AT464">
        <v>9297282</v>
      </c>
      <c r="AU464">
        <v>10149584</v>
      </c>
      <c r="AV464">
        <v>1222146</v>
      </c>
      <c r="AW464">
        <v>12105632</v>
      </c>
      <c r="AX464">
        <v>12341107</v>
      </c>
      <c r="AY464">
        <v>13898201</v>
      </c>
      <c r="AZ464">
        <v>13226476</v>
      </c>
      <c r="BA464">
        <v>11784532</v>
      </c>
      <c r="BB464">
        <v>11610197</v>
      </c>
      <c r="BC464">
        <v>10771791</v>
      </c>
      <c r="BD464">
        <v>8951388</v>
      </c>
      <c r="BE464">
        <v>8955306</v>
      </c>
      <c r="BF464">
        <v>8714455</v>
      </c>
      <c r="BG464">
        <v>9407321</v>
      </c>
      <c r="BH464">
        <v>9243854</v>
      </c>
      <c r="BI464">
        <v>10061959</v>
      </c>
      <c r="BJ464">
        <v>10167768</v>
      </c>
      <c r="BK464">
        <v>10458137</v>
      </c>
      <c r="BL464">
        <v>863892</v>
      </c>
      <c r="BM464">
        <v>9346308</v>
      </c>
      <c r="BN464">
        <v>9093513</v>
      </c>
    </row>
    <row r="465" spans="1:66" hidden="1" x14ac:dyDescent="0.3">
      <c r="A465">
        <v>464</v>
      </c>
      <c r="B465" s="1" t="s">
        <v>186</v>
      </c>
      <c r="C465" s="1" t="s">
        <v>187</v>
      </c>
      <c r="D465" s="1" t="s">
        <v>188</v>
      </c>
      <c r="E465" s="1" t="s">
        <v>77</v>
      </c>
      <c r="F465" s="1" t="s">
        <v>78</v>
      </c>
      <c r="G465" s="1" t="s">
        <v>79</v>
      </c>
      <c r="H465" s="1" t="s">
        <v>80</v>
      </c>
      <c r="I465" s="1" t="s">
        <v>77</v>
      </c>
      <c r="J465" s="1" t="s">
        <v>81</v>
      </c>
      <c r="K465" s="1" t="s">
        <v>91</v>
      </c>
      <c r="L465" s="1" t="s">
        <v>83</v>
      </c>
      <c r="M465" s="1" t="s">
        <v>84</v>
      </c>
      <c r="N465">
        <v>2661011154</v>
      </c>
      <c r="O465">
        <v>2661011154</v>
      </c>
      <c r="P465">
        <v>2639863711</v>
      </c>
      <c r="Q465">
        <v>2980691259</v>
      </c>
      <c r="R465">
        <v>3282269048</v>
      </c>
      <c r="S465">
        <v>3653407978</v>
      </c>
      <c r="T465">
        <v>4124413978</v>
      </c>
      <c r="U465">
        <v>4540863642</v>
      </c>
      <c r="V465">
        <v>5194317008</v>
      </c>
      <c r="W465">
        <v>566811624</v>
      </c>
      <c r="X465">
        <v>6215814871</v>
      </c>
      <c r="Y465">
        <v>6785131172</v>
      </c>
      <c r="Z465">
        <v>7096334189</v>
      </c>
      <c r="AA465">
        <v>760436488</v>
      </c>
      <c r="AB465">
        <v>8158768961</v>
      </c>
      <c r="AC465">
        <v>1240981502</v>
      </c>
      <c r="AD465">
        <v>1253780823</v>
      </c>
      <c r="AE465">
        <v>126655016</v>
      </c>
      <c r="AF465">
        <v>1270792734</v>
      </c>
      <c r="AG465">
        <v>129294518</v>
      </c>
      <c r="AH465">
        <v>1580862231</v>
      </c>
      <c r="AI465">
        <v>1688028552</v>
      </c>
      <c r="AJ465">
        <v>1680120423</v>
      </c>
      <c r="AK465">
        <v>1696091448</v>
      </c>
      <c r="AL465">
        <v>1552121542</v>
      </c>
      <c r="AM465">
        <v>1511003916</v>
      </c>
      <c r="AN465">
        <v>1496414196</v>
      </c>
      <c r="AO465">
        <v>150132475</v>
      </c>
      <c r="AP465">
        <v>1546113477</v>
      </c>
      <c r="AQ465">
        <v>1647154641</v>
      </c>
      <c r="AR465">
        <v>168468753</v>
      </c>
      <c r="AS465">
        <v>1704115072</v>
      </c>
      <c r="AT465">
        <v>193579274</v>
      </c>
      <c r="AU465">
        <v>2176039822</v>
      </c>
      <c r="AV465">
        <v>2202502582</v>
      </c>
      <c r="AW465">
        <v>2416192233</v>
      </c>
      <c r="AX465">
        <v>2562646861</v>
      </c>
      <c r="AY465">
        <v>2760116621</v>
      </c>
      <c r="AZ465">
        <v>2919241629</v>
      </c>
      <c r="BA465">
        <v>3051643372</v>
      </c>
      <c r="BB465">
        <v>3171048712</v>
      </c>
      <c r="BC465">
        <v>3421894477</v>
      </c>
      <c r="BD465">
        <v>3864333385</v>
      </c>
      <c r="BE465">
        <v>4026366744</v>
      </c>
      <c r="BF465">
        <v>4350517393</v>
      </c>
      <c r="BG465">
        <v>4640911909</v>
      </c>
      <c r="BH465">
        <v>4518583066</v>
      </c>
      <c r="BI465">
        <v>4469342801</v>
      </c>
      <c r="BJ465">
        <v>4546007174</v>
      </c>
      <c r="BK465">
        <v>4560335063</v>
      </c>
      <c r="BL465">
        <v>4046586157</v>
      </c>
      <c r="BM465">
        <v>4271980579</v>
      </c>
      <c r="BN465">
        <v>4593667603</v>
      </c>
    </row>
    <row r="466" spans="1:66" hidden="1" x14ac:dyDescent="0.3">
      <c r="A466">
        <v>465</v>
      </c>
      <c r="B466" s="1" t="s">
        <v>186</v>
      </c>
      <c r="C466" s="1" t="s">
        <v>187</v>
      </c>
      <c r="D466" s="1" t="s">
        <v>188</v>
      </c>
      <c r="E466" s="1" t="s">
        <v>77</v>
      </c>
      <c r="F466" s="1" t="s">
        <v>78</v>
      </c>
      <c r="G466" s="1" t="s">
        <v>79</v>
      </c>
      <c r="H466" s="1" t="s">
        <v>80</v>
      </c>
      <c r="I466" s="1" t="s">
        <v>77</v>
      </c>
      <c r="J466" s="1" t="s">
        <v>81</v>
      </c>
      <c r="K466" s="1" t="s">
        <v>91</v>
      </c>
      <c r="L466" s="1" t="s">
        <v>85</v>
      </c>
      <c r="M466" s="1" t="s">
        <v>84</v>
      </c>
      <c r="N466">
        <v>2732919089</v>
      </c>
      <c r="O466">
        <v>2732450833</v>
      </c>
      <c r="P466">
        <v>2715027473</v>
      </c>
      <c r="Q466">
        <v>3064871197</v>
      </c>
      <c r="R466">
        <v>3379682838</v>
      </c>
      <c r="S466">
        <v>3759032109</v>
      </c>
      <c r="T466">
        <v>4242413375</v>
      </c>
      <c r="U466">
        <v>4674955085</v>
      </c>
      <c r="V466">
        <v>534561307</v>
      </c>
      <c r="W466">
        <v>5830019559</v>
      </c>
      <c r="X466">
        <v>6399779889</v>
      </c>
      <c r="Y466">
        <v>6986569273</v>
      </c>
      <c r="Z466">
        <v>7301736001</v>
      </c>
      <c r="AA466">
        <v>7828606542</v>
      </c>
      <c r="AB466">
        <v>8398878339</v>
      </c>
      <c r="AC466">
        <v>1272905095</v>
      </c>
      <c r="AD466">
        <v>1286097488</v>
      </c>
      <c r="AE466">
        <v>1299086506</v>
      </c>
      <c r="AF466">
        <v>1303378809</v>
      </c>
      <c r="AG466">
        <v>1327708951</v>
      </c>
      <c r="AH466">
        <v>1619556723</v>
      </c>
      <c r="AI466">
        <v>1730284816</v>
      </c>
      <c r="AJ466">
        <v>1723530467</v>
      </c>
      <c r="AK466">
        <v>1739742451</v>
      </c>
      <c r="AL466">
        <v>1593284416</v>
      </c>
      <c r="AM466">
        <v>1551625045</v>
      </c>
      <c r="AN466">
        <v>1537625859</v>
      </c>
      <c r="AO466">
        <v>1541546119</v>
      </c>
      <c r="AP466">
        <v>1591488402</v>
      </c>
      <c r="AQ466">
        <v>1695890426</v>
      </c>
      <c r="AR466">
        <v>1735743733</v>
      </c>
      <c r="AS466">
        <v>1755189954</v>
      </c>
      <c r="AT466">
        <v>1989745373</v>
      </c>
      <c r="AU466">
        <v>2230578573</v>
      </c>
      <c r="AV466">
        <v>2261652339</v>
      </c>
      <c r="AW466">
        <v>2478783229</v>
      </c>
      <c r="AX466">
        <v>2621368697</v>
      </c>
      <c r="AY466">
        <v>2822837567</v>
      </c>
      <c r="AZ466">
        <v>2985614716</v>
      </c>
      <c r="BA466">
        <v>31197727</v>
      </c>
      <c r="BB466">
        <v>3243297157</v>
      </c>
      <c r="BC466">
        <v>3498930435</v>
      </c>
      <c r="BD466">
        <v>3950611414</v>
      </c>
      <c r="BE466">
        <v>4116789562</v>
      </c>
      <c r="BF466">
        <v>4448647232</v>
      </c>
      <c r="BG466">
        <v>4735447132</v>
      </c>
      <c r="BH466">
        <v>460567691</v>
      </c>
      <c r="BI466">
        <v>4551288809</v>
      </c>
      <c r="BJ466">
        <v>4627898223</v>
      </c>
      <c r="BK466">
        <v>4643079201</v>
      </c>
      <c r="BL466">
        <v>411987726</v>
      </c>
      <c r="BM466">
        <v>4349195326</v>
      </c>
      <c r="BN466">
        <v>4676842303</v>
      </c>
    </row>
    <row r="467" spans="1:66" hidden="1" x14ac:dyDescent="0.3">
      <c r="A467">
        <v>466</v>
      </c>
      <c r="B467" s="1" t="s">
        <v>186</v>
      </c>
      <c r="C467" s="1" t="s">
        <v>187</v>
      </c>
      <c r="D467" s="1" t="s">
        <v>188</v>
      </c>
      <c r="E467" s="1" t="s">
        <v>77</v>
      </c>
      <c r="F467" s="1" t="s">
        <v>78</v>
      </c>
      <c r="G467" s="1" t="s">
        <v>79</v>
      </c>
      <c r="H467" s="1" t="s">
        <v>80</v>
      </c>
      <c r="I467" s="1" t="s">
        <v>77</v>
      </c>
      <c r="J467" s="1" t="s">
        <v>81</v>
      </c>
      <c r="K467" s="1" t="s">
        <v>91</v>
      </c>
      <c r="L467" s="1" t="s">
        <v>86</v>
      </c>
      <c r="M467" s="1" t="s">
        <v>84</v>
      </c>
      <c r="N467">
        <v>44868873</v>
      </c>
      <c r="O467">
        <v>43258074</v>
      </c>
      <c r="P467">
        <v>45202088</v>
      </c>
      <c r="Q467">
        <v>49071817</v>
      </c>
      <c r="R467">
        <v>58338519</v>
      </c>
      <c r="S467">
        <v>61393742</v>
      </c>
      <c r="T467">
        <v>68104194</v>
      </c>
      <c r="U467">
        <v>78839422</v>
      </c>
      <c r="V467">
        <v>88718131</v>
      </c>
      <c r="W467">
        <v>92893553</v>
      </c>
      <c r="X467">
        <v>111544894</v>
      </c>
      <c r="Y467">
        <v>117920888</v>
      </c>
      <c r="Z467">
        <v>121873044</v>
      </c>
      <c r="AA467">
        <v>135153167</v>
      </c>
      <c r="AB467">
        <v>14500928</v>
      </c>
      <c r="AC467">
        <v>16573007</v>
      </c>
      <c r="AD467">
        <v>171603827</v>
      </c>
      <c r="AE467">
        <v>175620509</v>
      </c>
      <c r="AF467">
        <v>17607391</v>
      </c>
      <c r="AG467">
        <v>218364342</v>
      </c>
      <c r="AH467">
        <v>230197994</v>
      </c>
      <c r="AI467">
        <v>255329847</v>
      </c>
      <c r="AJ467">
        <v>274853758</v>
      </c>
      <c r="AK467">
        <v>280956696</v>
      </c>
      <c r="AL467">
        <v>275101751</v>
      </c>
      <c r="AM467">
        <v>272169515</v>
      </c>
      <c r="AN467">
        <v>284074226</v>
      </c>
      <c r="AO467">
        <v>277611435</v>
      </c>
      <c r="AP467">
        <v>315230755</v>
      </c>
      <c r="AQ467">
        <v>34151169</v>
      </c>
      <c r="AR467">
        <v>361855848</v>
      </c>
      <c r="AS467">
        <v>354567326</v>
      </c>
      <c r="AT467">
        <v>357825092</v>
      </c>
      <c r="AU467">
        <v>362489546</v>
      </c>
      <c r="AV467">
        <v>390211264</v>
      </c>
      <c r="AW467">
        <v>41272654</v>
      </c>
      <c r="AX467">
        <v>348145181</v>
      </c>
      <c r="AY467">
        <v>361153634</v>
      </c>
      <c r="AZ467">
        <v>380041322</v>
      </c>
      <c r="BA467">
        <v>365591026</v>
      </c>
      <c r="BB467">
        <v>386602039</v>
      </c>
      <c r="BC467">
        <v>422622038</v>
      </c>
      <c r="BD467">
        <v>466023859</v>
      </c>
      <c r="BE467">
        <v>489345067</v>
      </c>
      <c r="BF467">
        <v>498171218</v>
      </c>
      <c r="BG467">
        <v>432196065</v>
      </c>
      <c r="BH467">
        <v>312506877</v>
      </c>
      <c r="BI467">
        <v>27268878</v>
      </c>
      <c r="BJ467">
        <v>253087903</v>
      </c>
      <c r="BK467">
        <v>260596517</v>
      </c>
      <c r="BL467">
        <v>233877353</v>
      </c>
      <c r="BM467">
        <v>246349558</v>
      </c>
      <c r="BN467">
        <v>265184177</v>
      </c>
    </row>
    <row r="468" spans="1:66" hidden="1" x14ac:dyDescent="0.3">
      <c r="A468">
        <v>467</v>
      </c>
      <c r="B468" s="1" t="s">
        <v>186</v>
      </c>
      <c r="C468" s="1" t="s">
        <v>187</v>
      </c>
      <c r="D468" s="1" t="s">
        <v>188</v>
      </c>
      <c r="E468" s="1" t="s">
        <v>77</v>
      </c>
      <c r="F468" s="1" t="s">
        <v>78</v>
      </c>
      <c r="G468" s="1" t="s">
        <v>79</v>
      </c>
      <c r="H468" s="1" t="s">
        <v>80</v>
      </c>
      <c r="I468" s="1" t="s">
        <v>77</v>
      </c>
      <c r="J468" s="1" t="s">
        <v>81</v>
      </c>
      <c r="K468" s="1" t="s">
        <v>91</v>
      </c>
      <c r="L468" s="1" t="s">
        <v>87</v>
      </c>
      <c r="M468" s="1" t="s">
        <v>84</v>
      </c>
      <c r="N468">
        <v>27039062</v>
      </c>
      <c r="O468">
        <v>28181605</v>
      </c>
      <c r="P468">
        <v>29961674</v>
      </c>
      <c r="Q468">
        <v>35108121</v>
      </c>
      <c r="R468">
        <v>39075271</v>
      </c>
      <c r="S468">
        <v>44230389</v>
      </c>
      <c r="T468">
        <v>49895203</v>
      </c>
      <c r="U468">
        <v>55252022</v>
      </c>
      <c r="V468">
        <v>62577931</v>
      </c>
      <c r="W468">
        <v>69009765</v>
      </c>
      <c r="X468">
        <v>72420124</v>
      </c>
      <c r="Y468">
        <v>83517213</v>
      </c>
      <c r="Z468">
        <v>83528768</v>
      </c>
      <c r="AA468">
        <v>89088495</v>
      </c>
      <c r="AB468">
        <v>95100098</v>
      </c>
      <c r="AC468">
        <v>153505858</v>
      </c>
      <c r="AD468">
        <v>15156282</v>
      </c>
      <c r="AE468">
        <v>149742945</v>
      </c>
      <c r="AF468">
        <v>149786841</v>
      </c>
      <c r="AG468">
        <v>129273372</v>
      </c>
      <c r="AH468">
        <v>156746926</v>
      </c>
      <c r="AI468">
        <v>167232787</v>
      </c>
      <c r="AJ468">
        <v>159246688</v>
      </c>
      <c r="AK468">
        <v>155553334</v>
      </c>
      <c r="AL468">
        <v>136526993</v>
      </c>
      <c r="AM468">
        <v>13404178</v>
      </c>
      <c r="AN468">
        <v>128042399</v>
      </c>
      <c r="AO468">
        <v>124602252</v>
      </c>
      <c r="AP468">
        <v>138518503</v>
      </c>
      <c r="AQ468">
        <v>145846159</v>
      </c>
      <c r="AR468">
        <v>148706189</v>
      </c>
      <c r="AS468">
        <v>156181502</v>
      </c>
      <c r="AT468">
        <v>181701238</v>
      </c>
      <c r="AU468">
        <v>182897964</v>
      </c>
      <c r="AV468">
        <v>201286311</v>
      </c>
      <c r="AW468">
        <v>213183427</v>
      </c>
      <c r="AX468">
        <v>239073175</v>
      </c>
      <c r="AY468">
        <v>26605582</v>
      </c>
      <c r="AZ468">
        <v>283689547</v>
      </c>
      <c r="BA468">
        <v>315702255</v>
      </c>
      <c r="BB468">
        <v>335882404</v>
      </c>
      <c r="BC468">
        <v>347737534</v>
      </c>
      <c r="BD468">
        <v>396756429</v>
      </c>
      <c r="BE468">
        <v>414883118</v>
      </c>
      <c r="BF468">
        <v>483127174</v>
      </c>
      <c r="BG468">
        <v>513156167</v>
      </c>
      <c r="BH468">
        <v>558431563</v>
      </c>
      <c r="BI468">
        <v>546771301</v>
      </c>
      <c r="BJ468">
        <v>565822587</v>
      </c>
      <c r="BK468">
        <v>566844867</v>
      </c>
      <c r="BL468">
        <v>499033682</v>
      </c>
      <c r="BM468">
        <v>52579792</v>
      </c>
      <c r="BN468">
        <v>566562819</v>
      </c>
    </row>
    <row r="469" spans="1:66" hidden="1" x14ac:dyDescent="0.3">
      <c r="A469">
        <v>468</v>
      </c>
      <c r="B469" s="1" t="s">
        <v>186</v>
      </c>
      <c r="C469" s="1" t="s">
        <v>187</v>
      </c>
      <c r="D469" s="1" t="s">
        <v>188</v>
      </c>
      <c r="E469" s="1" t="s">
        <v>77</v>
      </c>
      <c r="F469" s="1" t="s">
        <v>78</v>
      </c>
      <c r="G469" s="1" t="s">
        <v>79</v>
      </c>
      <c r="H469" s="1" t="s">
        <v>80</v>
      </c>
      <c r="I469" s="1" t="s">
        <v>77</v>
      </c>
      <c r="J469" s="1" t="s">
        <v>81</v>
      </c>
      <c r="K469" s="1" t="s">
        <v>92</v>
      </c>
      <c r="L469" s="1" t="s">
        <v>83</v>
      </c>
      <c r="M469" s="1" t="s">
        <v>84</v>
      </c>
      <c r="N469">
        <v>264678773</v>
      </c>
      <c r="O469">
        <v>264678773</v>
      </c>
      <c r="AM469">
        <v>137122799</v>
      </c>
      <c r="AN469">
        <v>181767279</v>
      </c>
      <c r="AO469">
        <v>172200471</v>
      </c>
      <c r="AQ469">
        <v>328456616</v>
      </c>
      <c r="AT469">
        <v>27105657</v>
      </c>
      <c r="AU469">
        <v>79722448</v>
      </c>
      <c r="AZ469">
        <v>68561343</v>
      </c>
      <c r="BA469">
        <v>494279605</v>
      </c>
      <c r="BB469">
        <v>108422619</v>
      </c>
      <c r="BC469">
        <v>9566829</v>
      </c>
      <c r="BD469">
        <v>248734169</v>
      </c>
      <c r="BE469">
        <v>287000878</v>
      </c>
      <c r="BF469">
        <v>24235639</v>
      </c>
      <c r="BG469">
        <v>293378674</v>
      </c>
      <c r="BH469">
        <v>267867523</v>
      </c>
      <c r="BI469">
        <v>26222316</v>
      </c>
      <c r="BJ469">
        <v>296063326</v>
      </c>
      <c r="BK469">
        <v>285402652</v>
      </c>
      <c r="BL469">
        <v>150123301</v>
      </c>
      <c r="BM469">
        <v>173935963</v>
      </c>
      <c r="BN469">
        <v>215349287</v>
      </c>
    </row>
    <row r="470" spans="1:66" hidden="1" x14ac:dyDescent="0.3">
      <c r="A470">
        <v>469</v>
      </c>
      <c r="B470" s="1" t="s">
        <v>186</v>
      </c>
      <c r="C470" s="1" t="s">
        <v>187</v>
      </c>
      <c r="D470" s="1" t="s">
        <v>188</v>
      </c>
      <c r="E470" s="1" t="s">
        <v>77</v>
      </c>
      <c r="F470" s="1" t="s">
        <v>78</v>
      </c>
      <c r="G470" s="1" t="s">
        <v>79</v>
      </c>
      <c r="H470" s="1" t="s">
        <v>80</v>
      </c>
      <c r="I470" s="1" t="s">
        <v>77</v>
      </c>
      <c r="J470" s="1" t="s">
        <v>81</v>
      </c>
      <c r="K470" s="1" t="s">
        <v>92</v>
      </c>
      <c r="L470" s="1" t="s">
        <v>85</v>
      </c>
      <c r="M470" s="1" t="s">
        <v>84</v>
      </c>
      <c r="N470">
        <v>266692553</v>
      </c>
      <c r="O470">
        <v>266692553</v>
      </c>
      <c r="AM470">
        <v>138166083</v>
      </c>
      <c r="AN470">
        <v>183150236</v>
      </c>
      <c r="AO470">
        <v>173510639</v>
      </c>
      <c r="AQ470">
        <v>330955643</v>
      </c>
      <c r="AT470">
        <v>273118874</v>
      </c>
      <c r="AU470">
        <v>80329007</v>
      </c>
      <c r="AZ470">
        <v>690829846</v>
      </c>
      <c r="BA470">
        <v>498040278</v>
      </c>
      <c r="BB470">
        <v>109247541</v>
      </c>
      <c r="BC470">
        <v>9639617</v>
      </c>
      <c r="BD470">
        <v>250626636</v>
      </c>
      <c r="BE470">
        <v>289184493</v>
      </c>
      <c r="BF470">
        <v>244200332</v>
      </c>
      <c r="BG470">
        <v>295610814</v>
      </c>
      <c r="BH470">
        <v>269905564</v>
      </c>
      <c r="BI470">
        <v>264218257</v>
      </c>
      <c r="BJ470">
        <v>298311276</v>
      </c>
      <c r="BK470">
        <v>287569491</v>
      </c>
      <c r="BL470">
        <v>151260497</v>
      </c>
      <c r="BM470">
        <v>175253541</v>
      </c>
      <c r="BN470">
        <v>216980575</v>
      </c>
    </row>
    <row r="471" spans="1:66" hidden="1" x14ac:dyDescent="0.3">
      <c r="A471">
        <v>470</v>
      </c>
      <c r="B471" s="1" t="s">
        <v>186</v>
      </c>
      <c r="C471" s="1" t="s">
        <v>187</v>
      </c>
      <c r="D471" s="1" t="s">
        <v>188</v>
      </c>
      <c r="E471" s="1" t="s">
        <v>77</v>
      </c>
      <c r="F471" s="1" t="s">
        <v>78</v>
      </c>
      <c r="G471" s="1" t="s">
        <v>79</v>
      </c>
      <c r="H471" s="1" t="s">
        <v>80</v>
      </c>
      <c r="I471" s="1" t="s">
        <v>77</v>
      </c>
      <c r="J471" s="1" t="s">
        <v>81</v>
      </c>
      <c r="K471" s="1" t="s">
        <v>92</v>
      </c>
      <c r="L471" s="1" t="s">
        <v>86</v>
      </c>
      <c r="M471" s="1" t="s">
        <v>84</v>
      </c>
      <c r="N471">
        <v>5.1799999999999997E-3</v>
      </c>
      <c r="O471">
        <v>5.1799999999999997E-3</v>
      </c>
      <c r="AM471">
        <v>2.6800000000000001E-3</v>
      </c>
      <c r="AN471">
        <v>3.5599999999999998E-3</v>
      </c>
      <c r="AO471">
        <v>3.3700000000000002E-3</v>
      </c>
      <c r="AQ471">
        <v>6.43E-3</v>
      </c>
      <c r="AT471">
        <v>5.3099999999999996E-3</v>
      </c>
      <c r="AU471">
        <v>1.56E-3</v>
      </c>
      <c r="AZ471">
        <v>134246</v>
      </c>
      <c r="BA471">
        <v>9.6799999999999994E-3</v>
      </c>
      <c r="BB471">
        <v>0</v>
      </c>
      <c r="BC471">
        <v>0</v>
      </c>
      <c r="BD471">
        <v>0</v>
      </c>
      <c r="BE471">
        <v>5.62E-3</v>
      </c>
      <c r="BF471">
        <v>4.7499999999999999E-3</v>
      </c>
      <c r="BG471">
        <v>5.7400000000000003E-3</v>
      </c>
      <c r="BH471">
        <v>5.2399999999999999E-3</v>
      </c>
      <c r="BI471">
        <v>5.13E-3</v>
      </c>
      <c r="BJ471">
        <v>5.8E-4</v>
      </c>
      <c r="BK471">
        <v>5.5900000000000004E-3</v>
      </c>
      <c r="BL471">
        <v>2.9399999999999999E-3</v>
      </c>
      <c r="BM471">
        <v>3.4099999999999998E-3</v>
      </c>
      <c r="BN471">
        <v>4.2199999999999998E-3</v>
      </c>
    </row>
    <row r="472" spans="1:66" hidden="1" x14ac:dyDescent="0.3">
      <c r="A472">
        <v>471</v>
      </c>
      <c r="B472" s="1" t="s">
        <v>186</v>
      </c>
      <c r="C472" s="1" t="s">
        <v>187</v>
      </c>
      <c r="D472" s="1" t="s">
        <v>188</v>
      </c>
      <c r="E472" s="1" t="s">
        <v>77</v>
      </c>
      <c r="F472" s="1" t="s">
        <v>78</v>
      </c>
      <c r="G472" s="1" t="s">
        <v>79</v>
      </c>
      <c r="H472" s="1" t="s">
        <v>80</v>
      </c>
      <c r="I472" s="1" t="s">
        <v>77</v>
      </c>
      <c r="J472" s="1" t="s">
        <v>81</v>
      </c>
      <c r="K472" s="1" t="s">
        <v>92</v>
      </c>
      <c r="L472" s="1" t="s">
        <v>87</v>
      </c>
      <c r="M472" s="1" t="s">
        <v>84</v>
      </c>
      <c r="N472">
        <v>1961955</v>
      </c>
      <c r="O472">
        <v>1961955</v>
      </c>
      <c r="AM472">
        <v>1016435</v>
      </c>
      <c r="AN472">
        <v>1347366</v>
      </c>
      <c r="AO472">
        <v>1276451</v>
      </c>
      <c r="AQ472">
        <v>2434713</v>
      </c>
      <c r="AT472">
        <v>2009231</v>
      </c>
      <c r="AU472">
        <v>59095</v>
      </c>
      <c r="AZ472">
        <v>5082169</v>
      </c>
      <c r="BA472">
        <v>3663891</v>
      </c>
      <c r="BB472">
        <v>803692</v>
      </c>
      <c r="BC472">
        <v>0</v>
      </c>
      <c r="BD472">
        <v>1843764</v>
      </c>
      <c r="BE472">
        <v>2127419</v>
      </c>
      <c r="BF472">
        <v>1796488</v>
      </c>
      <c r="BG472">
        <v>2174695</v>
      </c>
      <c r="BH472">
        <v>1985591</v>
      </c>
      <c r="BI472">
        <v>1943752</v>
      </c>
      <c r="BJ472">
        <v>2189983</v>
      </c>
      <c r="BK472">
        <v>211096</v>
      </c>
      <c r="BL472">
        <v>1107806</v>
      </c>
      <c r="BM472">
        <v>1283527</v>
      </c>
      <c r="BN472">
        <v>1589128</v>
      </c>
    </row>
    <row r="473" spans="1:66" hidden="1" x14ac:dyDescent="0.3">
      <c r="A473">
        <v>472</v>
      </c>
      <c r="B473" s="1" t="s">
        <v>186</v>
      </c>
      <c r="C473" s="1" t="s">
        <v>187</v>
      </c>
      <c r="D473" s="1" t="s">
        <v>188</v>
      </c>
      <c r="E473" s="1" t="s">
        <v>77</v>
      </c>
      <c r="F473" s="1" t="s">
        <v>78</v>
      </c>
      <c r="G473" s="1" t="s">
        <v>79</v>
      </c>
      <c r="H473" s="1" t="s">
        <v>80</v>
      </c>
      <c r="I473" s="1" t="s">
        <v>77</v>
      </c>
      <c r="J473" s="1" t="s">
        <v>81</v>
      </c>
      <c r="K473" s="1" t="s">
        <v>93</v>
      </c>
      <c r="L473" s="1" t="s">
        <v>83</v>
      </c>
      <c r="M473" s="1" t="s">
        <v>84</v>
      </c>
      <c r="N473">
        <v>2208027012</v>
      </c>
      <c r="O473">
        <v>2208027012</v>
      </c>
      <c r="P473">
        <v>243250842</v>
      </c>
      <c r="Q473">
        <v>2751167378</v>
      </c>
      <c r="R473">
        <v>3036806237</v>
      </c>
      <c r="S473">
        <v>3395111077</v>
      </c>
      <c r="T473">
        <v>385017844</v>
      </c>
      <c r="U473">
        <v>4253897675</v>
      </c>
      <c r="V473">
        <v>4891516078</v>
      </c>
      <c r="W473">
        <v>5355689745</v>
      </c>
      <c r="X473">
        <v>5921876712</v>
      </c>
      <c r="Y473">
        <v>6478462902</v>
      </c>
      <c r="Z473">
        <v>6825063619</v>
      </c>
      <c r="AA473">
        <v>7339303414</v>
      </c>
      <c r="AB473">
        <v>7887290464</v>
      </c>
      <c r="AC473">
        <v>1213191948</v>
      </c>
      <c r="AD473">
        <v>1226032826</v>
      </c>
      <c r="AE473">
        <v>1240727307</v>
      </c>
      <c r="AF473">
        <v>1244969881</v>
      </c>
      <c r="AG473">
        <v>129294518</v>
      </c>
      <c r="AH473">
        <v>1511807053</v>
      </c>
      <c r="AI473">
        <v>1611652319</v>
      </c>
      <c r="AJ473">
        <v>1582967571</v>
      </c>
      <c r="AK473">
        <v>159063298</v>
      </c>
      <c r="AL473">
        <v>1445274611</v>
      </c>
      <c r="AM473">
        <v>1388667441</v>
      </c>
      <c r="AN473">
        <v>1358333821</v>
      </c>
      <c r="AO473">
        <v>1341642128</v>
      </c>
      <c r="AP473">
        <v>1408957392</v>
      </c>
      <c r="AQ473">
        <v>1447868705</v>
      </c>
      <c r="AR473">
        <v>1529223757</v>
      </c>
      <c r="AS473">
        <v>1579793549</v>
      </c>
      <c r="AT473">
        <v>1768143117</v>
      </c>
      <c r="AU473">
        <v>1863451305</v>
      </c>
      <c r="AV473">
        <v>2025358428</v>
      </c>
      <c r="AW473">
        <v>2138052925</v>
      </c>
      <c r="AX473">
        <v>2241606196</v>
      </c>
      <c r="AY473">
        <v>2488015909</v>
      </c>
      <c r="AZ473">
        <v>2646463033</v>
      </c>
      <c r="BA473">
        <v>2808152916</v>
      </c>
      <c r="BB473">
        <v>3001697641</v>
      </c>
      <c r="BC473">
        <v>3262606195</v>
      </c>
      <c r="BD473">
        <v>3696467248</v>
      </c>
      <c r="BE473">
        <v>3877141382</v>
      </c>
      <c r="BF473">
        <v>4175547675</v>
      </c>
      <c r="BG473">
        <v>4432762671</v>
      </c>
      <c r="BH473">
        <v>4284745201</v>
      </c>
      <c r="BI473">
        <v>4235106564</v>
      </c>
      <c r="BJ473">
        <v>4291088816</v>
      </c>
      <c r="BK473">
        <v>4295632224</v>
      </c>
      <c r="BL473">
        <v>3824962998</v>
      </c>
      <c r="BM473">
        <v>402627684</v>
      </c>
      <c r="BN473">
        <v>4328247603</v>
      </c>
    </row>
    <row r="474" spans="1:66" hidden="1" x14ac:dyDescent="0.3">
      <c r="A474">
        <v>473</v>
      </c>
      <c r="B474" s="1" t="s">
        <v>186</v>
      </c>
      <c r="C474" s="1" t="s">
        <v>187</v>
      </c>
      <c r="D474" s="1" t="s">
        <v>188</v>
      </c>
      <c r="E474" s="1" t="s">
        <v>77</v>
      </c>
      <c r="F474" s="1" t="s">
        <v>78</v>
      </c>
      <c r="G474" s="1" t="s">
        <v>79</v>
      </c>
      <c r="H474" s="1" t="s">
        <v>80</v>
      </c>
      <c r="I474" s="1" t="s">
        <v>77</v>
      </c>
      <c r="J474" s="1" t="s">
        <v>81</v>
      </c>
      <c r="K474" s="1" t="s">
        <v>93</v>
      </c>
      <c r="L474" s="1" t="s">
        <v>85</v>
      </c>
      <c r="M474" s="1" t="s">
        <v>84</v>
      </c>
      <c r="N474">
        <v>2265815545</v>
      </c>
      <c r="O474">
        <v>2265347289</v>
      </c>
      <c r="P474">
        <v>2494172048</v>
      </c>
      <c r="Q474">
        <v>282042682</v>
      </c>
      <c r="R474">
        <v>3117934198</v>
      </c>
      <c r="S474">
        <v>3483116574</v>
      </c>
      <c r="T474">
        <v>3949193875</v>
      </c>
      <c r="U474">
        <v>4367972997</v>
      </c>
      <c r="V474">
        <v>5021731363</v>
      </c>
      <c r="W474">
        <v>5495512683</v>
      </c>
      <c r="X474">
        <v>6083321747</v>
      </c>
      <c r="Y474">
        <v>6656348892</v>
      </c>
      <c r="Z474">
        <v>7010879212</v>
      </c>
      <c r="AA474">
        <v>7544023905</v>
      </c>
      <c r="AB474">
        <v>810721227</v>
      </c>
      <c r="AC474">
        <v>1243030143</v>
      </c>
      <c r="AD474">
        <v>1256384364</v>
      </c>
      <c r="AE474">
        <v>127149845</v>
      </c>
      <c r="AF474">
        <v>1275790753</v>
      </c>
      <c r="AG474">
        <v>1327708951</v>
      </c>
      <c r="AH474">
        <v>1550434459</v>
      </c>
      <c r="AI474">
        <v>1653834385</v>
      </c>
      <c r="AJ474">
        <v>1626283234</v>
      </c>
      <c r="AK474">
        <v>1634181532</v>
      </c>
      <c r="AL474">
        <v>1486333685</v>
      </c>
      <c r="AM474">
        <v>1429078716</v>
      </c>
      <c r="AN474">
        <v>1399290703</v>
      </c>
      <c r="AO474">
        <v>138159408</v>
      </c>
      <c r="AP474">
        <v>1454199073</v>
      </c>
      <c r="AQ474">
        <v>1496192894</v>
      </c>
      <c r="AR474">
        <v>1580128931</v>
      </c>
      <c r="AS474">
        <v>1630747656</v>
      </c>
      <c r="AT474">
        <v>1821752984</v>
      </c>
      <c r="AU474">
        <v>1917633471</v>
      </c>
      <c r="AV474">
        <v>2084336093</v>
      </c>
      <c r="AW474">
        <v>2200373715</v>
      </c>
      <c r="AX474">
        <v>2300016147</v>
      </c>
      <c r="AY474">
        <v>2550472514</v>
      </c>
      <c r="AZ474">
        <v>2712085589</v>
      </c>
      <c r="BA474">
        <v>2874464906</v>
      </c>
      <c r="BB474">
        <v>3072333299</v>
      </c>
      <c r="BC474">
        <v>3339481057</v>
      </c>
      <c r="BD474">
        <v>3782417116</v>
      </c>
      <c r="BE474">
        <v>3967210514</v>
      </c>
      <c r="BF474">
        <v>4270663039</v>
      </c>
      <c r="BG474">
        <v>4523328185</v>
      </c>
      <c r="BH474">
        <v>4367023534</v>
      </c>
      <c r="BI474">
        <v>4313418408</v>
      </c>
      <c r="BJ474">
        <v>4367851616</v>
      </c>
      <c r="BK474">
        <v>4373038758</v>
      </c>
      <c r="BL474">
        <v>3894223429</v>
      </c>
      <c r="BM474">
        <v>4099182557</v>
      </c>
      <c r="BN474">
        <v>4406621249</v>
      </c>
    </row>
    <row r="475" spans="1:66" hidden="1" x14ac:dyDescent="0.3">
      <c r="A475">
        <v>474</v>
      </c>
      <c r="B475" s="1" t="s">
        <v>186</v>
      </c>
      <c r="C475" s="1" t="s">
        <v>187</v>
      </c>
      <c r="D475" s="1" t="s">
        <v>188</v>
      </c>
      <c r="E475" s="1" t="s">
        <v>77</v>
      </c>
      <c r="F475" s="1" t="s">
        <v>78</v>
      </c>
      <c r="G475" s="1" t="s">
        <v>79</v>
      </c>
      <c r="H475" s="1" t="s">
        <v>80</v>
      </c>
      <c r="I475" s="1" t="s">
        <v>77</v>
      </c>
      <c r="J475" s="1" t="s">
        <v>81</v>
      </c>
      <c r="K475" s="1" t="s">
        <v>93</v>
      </c>
      <c r="L475" s="1" t="s">
        <v>86</v>
      </c>
      <c r="M475" s="1" t="s">
        <v>84</v>
      </c>
      <c r="N475">
        <v>44436278</v>
      </c>
      <c r="O475">
        <v>42825479</v>
      </c>
      <c r="P475">
        <v>44784533</v>
      </c>
      <c r="Q475">
        <v>48610499</v>
      </c>
      <c r="R475">
        <v>57848293</v>
      </c>
      <c r="S475">
        <v>60883391</v>
      </c>
      <c r="T475">
        <v>67564936</v>
      </c>
      <c r="U475">
        <v>78276289</v>
      </c>
      <c r="V475">
        <v>88122342</v>
      </c>
      <c r="W475">
        <v>92282669</v>
      </c>
      <c r="X475">
        <v>110985177</v>
      </c>
      <c r="Y475">
        <v>117337296</v>
      </c>
      <c r="Z475">
        <v>12134105</v>
      </c>
      <c r="AA475">
        <v>134638733</v>
      </c>
      <c r="AB475">
        <v>144484784</v>
      </c>
      <c r="AC475">
        <v>16519551</v>
      </c>
      <c r="AD475">
        <v>17105427</v>
      </c>
      <c r="AE475">
        <v>175101142</v>
      </c>
      <c r="AF475">
        <v>175554543</v>
      </c>
      <c r="AG475">
        <v>218364342</v>
      </c>
      <c r="AH475">
        <v>229853334</v>
      </c>
      <c r="AI475">
        <v>254948647</v>
      </c>
      <c r="AJ475">
        <v>27436886</v>
      </c>
      <c r="AK475">
        <v>280430344</v>
      </c>
      <c r="AL475">
        <v>274568469</v>
      </c>
      <c r="AM475">
        <v>271600513</v>
      </c>
      <c r="AN475">
        <v>283440186</v>
      </c>
      <c r="AO475">
        <v>276866674</v>
      </c>
      <c r="AP475">
        <v>314546197</v>
      </c>
      <c r="AQ475">
        <v>340616658</v>
      </c>
      <c r="AR475">
        <v>361079915</v>
      </c>
      <c r="AS475">
        <v>353946827</v>
      </c>
      <c r="AT475">
        <v>35707055</v>
      </c>
      <c r="AU475">
        <v>36095357</v>
      </c>
      <c r="AV475">
        <v>389327122</v>
      </c>
      <c r="AW475">
        <v>411338322</v>
      </c>
      <c r="AX475">
        <v>346542839</v>
      </c>
      <c r="AY475">
        <v>359795555</v>
      </c>
      <c r="AZ475">
        <v>378884625</v>
      </c>
      <c r="BA475">
        <v>364391908</v>
      </c>
      <c r="BB475">
        <v>385646597</v>
      </c>
      <c r="BC475">
        <v>421829918</v>
      </c>
      <c r="BD475">
        <v>465261466</v>
      </c>
      <c r="BE475">
        <v>488636986</v>
      </c>
      <c r="BF475">
        <v>497091191</v>
      </c>
      <c r="BG475">
        <v>430860431</v>
      </c>
      <c r="BH475">
        <v>31094831</v>
      </c>
      <c r="BI475">
        <v>271261651</v>
      </c>
      <c r="BJ475">
        <v>251296818</v>
      </c>
      <c r="BK475">
        <v>257683473</v>
      </c>
      <c r="BL475">
        <v>231313638</v>
      </c>
      <c r="BM475">
        <v>24348804</v>
      </c>
      <c r="BN475">
        <v>261749643</v>
      </c>
    </row>
    <row r="476" spans="1:66" hidden="1" x14ac:dyDescent="0.3">
      <c r="A476">
        <v>475</v>
      </c>
      <c r="B476" s="1" t="s">
        <v>186</v>
      </c>
      <c r="C476" s="1" t="s">
        <v>187</v>
      </c>
      <c r="D476" s="1" t="s">
        <v>188</v>
      </c>
      <c r="E476" s="1" t="s">
        <v>77</v>
      </c>
      <c r="F476" s="1" t="s">
        <v>78</v>
      </c>
      <c r="G476" s="1" t="s">
        <v>79</v>
      </c>
      <c r="H476" s="1" t="s">
        <v>80</v>
      </c>
      <c r="I476" s="1" t="s">
        <v>77</v>
      </c>
      <c r="J476" s="1" t="s">
        <v>81</v>
      </c>
      <c r="K476" s="1" t="s">
        <v>93</v>
      </c>
      <c r="L476" s="1" t="s">
        <v>87</v>
      </c>
      <c r="M476" s="1" t="s">
        <v>84</v>
      </c>
      <c r="N476">
        <v>13352255</v>
      </c>
      <c r="O476">
        <v>14494798</v>
      </c>
      <c r="P476">
        <v>16879095</v>
      </c>
      <c r="Q476">
        <v>20648943</v>
      </c>
      <c r="R476">
        <v>23279668</v>
      </c>
      <c r="S476">
        <v>27122106</v>
      </c>
      <c r="T476">
        <v>31450498</v>
      </c>
      <c r="U476">
        <v>35799033</v>
      </c>
      <c r="V476">
        <v>42092944</v>
      </c>
      <c r="W476">
        <v>47540269</v>
      </c>
      <c r="X476">
        <v>50459858</v>
      </c>
      <c r="Y476">
        <v>60548694</v>
      </c>
      <c r="Z476">
        <v>64474543</v>
      </c>
      <c r="AA476">
        <v>70081758</v>
      </c>
      <c r="AB476">
        <v>75437022</v>
      </c>
      <c r="AC476">
        <v>133186441</v>
      </c>
      <c r="AD476">
        <v>132461107</v>
      </c>
      <c r="AE476">
        <v>132610283</v>
      </c>
      <c r="AF476">
        <v>132654178</v>
      </c>
      <c r="AG476">
        <v>129273372</v>
      </c>
      <c r="AH476">
        <v>156420729</v>
      </c>
      <c r="AI476">
        <v>166872008</v>
      </c>
      <c r="AJ476">
        <v>158787766</v>
      </c>
      <c r="AK476">
        <v>155055179</v>
      </c>
      <c r="AL476">
        <v>136022279</v>
      </c>
      <c r="AM476">
        <v>132512236</v>
      </c>
      <c r="AN476">
        <v>126128643</v>
      </c>
      <c r="AO476">
        <v>122652849</v>
      </c>
      <c r="AP476">
        <v>137870618</v>
      </c>
      <c r="AQ476">
        <v>14262523</v>
      </c>
      <c r="AR476">
        <v>147971823</v>
      </c>
      <c r="AS476">
        <v>155594243</v>
      </c>
      <c r="AT476">
        <v>179028119</v>
      </c>
      <c r="AU476">
        <v>180868096</v>
      </c>
      <c r="AV476">
        <v>200449533</v>
      </c>
      <c r="AW476">
        <v>211869579</v>
      </c>
      <c r="AX476">
        <v>237556673</v>
      </c>
      <c r="AY476">
        <v>264770496</v>
      </c>
      <c r="AZ476">
        <v>277340934</v>
      </c>
      <c r="BA476">
        <v>298727995</v>
      </c>
      <c r="BB476">
        <v>320709981</v>
      </c>
      <c r="BC476">
        <v>346918707</v>
      </c>
      <c r="BD476">
        <v>394237209</v>
      </c>
      <c r="BE476">
        <v>412054343</v>
      </c>
      <c r="BF476">
        <v>454062447</v>
      </c>
      <c r="BG476">
        <v>474794704</v>
      </c>
      <c r="BH476">
        <v>511835015</v>
      </c>
      <c r="BI476">
        <v>51185679</v>
      </c>
      <c r="BJ476">
        <v>516331183</v>
      </c>
      <c r="BK476">
        <v>516381862</v>
      </c>
      <c r="BL476">
        <v>461290669</v>
      </c>
      <c r="BM476">
        <v>485569125</v>
      </c>
      <c r="BN476">
        <v>52198681</v>
      </c>
    </row>
    <row r="477" spans="1:66" hidden="1" x14ac:dyDescent="0.3">
      <c r="A477">
        <v>476</v>
      </c>
      <c r="B477" s="1" t="s">
        <v>186</v>
      </c>
      <c r="C477" s="1" t="s">
        <v>187</v>
      </c>
      <c r="D477" s="1" t="s">
        <v>188</v>
      </c>
      <c r="E477" s="1" t="s">
        <v>77</v>
      </c>
      <c r="F477" s="1" t="s">
        <v>78</v>
      </c>
      <c r="G477" s="1" t="s">
        <v>79</v>
      </c>
      <c r="H477" s="1" t="s">
        <v>80</v>
      </c>
      <c r="I477" s="1" t="s">
        <v>77</v>
      </c>
      <c r="J477" s="1" t="s">
        <v>81</v>
      </c>
      <c r="K477" s="1" t="s">
        <v>94</v>
      </c>
      <c r="L477" s="1" t="s">
        <v>83</v>
      </c>
      <c r="M477" s="1" t="s">
        <v>84</v>
      </c>
      <c r="N477">
        <v>109090044</v>
      </c>
      <c r="O477">
        <v>109090044</v>
      </c>
      <c r="P477">
        <v>121924124</v>
      </c>
      <c r="Q477">
        <v>134758213</v>
      </c>
      <c r="R477">
        <v>147592302</v>
      </c>
      <c r="S477">
        <v>160426391</v>
      </c>
      <c r="T477">
        <v>173260472</v>
      </c>
      <c r="U477">
        <v>182886344</v>
      </c>
      <c r="V477">
        <v>192511909</v>
      </c>
      <c r="W477">
        <v>202137473</v>
      </c>
      <c r="X477">
        <v>208554522</v>
      </c>
      <c r="Y477">
        <v>218180087</v>
      </c>
      <c r="Z477">
        <v>179677828</v>
      </c>
      <c r="AA477">
        <v>179677828</v>
      </c>
      <c r="AB477">
        <v>186094859</v>
      </c>
      <c r="AC477">
        <v>192511909</v>
      </c>
      <c r="AD477">
        <v>179677828</v>
      </c>
      <c r="AE477">
        <v>160426391</v>
      </c>
      <c r="AF477">
        <v>160426391</v>
      </c>
      <c r="AZ477">
        <v>2932051</v>
      </c>
      <c r="BA477">
        <v>124752217</v>
      </c>
      <c r="BB477">
        <v>133652021</v>
      </c>
      <c r="BF477">
        <v>258016143</v>
      </c>
      <c r="BG477">
        <v>343044072</v>
      </c>
      <c r="BH477">
        <v>424640071</v>
      </c>
      <c r="BI477">
        <v>310792107</v>
      </c>
      <c r="BJ477">
        <v>447376195</v>
      </c>
      <c r="BK477">
        <v>423090675</v>
      </c>
      <c r="BL477">
        <v>311897095</v>
      </c>
      <c r="BM477">
        <v>328312732</v>
      </c>
      <c r="BN477">
        <v>352936187</v>
      </c>
    </row>
    <row r="478" spans="1:66" hidden="1" x14ac:dyDescent="0.3">
      <c r="A478">
        <v>477</v>
      </c>
      <c r="B478" s="1" t="s">
        <v>186</v>
      </c>
      <c r="C478" s="1" t="s">
        <v>187</v>
      </c>
      <c r="D478" s="1" t="s">
        <v>188</v>
      </c>
      <c r="E478" s="1" t="s">
        <v>77</v>
      </c>
      <c r="F478" s="1" t="s">
        <v>78</v>
      </c>
      <c r="G478" s="1" t="s">
        <v>79</v>
      </c>
      <c r="H478" s="1" t="s">
        <v>80</v>
      </c>
      <c r="I478" s="1" t="s">
        <v>77</v>
      </c>
      <c r="J478" s="1" t="s">
        <v>81</v>
      </c>
      <c r="K478" s="1" t="s">
        <v>94</v>
      </c>
      <c r="L478" s="1" t="s">
        <v>85</v>
      </c>
      <c r="M478" s="1" t="s">
        <v>84</v>
      </c>
      <c r="N478">
        <v>120418919</v>
      </c>
      <c r="O478">
        <v>120418919</v>
      </c>
      <c r="P478">
        <v>134585804</v>
      </c>
      <c r="Q478">
        <v>148752699</v>
      </c>
      <c r="R478">
        <v>162919593</v>
      </c>
      <c r="S478">
        <v>177086488</v>
      </c>
      <c r="T478">
        <v>191253373</v>
      </c>
      <c r="U478">
        <v>201878881</v>
      </c>
      <c r="V478">
        <v>212504049</v>
      </c>
      <c r="W478">
        <v>223129218</v>
      </c>
      <c r="X478">
        <v>23021267</v>
      </c>
      <c r="Y478">
        <v>240837839</v>
      </c>
      <c r="Z478">
        <v>198337165</v>
      </c>
      <c r="AA478">
        <v>198337165</v>
      </c>
      <c r="AB478">
        <v>205420597</v>
      </c>
      <c r="AC478">
        <v>212504049</v>
      </c>
      <c r="AD478">
        <v>198337165</v>
      </c>
      <c r="AE478">
        <v>177086488</v>
      </c>
      <c r="AF478">
        <v>177086488</v>
      </c>
      <c r="AZ478">
        <v>3239865</v>
      </c>
      <c r="BA478">
        <v>137400838</v>
      </c>
      <c r="BB478">
        <v>147544922</v>
      </c>
      <c r="BF478">
        <v>285103262</v>
      </c>
      <c r="BG478">
        <v>379057615</v>
      </c>
      <c r="BH478">
        <v>469110649</v>
      </c>
      <c r="BI478">
        <v>343419767</v>
      </c>
      <c r="BJ478">
        <v>494204571</v>
      </c>
      <c r="BK478">
        <v>467380412</v>
      </c>
      <c r="BL478">
        <v>344573631</v>
      </c>
      <c r="BM478">
        <v>362709085</v>
      </c>
      <c r="BN478">
        <v>389912267</v>
      </c>
    </row>
    <row r="479" spans="1:66" hidden="1" x14ac:dyDescent="0.3">
      <c r="A479">
        <v>478</v>
      </c>
      <c r="B479" s="1" t="s">
        <v>186</v>
      </c>
      <c r="C479" s="1" t="s">
        <v>187</v>
      </c>
      <c r="D479" s="1" t="s">
        <v>188</v>
      </c>
      <c r="E479" s="1" t="s">
        <v>77</v>
      </c>
      <c r="F479" s="1" t="s">
        <v>78</v>
      </c>
      <c r="G479" s="1" t="s">
        <v>79</v>
      </c>
      <c r="H479" s="1" t="s">
        <v>80</v>
      </c>
      <c r="I479" s="1" t="s">
        <v>77</v>
      </c>
      <c r="J479" s="1" t="s">
        <v>81</v>
      </c>
      <c r="K479" s="1" t="s">
        <v>94</v>
      </c>
      <c r="L479" s="1" t="s">
        <v>86</v>
      </c>
      <c r="M479" s="1" t="s">
        <v>84</v>
      </c>
      <c r="N479">
        <v>17107</v>
      </c>
      <c r="O479">
        <v>17107</v>
      </c>
      <c r="P479">
        <v>191195</v>
      </c>
      <c r="Q479">
        <v>211321</v>
      </c>
      <c r="R479">
        <v>231447</v>
      </c>
      <c r="S479">
        <v>251573</v>
      </c>
      <c r="T479">
        <v>271699</v>
      </c>
      <c r="U479">
        <v>286793</v>
      </c>
      <c r="V479">
        <v>301888</v>
      </c>
      <c r="W479">
        <v>316982</v>
      </c>
      <c r="X479">
        <v>327045</v>
      </c>
      <c r="Y479">
        <v>342139</v>
      </c>
      <c r="Z479">
        <v>281762</v>
      </c>
      <c r="AA479">
        <v>281762</v>
      </c>
      <c r="AB479">
        <v>291825</v>
      </c>
      <c r="AC479">
        <v>301888</v>
      </c>
      <c r="AD479">
        <v>281762</v>
      </c>
      <c r="AE479">
        <v>251573</v>
      </c>
      <c r="AF479">
        <v>251573</v>
      </c>
      <c r="AZ479">
        <v>4.6500000000000003E-4</v>
      </c>
      <c r="BA479">
        <v>196018</v>
      </c>
      <c r="BB479">
        <v>209787</v>
      </c>
      <c r="BF479">
        <v>409024</v>
      </c>
      <c r="BG479">
        <v>543816</v>
      </c>
      <c r="BH479">
        <v>67152</v>
      </c>
      <c r="BI479">
        <v>492688</v>
      </c>
      <c r="BJ479">
        <v>707124</v>
      </c>
      <c r="BK479">
        <v>668789</v>
      </c>
      <c r="BL479">
        <v>493426</v>
      </c>
      <c r="BM479">
        <v>519396</v>
      </c>
      <c r="BN479">
        <v>558351</v>
      </c>
    </row>
    <row r="480" spans="1:66" hidden="1" x14ac:dyDescent="0.3">
      <c r="A480">
        <v>479</v>
      </c>
      <c r="B480" s="1" t="s">
        <v>186</v>
      </c>
      <c r="C480" s="1" t="s">
        <v>187</v>
      </c>
      <c r="D480" s="1" t="s">
        <v>188</v>
      </c>
      <c r="E480" s="1" t="s">
        <v>77</v>
      </c>
      <c r="F480" s="1" t="s">
        <v>78</v>
      </c>
      <c r="G480" s="1" t="s">
        <v>79</v>
      </c>
      <c r="H480" s="1" t="s">
        <v>80</v>
      </c>
      <c r="I480" s="1" t="s">
        <v>77</v>
      </c>
      <c r="J480" s="1" t="s">
        <v>81</v>
      </c>
      <c r="K480" s="1" t="s">
        <v>94</v>
      </c>
      <c r="L480" s="1" t="s">
        <v>87</v>
      </c>
      <c r="M480" s="1" t="s">
        <v>84</v>
      </c>
      <c r="N480">
        <v>11157806</v>
      </c>
      <c r="O480">
        <v>11157806</v>
      </c>
      <c r="P480">
        <v>12470485</v>
      </c>
      <c r="Q480">
        <v>13783165</v>
      </c>
      <c r="R480">
        <v>15095844</v>
      </c>
      <c r="S480">
        <v>16408524</v>
      </c>
      <c r="T480">
        <v>17721203</v>
      </c>
      <c r="U480">
        <v>18705744</v>
      </c>
      <c r="V480">
        <v>19690253</v>
      </c>
      <c r="W480">
        <v>20674763</v>
      </c>
      <c r="X480">
        <v>21331103</v>
      </c>
      <c r="Y480">
        <v>22315612</v>
      </c>
      <c r="Z480">
        <v>18377574</v>
      </c>
      <c r="AA480">
        <v>18377574</v>
      </c>
      <c r="AB480">
        <v>19033913</v>
      </c>
      <c r="AC480">
        <v>19690253</v>
      </c>
      <c r="AD480">
        <v>18377574</v>
      </c>
      <c r="AE480">
        <v>16408524</v>
      </c>
      <c r="AF480">
        <v>16408524</v>
      </c>
      <c r="AZ480">
        <v>303165</v>
      </c>
      <c r="BA480">
        <v>12452604</v>
      </c>
      <c r="BB480">
        <v>13683114</v>
      </c>
      <c r="BF480">
        <v>26678095</v>
      </c>
      <c r="BG480">
        <v>35469727</v>
      </c>
      <c r="BH480">
        <v>43799059</v>
      </c>
      <c r="BI480">
        <v>32134971</v>
      </c>
      <c r="BJ480">
        <v>46121252</v>
      </c>
      <c r="BK480">
        <v>43620947</v>
      </c>
      <c r="BL480">
        <v>3218311</v>
      </c>
      <c r="BM480">
        <v>33876957</v>
      </c>
      <c r="BN480">
        <v>36417729</v>
      </c>
    </row>
    <row r="481" spans="1:66" hidden="1" x14ac:dyDescent="0.3">
      <c r="A481">
        <v>480</v>
      </c>
      <c r="B481" s="1" t="s">
        <v>186</v>
      </c>
      <c r="C481" s="1" t="s">
        <v>187</v>
      </c>
      <c r="D481" s="1" t="s">
        <v>188</v>
      </c>
      <c r="E481" s="1" t="s">
        <v>77</v>
      </c>
      <c r="F481" s="1" t="s">
        <v>78</v>
      </c>
      <c r="G481" s="1" t="s">
        <v>79</v>
      </c>
      <c r="H481" s="1" t="s">
        <v>80</v>
      </c>
      <c r="I481" s="1" t="s">
        <v>77</v>
      </c>
      <c r="J481" s="1" t="s">
        <v>81</v>
      </c>
      <c r="K481" s="1" t="s">
        <v>95</v>
      </c>
      <c r="L481" s="1" t="s">
        <v>83</v>
      </c>
      <c r="M481" s="1" t="s">
        <v>84</v>
      </c>
      <c r="N481">
        <v>79215325</v>
      </c>
      <c r="O481">
        <v>79215325</v>
      </c>
      <c r="P481">
        <v>85431166</v>
      </c>
      <c r="Q481">
        <v>94765668</v>
      </c>
      <c r="R481">
        <v>97870509</v>
      </c>
      <c r="S481">
        <v>97870509</v>
      </c>
      <c r="T481">
        <v>100975066</v>
      </c>
      <c r="U481">
        <v>104079623</v>
      </c>
      <c r="V481">
        <v>110289022</v>
      </c>
      <c r="W481">
        <v>110289022</v>
      </c>
      <c r="X481">
        <v>85383637</v>
      </c>
      <c r="Y481">
        <v>88488183</v>
      </c>
      <c r="Z481">
        <v>91592742</v>
      </c>
      <c r="AA481">
        <v>85383637</v>
      </c>
      <c r="AB481">
        <v>85383637</v>
      </c>
      <c r="AC481">
        <v>85383637</v>
      </c>
      <c r="AD481">
        <v>97802139</v>
      </c>
      <c r="AE481">
        <v>97802139</v>
      </c>
      <c r="AF481">
        <v>97802139</v>
      </c>
      <c r="BK481">
        <v>586893336</v>
      </c>
      <c r="BL481">
        <v>542380089</v>
      </c>
      <c r="BM481">
        <v>622066264</v>
      </c>
      <c r="BN481">
        <v>843131134</v>
      </c>
    </row>
    <row r="482" spans="1:66" hidden="1" x14ac:dyDescent="0.3">
      <c r="A482">
        <v>481</v>
      </c>
      <c r="B482" s="1" t="s">
        <v>186</v>
      </c>
      <c r="C482" s="1" t="s">
        <v>187</v>
      </c>
      <c r="D482" s="1" t="s">
        <v>188</v>
      </c>
      <c r="E482" s="1" t="s">
        <v>77</v>
      </c>
      <c r="F482" s="1" t="s">
        <v>78</v>
      </c>
      <c r="G482" s="1" t="s">
        <v>79</v>
      </c>
      <c r="H482" s="1" t="s">
        <v>80</v>
      </c>
      <c r="I482" s="1" t="s">
        <v>77</v>
      </c>
      <c r="J482" s="1" t="s">
        <v>81</v>
      </c>
      <c r="K482" s="1" t="s">
        <v>95</v>
      </c>
      <c r="L482" s="1" t="s">
        <v>85</v>
      </c>
      <c r="M482" s="1" t="s">
        <v>84</v>
      </c>
      <c r="N482">
        <v>79992072</v>
      </c>
      <c r="O482">
        <v>79992072</v>
      </c>
      <c r="P482">
        <v>8626962</v>
      </c>
      <c r="Q482">
        <v>95691678</v>
      </c>
      <c r="R482">
        <v>98829046</v>
      </c>
      <c r="S482">
        <v>98829046</v>
      </c>
      <c r="T482">
        <v>101966127</v>
      </c>
      <c r="U482">
        <v>105103208</v>
      </c>
      <c r="V482">
        <v>111377657</v>
      </c>
      <c r="W482">
        <v>111377657</v>
      </c>
      <c r="X482">
        <v>86245472</v>
      </c>
      <c r="Y482">
        <v>89382542</v>
      </c>
      <c r="Z482">
        <v>92519624</v>
      </c>
      <c r="AA482">
        <v>86245472</v>
      </c>
      <c r="AB482">
        <v>86245472</v>
      </c>
      <c r="AC482">
        <v>86245472</v>
      </c>
      <c r="AD482">
        <v>98794072</v>
      </c>
      <c r="AE482">
        <v>98794072</v>
      </c>
      <c r="AF482">
        <v>98794072</v>
      </c>
      <c r="BK482">
        <v>592467999</v>
      </c>
      <c r="BL482">
        <v>547536276</v>
      </c>
      <c r="BM482">
        <v>627979995</v>
      </c>
      <c r="BN482">
        <v>851146439</v>
      </c>
    </row>
    <row r="483" spans="1:66" hidden="1" x14ac:dyDescent="0.3">
      <c r="A483">
        <v>482</v>
      </c>
      <c r="B483" s="1" t="s">
        <v>186</v>
      </c>
      <c r="C483" s="1" t="s">
        <v>187</v>
      </c>
      <c r="D483" s="1" t="s">
        <v>188</v>
      </c>
      <c r="E483" s="1" t="s">
        <v>77</v>
      </c>
      <c r="F483" s="1" t="s">
        <v>78</v>
      </c>
      <c r="G483" s="1" t="s">
        <v>79</v>
      </c>
      <c r="H483" s="1" t="s">
        <v>80</v>
      </c>
      <c r="I483" s="1" t="s">
        <v>77</v>
      </c>
      <c r="J483" s="1" t="s">
        <v>81</v>
      </c>
      <c r="K483" s="1" t="s">
        <v>95</v>
      </c>
      <c r="L483" s="1" t="s">
        <v>86</v>
      </c>
      <c r="M483" s="1" t="s">
        <v>84</v>
      </c>
      <c r="N483">
        <v>2097</v>
      </c>
      <c r="O483">
        <v>2097</v>
      </c>
      <c r="P483">
        <v>226359</v>
      </c>
      <c r="Q483">
        <v>249997</v>
      </c>
      <c r="R483">
        <v>258779</v>
      </c>
      <c r="S483">
        <v>258779</v>
      </c>
      <c r="T483">
        <v>267559</v>
      </c>
      <c r="U483">
        <v>27634</v>
      </c>
      <c r="V483">
        <v>293902</v>
      </c>
      <c r="W483">
        <v>293902</v>
      </c>
      <c r="X483">
        <v>232672</v>
      </c>
      <c r="Y483">
        <v>241452</v>
      </c>
      <c r="Z483">
        <v>250233</v>
      </c>
      <c r="AA483">
        <v>232672</v>
      </c>
      <c r="AB483">
        <v>232672</v>
      </c>
      <c r="AC483">
        <v>232672</v>
      </c>
      <c r="AD483">
        <v>267795</v>
      </c>
      <c r="AE483">
        <v>267795</v>
      </c>
      <c r="AF483">
        <v>267795</v>
      </c>
      <c r="BK483">
        <v>1505006</v>
      </c>
      <c r="BL483">
        <v>1392028</v>
      </c>
      <c r="BM483">
        <v>1596544</v>
      </c>
      <c r="BN483">
        <v>2163912</v>
      </c>
    </row>
    <row r="484" spans="1:66" hidden="1" x14ac:dyDescent="0.3">
      <c r="A484">
        <v>483</v>
      </c>
      <c r="B484" s="1" t="s">
        <v>186</v>
      </c>
      <c r="C484" s="1" t="s">
        <v>187</v>
      </c>
      <c r="D484" s="1" t="s">
        <v>188</v>
      </c>
      <c r="E484" s="1" t="s">
        <v>77</v>
      </c>
      <c r="F484" s="1" t="s">
        <v>78</v>
      </c>
      <c r="G484" s="1" t="s">
        <v>79</v>
      </c>
      <c r="H484" s="1" t="s">
        <v>80</v>
      </c>
      <c r="I484" s="1" t="s">
        <v>77</v>
      </c>
      <c r="J484" s="1" t="s">
        <v>81</v>
      </c>
      <c r="K484" s="1" t="s">
        <v>95</v>
      </c>
      <c r="L484" s="1" t="s">
        <v>87</v>
      </c>
      <c r="M484" s="1" t="s">
        <v>84</v>
      </c>
      <c r="N484">
        <v>567046</v>
      </c>
      <c r="O484">
        <v>567046</v>
      </c>
      <c r="P484">
        <v>612094</v>
      </c>
      <c r="Q484">
        <v>676013</v>
      </c>
      <c r="R484">
        <v>699758</v>
      </c>
      <c r="S484">
        <v>699758</v>
      </c>
      <c r="T484">
        <v>723502</v>
      </c>
      <c r="U484">
        <v>747245</v>
      </c>
      <c r="V484">
        <v>794734</v>
      </c>
      <c r="W484">
        <v>794734</v>
      </c>
      <c r="X484">
        <v>629163</v>
      </c>
      <c r="Y484">
        <v>652906</v>
      </c>
      <c r="Z484">
        <v>67665</v>
      </c>
      <c r="AA484">
        <v>629163</v>
      </c>
      <c r="AB484">
        <v>629163</v>
      </c>
      <c r="AC484">
        <v>629163</v>
      </c>
      <c r="AD484">
        <v>724139</v>
      </c>
      <c r="AE484">
        <v>724139</v>
      </c>
      <c r="AF484">
        <v>724139</v>
      </c>
      <c r="BK484">
        <v>4069658</v>
      </c>
      <c r="BL484">
        <v>3764159</v>
      </c>
      <c r="BM484">
        <v>4317187</v>
      </c>
      <c r="BN484">
        <v>5851393</v>
      </c>
    </row>
    <row r="485" spans="1:66" hidden="1" x14ac:dyDescent="0.3">
      <c r="A485">
        <v>484</v>
      </c>
      <c r="B485" s="1" t="s">
        <v>186</v>
      </c>
      <c r="C485" s="1" t="s">
        <v>187</v>
      </c>
      <c r="D485" s="1" t="s">
        <v>188</v>
      </c>
      <c r="E485" s="1" t="s">
        <v>77</v>
      </c>
      <c r="F485" s="1" t="s">
        <v>78</v>
      </c>
      <c r="G485" s="1" t="s">
        <v>79</v>
      </c>
      <c r="H485" s="1" t="s">
        <v>80</v>
      </c>
      <c r="I485" s="1" t="s">
        <v>77</v>
      </c>
      <c r="J485" s="1" t="s">
        <v>81</v>
      </c>
      <c r="K485" s="1" t="s">
        <v>96</v>
      </c>
      <c r="L485" s="1" t="s">
        <v>83</v>
      </c>
      <c r="M485" s="1" t="s">
        <v>84</v>
      </c>
      <c r="AH485">
        <v>690551774</v>
      </c>
      <c r="AI485">
        <v>763762329</v>
      </c>
      <c r="AJ485">
        <v>971528514</v>
      </c>
      <c r="AK485">
        <v>1054584674</v>
      </c>
      <c r="AL485">
        <v>1068469314</v>
      </c>
      <c r="AM485">
        <v>1086241948</v>
      </c>
      <c r="AN485">
        <v>1199036476</v>
      </c>
      <c r="AO485">
        <v>1424625752</v>
      </c>
      <c r="AP485">
        <v>137156085</v>
      </c>
      <c r="AQ485">
        <v>166440274</v>
      </c>
      <c r="AR485">
        <v>1554637721</v>
      </c>
      <c r="AS485">
        <v>1243215226</v>
      </c>
      <c r="AT485">
        <v>1405439662</v>
      </c>
      <c r="AU485">
        <v>3046162724</v>
      </c>
      <c r="AV485">
        <v>177144154</v>
      </c>
      <c r="AW485">
        <v>2781393076</v>
      </c>
      <c r="AX485">
        <v>321040665</v>
      </c>
      <c r="AY485">
        <v>2721007124</v>
      </c>
      <c r="AZ485">
        <v>2039240479</v>
      </c>
      <c r="BA485">
        <v>181587274</v>
      </c>
      <c r="BB485">
        <v>1451436074</v>
      </c>
      <c r="BC485">
        <v>1583315998</v>
      </c>
      <c r="BD485">
        <v>1429927202</v>
      </c>
      <c r="BE485">
        <v>1205252746</v>
      </c>
      <c r="BF485">
        <v>1249324648</v>
      </c>
      <c r="BG485">
        <v>1445069631</v>
      </c>
      <c r="BH485">
        <v>1645871058</v>
      </c>
      <c r="BI485">
        <v>1769347104</v>
      </c>
      <c r="BJ485">
        <v>1805744059</v>
      </c>
      <c r="BK485">
        <v>1351641719</v>
      </c>
      <c r="BL485">
        <v>1211831099</v>
      </c>
      <c r="BM485">
        <v>1332722424</v>
      </c>
      <c r="BN485">
        <v>1242783391</v>
      </c>
    </row>
    <row r="486" spans="1:66" hidden="1" x14ac:dyDescent="0.3">
      <c r="A486">
        <v>485</v>
      </c>
      <c r="B486" s="1" t="s">
        <v>186</v>
      </c>
      <c r="C486" s="1" t="s">
        <v>187</v>
      </c>
      <c r="D486" s="1" t="s">
        <v>188</v>
      </c>
      <c r="E486" s="1" t="s">
        <v>77</v>
      </c>
      <c r="F486" s="1" t="s">
        <v>78</v>
      </c>
      <c r="G486" s="1" t="s">
        <v>79</v>
      </c>
      <c r="H486" s="1" t="s">
        <v>80</v>
      </c>
      <c r="I486" s="1" t="s">
        <v>77</v>
      </c>
      <c r="J486" s="1" t="s">
        <v>81</v>
      </c>
      <c r="K486" s="1" t="s">
        <v>96</v>
      </c>
      <c r="L486" s="1" t="s">
        <v>85</v>
      </c>
      <c r="M486" s="1" t="s">
        <v>84</v>
      </c>
      <c r="AH486">
        <v>691222631</v>
      </c>
      <c r="AI486">
        <v>764504308</v>
      </c>
      <c r="AJ486">
        <v>972472334</v>
      </c>
      <c r="AK486">
        <v>1055609181</v>
      </c>
      <c r="AL486">
        <v>106950731</v>
      </c>
      <c r="AM486">
        <v>1087297209</v>
      </c>
      <c r="AN486">
        <v>1200201316</v>
      </c>
      <c r="AO486">
        <v>1426009747</v>
      </c>
      <c r="AP486">
        <v>1372893293</v>
      </c>
      <c r="AQ486">
        <v>1666019674</v>
      </c>
      <c r="AR486">
        <v>155614802</v>
      </c>
      <c r="AS486">
        <v>1244422984</v>
      </c>
      <c r="AT486">
        <v>1406805018</v>
      </c>
      <c r="AU486">
        <v>3049122008</v>
      </c>
      <c r="AV486">
        <v>177316246</v>
      </c>
      <c r="AW486">
        <v>2784095143</v>
      </c>
      <c r="AX486">
        <v>3213525494</v>
      </c>
      <c r="AY486">
        <v>2723650526</v>
      </c>
      <c r="AZ486">
        <v>2041221559</v>
      </c>
      <c r="BA486">
        <v>1817636824</v>
      </c>
      <c r="BB486">
        <v>1452846114</v>
      </c>
      <c r="BC486">
        <v>1584854157</v>
      </c>
      <c r="BD486">
        <v>1431316347</v>
      </c>
      <c r="BE486">
        <v>1206605987</v>
      </c>
      <c r="BF486">
        <v>1250538341</v>
      </c>
      <c r="BG486">
        <v>1446521045</v>
      </c>
      <c r="BH486">
        <v>1647517553</v>
      </c>
      <c r="BI486">
        <v>1771065988</v>
      </c>
      <c r="BJ486">
        <v>1807950224</v>
      </c>
      <c r="BK486">
        <v>1352986528</v>
      </c>
      <c r="BL486">
        <v>1213167907</v>
      </c>
      <c r="BM486">
        <v>1334185073</v>
      </c>
      <c r="BN486">
        <v>1244171261</v>
      </c>
    </row>
    <row r="487" spans="1:66" hidden="1" x14ac:dyDescent="0.3">
      <c r="A487">
        <v>486</v>
      </c>
      <c r="B487" s="1" t="s">
        <v>186</v>
      </c>
      <c r="C487" s="1" t="s">
        <v>187</v>
      </c>
      <c r="D487" s="1" t="s">
        <v>188</v>
      </c>
      <c r="E487" s="1" t="s">
        <v>77</v>
      </c>
      <c r="F487" s="1" t="s">
        <v>78</v>
      </c>
      <c r="G487" s="1" t="s">
        <v>79</v>
      </c>
      <c r="H487" s="1" t="s">
        <v>80</v>
      </c>
      <c r="I487" s="1" t="s">
        <v>77</v>
      </c>
      <c r="J487" s="1" t="s">
        <v>81</v>
      </c>
      <c r="K487" s="1" t="s">
        <v>96</v>
      </c>
      <c r="L487" s="1" t="s">
        <v>86</v>
      </c>
      <c r="M487" s="1" t="s">
        <v>84</v>
      </c>
      <c r="AH487">
        <v>34466</v>
      </c>
      <c r="AI487">
        <v>3812</v>
      </c>
      <c r="AJ487">
        <v>484898</v>
      </c>
      <c r="AK487">
        <v>526352</v>
      </c>
      <c r="AL487">
        <v>533282</v>
      </c>
      <c r="AM487">
        <v>542153</v>
      </c>
      <c r="AN487">
        <v>59845</v>
      </c>
      <c r="AO487">
        <v>711043</v>
      </c>
      <c r="AP487">
        <v>684558</v>
      </c>
      <c r="AQ487">
        <v>830718</v>
      </c>
      <c r="AR487">
        <v>775933</v>
      </c>
      <c r="AS487">
        <v>6205</v>
      </c>
      <c r="AT487">
        <v>701467</v>
      </c>
      <c r="AU487">
        <v>1520366</v>
      </c>
      <c r="AV487">
        <v>884142</v>
      </c>
      <c r="AW487">
        <v>1388218</v>
      </c>
      <c r="AX487">
        <v>1602342</v>
      </c>
      <c r="AY487">
        <v>1358078</v>
      </c>
      <c r="AZ487">
        <v>1017803</v>
      </c>
      <c r="BA487">
        <v>906318</v>
      </c>
      <c r="BB487">
        <v>724424</v>
      </c>
      <c r="BC487">
        <v>790247</v>
      </c>
      <c r="BD487">
        <v>713689</v>
      </c>
      <c r="BE487">
        <v>651886</v>
      </c>
      <c r="BF487">
        <v>623549</v>
      </c>
      <c r="BG487">
        <v>734373</v>
      </c>
      <c r="BH487">
        <v>834597</v>
      </c>
      <c r="BI487">
        <v>883097</v>
      </c>
      <c r="BJ487">
        <v>1025996</v>
      </c>
      <c r="BK487">
        <v>68337</v>
      </c>
      <c r="BL487">
        <v>648869</v>
      </c>
      <c r="BM487">
        <v>711525</v>
      </c>
      <c r="BN487">
        <v>670112</v>
      </c>
    </row>
    <row r="488" spans="1:66" hidden="1" x14ac:dyDescent="0.3">
      <c r="A488">
        <v>487</v>
      </c>
      <c r="B488" s="1" t="s">
        <v>186</v>
      </c>
      <c r="C488" s="1" t="s">
        <v>187</v>
      </c>
      <c r="D488" s="1" t="s">
        <v>188</v>
      </c>
      <c r="E488" s="1" t="s">
        <v>77</v>
      </c>
      <c r="F488" s="1" t="s">
        <v>78</v>
      </c>
      <c r="G488" s="1" t="s">
        <v>79</v>
      </c>
      <c r="H488" s="1" t="s">
        <v>80</v>
      </c>
      <c r="I488" s="1" t="s">
        <v>77</v>
      </c>
      <c r="J488" s="1" t="s">
        <v>81</v>
      </c>
      <c r="K488" s="1" t="s">
        <v>96</v>
      </c>
      <c r="L488" s="1" t="s">
        <v>87</v>
      </c>
      <c r="M488" s="1" t="s">
        <v>84</v>
      </c>
      <c r="AH488">
        <v>326196</v>
      </c>
      <c r="AI488">
        <v>360779</v>
      </c>
      <c r="AJ488">
        <v>458922</v>
      </c>
      <c r="AK488">
        <v>498155</v>
      </c>
      <c r="AL488">
        <v>504714</v>
      </c>
      <c r="AM488">
        <v>513109</v>
      </c>
      <c r="AN488">
        <v>56639</v>
      </c>
      <c r="AO488">
        <v>672952</v>
      </c>
      <c r="AP488">
        <v>647885</v>
      </c>
      <c r="AQ488">
        <v>786215</v>
      </c>
      <c r="AR488">
        <v>734365</v>
      </c>
      <c r="AS488">
        <v>587259</v>
      </c>
      <c r="AT488">
        <v>663889</v>
      </c>
      <c r="AU488">
        <v>1438918</v>
      </c>
      <c r="AV488">
        <v>836777</v>
      </c>
      <c r="AW488">
        <v>1313849</v>
      </c>
      <c r="AX488">
        <v>1516502</v>
      </c>
      <c r="AY488">
        <v>1285324</v>
      </c>
      <c r="AZ488">
        <v>963278</v>
      </c>
      <c r="BA488">
        <v>857765</v>
      </c>
      <c r="BB488">
        <v>685616</v>
      </c>
      <c r="BC488">
        <v>747912</v>
      </c>
      <c r="BD488">
        <v>675456</v>
      </c>
      <c r="BE488">
        <v>701356</v>
      </c>
      <c r="BF488">
        <v>590144</v>
      </c>
      <c r="BG488">
        <v>717041</v>
      </c>
      <c r="BH488">
        <v>811898</v>
      </c>
      <c r="BI488">
        <v>835788</v>
      </c>
      <c r="BJ488">
        <v>1180168</v>
      </c>
      <c r="BK488">
        <v>661439</v>
      </c>
      <c r="BL488">
        <v>687939</v>
      </c>
      <c r="BM488">
        <v>751124</v>
      </c>
      <c r="BN488">
        <v>717758</v>
      </c>
    </row>
    <row r="489" spans="1:66" hidden="1" x14ac:dyDescent="0.3">
      <c r="A489">
        <v>488</v>
      </c>
      <c r="B489" s="1" t="s">
        <v>186</v>
      </c>
      <c r="C489" s="1" t="s">
        <v>187</v>
      </c>
      <c r="D489" s="1" t="s">
        <v>188</v>
      </c>
      <c r="E489" s="1" t="s">
        <v>77</v>
      </c>
      <c r="F489" s="1" t="s">
        <v>78</v>
      </c>
      <c r="G489" s="1" t="s">
        <v>79</v>
      </c>
      <c r="H489" s="1" t="s">
        <v>80</v>
      </c>
      <c r="I489" s="1" t="s">
        <v>77</v>
      </c>
      <c r="J489" s="1" t="s">
        <v>81</v>
      </c>
      <c r="K489" s="1" t="s">
        <v>97</v>
      </c>
      <c r="L489" s="1" t="s">
        <v>83</v>
      </c>
      <c r="M489" s="1" t="s">
        <v>84</v>
      </c>
      <c r="N489">
        <v>1811401345</v>
      </c>
      <c r="O489">
        <v>1811401345</v>
      </c>
      <c r="P489">
        <v>2110465793</v>
      </c>
      <c r="Q489">
        <v>2509718421</v>
      </c>
      <c r="R489">
        <v>2684878621</v>
      </c>
      <c r="S489">
        <v>2966469232</v>
      </c>
      <c r="T489">
        <v>3787494076</v>
      </c>
      <c r="U489">
        <v>3798407158</v>
      </c>
      <c r="V489">
        <v>4455932978</v>
      </c>
      <c r="W489">
        <v>5160858925</v>
      </c>
      <c r="X489">
        <v>5368883433</v>
      </c>
      <c r="Y489">
        <v>5841340406</v>
      </c>
      <c r="Z489">
        <v>6243708278</v>
      </c>
      <c r="AA489">
        <v>7040672976</v>
      </c>
      <c r="AB489">
        <v>7758064329</v>
      </c>
      <c r="AC489">
        <v>4868514492</v>
      </c>
      <c r="AD489">
        <v>5601542303</v>
      </c>
      <c r="AE489">
        <v>6013961809</v>
      </c>
      <c r="AF489">
        <v>6025947985</v>
      </c>
      <c r="AG489">
        <v>676369078</v>
      </c>
      <c r="AH489">
        <v>659213708</v>
      </c>
      <c r="AI489">
        <v>754167595</v>
      </c>
      <c r="AJ489">
        <v>7782016923</v>
      </c>
      <c r="AK489">
        <v>8229947784</v>
      </c>
      <c r="AL489">
        <v>8169220617</v>
      </c>
      <c r="AM489">
        <v>8091831495</v>
      </c>
      <c r="AN489">
        <v>8309671174</v>
      </c>
      <c r="AO489">
        <v>7978462411</v>
      </c>
      <c r="AP489">
        <v>8633435687</v>
      </c>
      <c r="AQ489">
        <v>9090865937</v>
      </c>
      <c r="AR489">
        <v>9327884496</v>
      </c>
      <c r="AS489">
        <v>952661178</v>
      </c>
      <c r="AT489">
        <v>9890797594</v>
      </c>
      <c r="AU489">
        <v>1067970945</v>
      </c>
      <c r="AV489">
        <v>1151552212</v>
      </c>
      <c r="AW489">
        <v>1250042068</v>
      </c>
      <c r="AX489">
        <v>1219345816</v>
      </c>
      <c r="AY489">
        <v>1360190999</v>
      </c>
      <c r="AZ489">
        <v>1357463485</v>
      </c>
      <c r="BA489">
        <v>174046377</v>
      </c>
      <c r="BB489">
        <v>1680600254</v>
      </c>
      <c r="BC489">
        <v>1857019794</v>
      </c>
      <c r="BD489">
        <v>2032906774</v>
      </c>
      <c r="BE489">
        <v>2260198718</v>
      </c>
      <c r="BF489">
        <v>2157427121</v>
      </c>
      <c r="BG489">
        <v>2350999891</v>
      </c>
      <c r="BH489">
        <v>2394828925</v>
      </c>
      <c r="BI489">
        <v>2573109607</v>
      </c>
      <c r="BJ489">
        <v>3053837041</v>
      </c>
      <c r="BK489">
        <v>327834736</v>
      </c>
      <c r="BL489">
        <v>3161188358</v>
      </c>
      <c r="BM489">
        <v>3448939195</v>
      </c>
      <c r="BN489">
        <v>3304046065</v>
      </c>
    </row>
    <row r="490" spans="1:66" hidden="1" x14ac:dyDescent="0.3">
      <c r="A490">
        <v>489</v>
      </c>
      <c r="B490" s="1" t="s">
        <v>186</v>
      </c>
      <c r="C490" s="1" t="s">
        <v>187</v>
      </c>
      <c r="D490" s="1" t="s">
        <v>188</v>
      </c>
      <c r="E490" s="1" t="s">
        <v>77</v>
      </c>
      <c r="F490" s="1" t="s">
        <v>78</v>
      </c>
      <c r="G490" s="1" t="s">
        <v>79</v>
      </c>
      <c r="H490" s="1" t="s">
        <v>80</v>
      </c>
      <c r="I490" s="1" t="s">
        <v>77</v>
      </c>
      <c r="J490" s="1" t="s">
        <v>81</v>
      </c>
      <c r="K490" s="1" t="s">
        <v>97</v>
      </c>
      <c r="L490" s="1" t="s">
        <v>85</v>
      </c>
      <c r="M490" s="1" t="s">
        <v>84</v>
      </c>
      <c r="N490">
        <v>1854169614</v>
      </c>
      <c r="O490">
        <v>1854169614</v>
      </c>
      <c r="P490">
        <v>215911071</v>
      </c>
      <c r="Q490">
        <v>2565528545</v>
      </c>
      <c r="R490">
        <v>2744858096</v>
      </c>
      <c r="S490">
        <v>3036288758</v>
      </c>
      <c r="T490">
        <v>3869305576</v>
      </c>
      <c r="U490">
        <v>388425375</v>
      </c>
      <c r="V490">
        <v>4552329273</v>
      </c>
      <c r="W490">
        <v>5268942513</v>
      </c>
      <c r="X490">
        <v>5478621476</v>
      </c>
      <c r="Y490">
        <v>5960967459</v>
      </c>
      <c r="Z490">
        <v>6370948645</v>
      </c>
      <c r="AA490">
        <v>7174134268</v>
      </c>
      <c r="AB490">
        <v>7893595476</v>
      </c>
      <c r="AC490">
        <v>4886065593</v>
      </c>
      <c r="AD490">
        <v>5621372025</v>
      </c>
      <c r="AE490">
        <v>6035032744</v>
      </c>
      <c r="AF490">
        <v>6047229282</v>
      </c>
      <c r="AG490">
        <v>6786572437</v>
      </c>
      <c r="AH490">
        <v>6614633249</v>
      </c>
      <c r="AI490">
        <v>756541982</v>
      </c>
      <c r="AJ490">
        <v>7806710714</v>
      </c>
      <c r="AK490">
        <v>8257997523</v>
      </c>
      <c r="AL490">
        <v>8197187247</v>
      </c>
      <c r="AM490">
        <v>8119678788</v>
      </c>
      <c r="AN490">
        <v>8338104682</v>
      </c>
      <c r="AO490">
        <v>8007573517</v>
      </c>
      <c r="AP490">
        <v>8664840857</v>
      </c>
      <c r="AQ490">
        <v>9123575732</v>
      </c>
      <c r="AR490">
        <v>9361271699</v>
      </c>
      <c r="AS490">
        <v>9560512836</v>
      </c>
      <c r="AT490">
        <v>9928315077</v>
      </c>
      <c r="AU490">
        <v>107177666</v>
      </c>
      <c r="AV490">
        <v>115559638</v>
      </c>
      <c r="AW490">
        <v>1254560129</v>
      </c>
      <c r="AX490">
        <v>1223694227</v>
      </c>
      <c r="AY490">
        <v>1365046531</v>
      </c>
      <c r="AZ490">
        <v>1362009765</v>
      </c>
      <c r="BA490">
        <v>174778724</v>
      </c>
      <c r="BB490">
        <v>1687494899</v>
      </c>
      <c r="BC490">
        <v>1864096647</v>
      </c>
      <c r="BD490">
        <v>2040036115</v>
      </c>
      <c r="BE490">
        <v>2268372139</v>
      </c>
      <c r="BF490">
        <v>2164638519</v>
      </c>
      <c r="BG490">
        <v>235885686</v>
      </c>
      <c r="BH490">
        <v>2402667699</v>
      </c>
      <c r="BI490">
        <v>2581650696</v>
      </c>
      <c r="BJ490">
        <v>3064207738</v>
      </c>
      <c r="BK490">
        <v>3289657288</v>
      </c>
      <c r="BL490">
        <v>317189591</v>
      </c>
      <c r="BM490">
        <v>3460564352</v>
      </c>
      <c r="BN490">
        <v>3315335371</v>
      </c>
    </row>
    <row r="491" spans="1:66" hidden="1" x14ac:dyDescent="0.3">
      <c r="A491">
        <v>490</v>
      </c>
      <c r="B491" s="1" t="s">
        <v>186</v>
      </c>
      <c r="C491" s="1" t="s">
        <v>187</v>
      </c>
      <c r="D491" s="1" t="s">
        <v>188</v>
      </c>
      <c r="E491" s="1" t="s">
        <v>77</v>
      </c>
      <c r="F491" s="1" t="s">
        <v>78</v>
      </c>
      <c r="G491" s="1" t="s">
        <v>79</v>
      </c>
      <c r="H491" s="1" t="s">
        <v>80</v>
      </c>
      <c r="I491" s="1" t="s">
        <v>77</v>
      </c>
      <c r="J491" s="1" t="s">
        <v>81</v>
      </c>
      <c r="K491" s="1" t="s">
        <v>97</v>
      </c>
      <c r="L491" s="1" t="s">
        <v>86</v>
      </c>
      <c r="M491" s="1" t="s">
        <v>84</v>
      </c>
      <c r="N491">
        <v>6601587</v>
      </c>
      <c r="O491">
        <v>6601587</v>
      </c>
      <c r="P491">
        <v>7313149</v>
      </c>
      <c r="Q491">
        <v>8238999</v>
      </c>
      <c r="R491">
        <v>8630917</v>
      </c>
      <c r="S491">
        <v>9277908</v>
      </c>
      <c r="T491">
        <v>11166359</v>
      </c>
      <c r="U491">
        <v>11221953</v>
      </c>
      <c r="V491">
        <v>12752756</v>
      </c>
      <c r="W491">
        <v>14394964</v>
      </c>
      <c r="X491">
        <v>14938482</v>
      </c>
      <c r="Y491">
        <v>15974147</v>
      </c>
      <c r="Z491">
        <v>17000371</v>
      </c>
      <c r="AA491">
        <v>18863206</v>
      </c>
      <c r="AB491">
        <v>20605068</v>
      </c>
      <c r="AC491">
        <v>14723225</v>
      </c>
      <c r="AD491">
        <v>16624744</v>
      </c>
      <c r="AE491">
        <v>17677213</v>
      </c>
      <c r="AF491">
        <v>17847285</v>
      </c>
      <c r="AG491">
        <v>19372456</v>
      </c>
      <c r="AH491">
        <v>19064936</v>
      </c>
      <c r="AI491">
        <v>20052339</v>
      </c>
      <c r="AJ491">
        <v>20864443</v>
      </c>
      <c r="AK491">
        <v>23778615</v>
      </c>
      <c r="AL491">
        <v>2370483</v>
      </c>
      <c r="AM491">
        <v>23588871</v>
      </c>
      <c r="AN491">
        <v>24105207</v>
      </c>
      <c r="AO491">
        <v>24761201</v>
      </c>
      <c r="AP491">
        <v>26705848</v>
      </c>
      <c r="AQ491">
        <v>27806734</v>
      </c>
      <c r="AR491">
        <v>28372422</v>
      </c>
      <c r="AS491">
        <v>28804491</v>
      </c>
      <c r="AT491">
        <v>31961199</v>
      </c>
      <c r="AU491">
        <v>32320377</v>
      </c>
      <c r="AV491">
        <v>34329285</v>
      </c>
      <c r="AW491">
        <v>38392412</v>
      </c>
      <c r="AX491">
        <v>36930494</v>
      </c>
      <c r="AY491">
        <v>41249519</v>
      </c>
      <c r="AZ491">
        <v>3839209</v>
      </c>
      <c r="BA491">
        <v>51554049</v>
      </c>
      <c r="BB491">
        <v>49425002</v>
      </c>
      <c r="BC491">
        <v>49908507</v>
      </c>
      <c r="BD491">
        <v>52657261</v>
      </c>
      <c r="BE491">
        <v>60372817</v>
      </c>
      <c r="BF491">
        <v>54220556</v>
      </c>
      <c r="BG491">
        <v>59056063</v>
      </c>
      <c r="BH491">
        <v>60394748</v>
      </c>
      <c r="BI491">
        <v>65924793</v>
      </c>
      <c r="BJ491">
        <v>8024336</v>
      </c>
      <c r="BK491">
        <v>86308593</v>
      </c>
      <c r="BL491">
        <v>82565147</v>
      </c>
      <c r="BM491">
        <v>89884764</v>
      </c>
      <c r="BN491">
        <v>86466259</v>
      </c>
    </row>
    <row r="492" spans="1:66" hidden="1" x14ac:dyDescent="0.3">
      <c r="A492">
        <v>491</v>
      </c>
      <c r="B492" s="1" t="s">
        <v>186</v>
      </c>
      <c r="C492" s="1" t="s">
        <v>187</v>
      </c>
      <c r="D492" s="1" t="s">
        <v>188</v>
      </c>
      <c r="E492" s="1" t="s">
        <v>77</v>
      </c>
      <c r="F492" s="1" t="s">
        <v>78</v>
      </c>
      <c r="G492" s="1" t="s">
        <v>79</v>
      </c>
      <c r="H492" s="1" t="s">
        <v>80</v>
      </c>
      <c r="I492" s="1" t="s">
        <v>77</v>
      </c>
      <c r="J492" s="1" t="s">
        <v>81</v>
      </c>
      <c r="K492" s="1" t="s">
        <v>97</v>
      </c>
      <c r="L492" s="1" t="s">
        <v>87</v>
      </c>
      <c r="M492" s="1" t="s">
        <v>84</v>
      </c>
      <c r="N492">
        <v>36166682</v>
      </c>
      <c r="O492">
        <v>36166682</v>
      </c>
      <c r="P492">
        <v>41331768</v>
      </c>
      <c r="Q492">
        <v>47571125</v>
      </c>
      <c r="R492">
        <v>51348558</v>
      </c>
      <c r="S492">
        <v>60541617</v>
      </c>
      <c r="T492">
        <v>70645141</v>
      </c>
      <c r="U492">
        <v>74624639</v>
      </c>
      <c r="V492">
        <v>83643539</v>
      </c>
      <c r="W492">
        <v>93688624</v>
      </c>
      <c r="X492">
        <v>94799561</v>
      </c>
      <c r="Y492">
        <v>103652907</v>
      </c>
      <c r="Z492">
        <v>110239996</v>
      </c>
      <c r="AA492">
        <v>114598086</v>
      </c>
      <c r="AB492">
        <v>114926079</v>
      </c>
      <c r="AC492">
        <v>2827876</v>
      </c>
      <c r="AD492">
        <v>3204978</v>
      </c>
      <c r="AE492">
        <v>3393723</v>
      </c>
      <c r="AF492">
        <v>3434012</v>
      </c>
      <c r="AG492">
        <v>3509201</v>
      </c>
      <c r="AH492">
        <v>3431234</v>
      </c>
      <c r="AI492">
        <v>369153</v>
      </c>
      <c r="AJ492">
        <v>3829348</v>
      </c>
      <c r="AK492">
        <v>4271124</v>
      </c>
      <c r="AL492">
        <v>42618</v>
      </c>
      <c r="AM492">
        <v>4258422</v>
      </c>
      <c r="AN492">
        <v>43283</v>
      </c>
      <c r="AO492">
        <v>4349905</v>
      </c>
      <c r="AP492">
        <v>4699322</v>
      </c>
      <c r="AQ492">
        <v>4903061</v>
      </c>
      <c r="AR492">
        <v>501478</v>
      </c>
      <c r="AS492">
        <v>5096565</v>
      </c>
      <c r="AT492">
        <v>5556284</v>
      </c>
      <c r="AU492">
        <v>5736779</v>
      </c>
      <c r="AV492">
        <v>6112394</v>
      </c>
      <c r="AW492">
        <v>6788206</v>
      </c>
      <c r="AX492">
        <v>655361</v>
      </c>
      <c r="AY492">
        <v>7305801</v>
      </c>
      <c r="AZ492">
        <v>7070719</v>
      </c>
      <c r="BA492">
        <v>21680651</v>
      </c>
      <c r="BB492">
        <v>19521443</v>
      </c>
      <c r="BC492">
        <v>20860022</v>
      </c>
      <c r="BD492">
        <v>18636147</v>
      </c>
      <c r="BE492">
        <v>21361394</v>
      </c>
      <c r="BF492">
        <v>17893422</v>
      </c>
      <c r="BG492">
        <v>19513637</v>
      </c>
      <c r="BH492">
        <v>17992989</v>
      </c>
      <c r="BI492">
        <v>19486105</v>
      </c>
      <c r="BJ492">
        <v>23463614</v>
      </c>
      <c r="BK492">
        <v>26790682</v>
      </c>
      <c r="BL492">
        <v>24510379</v>
      </c>
      <c r="BM492">
        <v>26366809</v>
      </c>
      <c r="BN492">
        <v>26426804</v>
      </c>
    </row>
    <row r="493" spans="1:66" hidden="1" x14ac:dyDescent="0.3">
      <c r="A493">
        <v>492</v>
      </c>
      <c r="B493" s="1" t="s">
        <v>186</v>
      </c>
      <c r="C493" s="1" t="s">
        <v>187</v>
      </c>
      <c r="D493" s="1" t="s">
        <v>188</v>
      </c>
      <c r="E493" s="1" t="s">
        <v>77</v>
      </c>
      <c r="F493" s="1" t="s">
        <v>78</v>
      </c>
      <c r="G493" s="1" t="s">
        <v>79</v>
      </c>
      <c r="H493" s="1" t="s">
        <v>80</v>
      </c>
      <c r="I493" s="1" t="s">
        <v>77</v>
      </c>
      <c r="J493" s="1" t="s">
        <v>81</v>
      </c>
      <c r="K493" s="1" t="s">
        <v>99</v>
      </c>
      <c r="L493" s="1" t="s">
        <v>83</v>
      </c>
      <c r="M493" s="1" t="s">
        <v>84</v>
      </c>
      <c r="N493">
        <v>9496208391</v>
      </c>
      <c r="O493">
        <v>1275191579</v>
      </c>
      <c r="P493">
        <v>2375668261</v>
      </c>
      <c r="Q493">
        <v>3442669696</v>
      </c>
      <c r="R493">
        <v>2629746596</v>
      </c>
      <c r="S493">
        <v>211528148</v>
      </c>
      <c r="T493">
        <v>2925627335</v>
      </c>
      <c r="U493">
        <v>3226290964</v>
      </c>
      <c r="V493">
        <v>3317155496</v>
      </c>
      <c r="W493">
        <v>2724163324</v>
      </c>
      <c r="X493">
        <v>263776789</v>
      </c>
      <c r="Y493">
        <v>184289183</v>
      </c>
      <c r="Z493">
        <v>138753389</v>
      </c>
      <c r="AA493">
        <v>1256352423</v>
      </c>
      <c r="AB493">
        <v>1620144414</v>
      </c>
      <c r="AC493">
        <v>2381024049</v>
      </c>
      <c r="AD493">
        <v>2118404131</v>
      </c>
      <c r="AE493">
        <v>1801706434</v>
      </c>
      <c r="AF493">
        <v>1654246471</v>
      </c>
      <c r="AG493">
        <v>1745446863</v>
      </c>
      <c r="AH493">
        <v>1269088706</v>
      </c>
      <c r="AI493">
        <v>1327412868</v>
      </c>
      <c r="AJ493">
        <v>2021872335</v>
      </c>
      <c r="AK493">
        <v>1891330286</v>
      </c>
      <c r="AL493">
        <v>1915046977</v>
      </c>
      <c r="AM493">
        <v>2114306656</v>
      </c>
      <c r="AN493">
        <v>2030989931</v>
      </c>
      <c r="AO493">
        <v>1696801193</v>
      </c>
      <c r="AP493">
        <v>1549726761</v>
      </c>
      <c r="AQ493">
        <v>1496045291</v>
      </c>
      <c r="AR493">
        <v>1672759173</v>
      </c>
      <c r="AS493">
        <v>1360719419</v>
      </c>
      <c r="AT493">
        <v>1238107157</v>
      </c>
      <c r="AU493">
        <v>1497980427</v>
      </c>
      <c r="AV493">
        <v>1322450457</v>
      </c>
      <c r="AW493">
        <v>1301755364</v>
      </c>
      <c r="AX493">
        <v>1451656901</v>
      </c>
      <c r="AY493">
        <v>1264388606</v>
      </c>
      <c r="AZ493">
        <v>1388222106</v>
      </c>
      <c r="BA493">
        <v>1084341054</v>
      </c>
      <c r="BB493">
        <v>1139444529</v>
      </c>
      <c r="BC493">
        <v>1077036172</v>
      </c>
      <c r="BD493">
        <v>153701915</v>
      </c>
      <c r="BE493">
        <v>1653972761</v>
      </c>
      <c r="BF493">
        <v>1758376341</v>
      </c>
      <c r="BG493">
        <v>1843608295</v>
      </c>
      <c r="BH493">
        <v>1727176241</v>
      </c>
      <c r="BI493">
        <v>1777817949</v>
      </c>
      <c r="BJ493">
        <v>1760807806</v>
      </c>
      <c r="BK493">
        <v>1823281688</v>
      </c>
      <c r="BL493">
        <v>1879496068</v>
      </c>
      <c r="BM493">
        <v>1646173044</v>
      </c>
      <c r="BN493">
        <v>1739016255</v>
      </c>
    </row>
    <row r="494" spans="1:66" hidden="1" x14ac:dyDescent="0.3">
      <c r="A494">
        <v>493</v>
      </c>
      <c r="B494" s="1" t="s">
        <v>186</v>
      </c>
      <c r="C494" s="1" t="s">
        <v>187</v>
      </c>
      <c r="D494" s="1" t="s">
        <v>188</v>
      </c>
      <c r="E494" s="1" t="s">
        <v>77</v>
      </c>
      <c r="F494" s="1" t="s">
        <v>78</v>
      </c>
      <c r="G494" s="1" t="s">
        <v>79</v>
      </c>
      <c r="H494" s="1" t="s">
        <v>80</v>
      </c>
      <c r="I494" s="1" t="s">
        <v>77</v>
      </c>
      <c r="J494" s="1" t="s">
        <v>81</v>
      </c>
      <c r="K494" s="1" t="s">
        <v>99</v>
      </c>
      <c r="L494" s="1" t="s">
        <v>85</v>
      </c>
      <c r="M494" s="1" t="s">
        <v>84</v>
      </c>
      <c r="N494">
        <v>3868739608</v>
      </c>
      <c r="O494">
        <v>4196227386</v>
      </c>
      <c r="P494">
        <v>6237567001</v>
      </c>
      <c r="Q494">
        <v>7414076594</v>
      </c>
      <c r="R494">
        <v>6355664874</v>
      </c>
      <c r="S494">
        <v>5799940332</v>
      </c>
      <c r="T494">
        <v>7003402289</v>
      </c>
      <c r="U494">
        <v>755578927</v>
      </c>
      <c r="V494">
        <v>8090038598</v>
      </c>
      <c r="W494">
        <v>7778670429</v>
      </c>
      <c r="X494">
        <v>7098556367</v>
      </c>
      <c r="Y494">
        <v>6072161828</v>
      </c>
      <c r="Z494">
        <v>5732306817</v>
      </c>
      <c r="AA494">
        <v>5865790835</v>
      </c>
      <c r="AB494">
        <v>6423740311</v>
      </c>
      <c r="AC494">
        <v>7375232366</v>
      </c>
      <c r="AD494">
        <v>7321048662</v>
      </c>
      <c r="AE494">
        <v>7180970457</v>
      </c>
      <c r="AF494">
        <v>7026226584</v>
      </c>
      <c r="AG494">
        <v>7444940684</v>
      </c>
      <c r="AH494">
        <v>7291949488</v>
      </c>
      <c r="AI494">
        <v>7261993395</v>
      </c>
      <c r="AJ494">
        <v>8027001897</v>
      </c>
      <c r="AK494">
        <v>8351908426</v>
      </c>
      <c r="AL494">
        <v>8318966163</v>
      </c>
      <c r="AM494">
        <v>9284628638</v>
      </c>
      <c r="AN494">
        <v>9407875247</v>
      </c>
      <c r="AO494">
        <v>8528614971</v>
      </c>
      <c r="AP494">
        <v>8163617602</v>
      </c>
      <c r="AQ494">
        <v>8338632471</v>
      </c>
      <c r="AR494">
        <v>9046822161</v>
      </c>
      <c r="AS494">
        <v>7688853538</v>
      </c>
      <c r="AT494">
        <v>7156735508</v>
      </c>
      <c r="AU494">
        <v>8128466877</v>
      </c>
      <c r="AV494">
        <v>7618638231</v>
      </c>
      <c r="AW494">
        <v>7745398959</v>
      </c>
      <c r="AX494">
        <v>8253616432</v>
      </c>
      <c r="AY494">
        <v>7538101383</v>
      </c>
      <c r="AZ494">
        <v>7986688734</v>
      </c>
      <c r="BA494">
        <v>6880425968</v>
      </c>
      <c r="BB494">
        <v>7385834368</v>
      </c>
      <c r="BC494">
        <v>7203214811</v>
      </c>
      <c r="BD494">
        <v>7747621015</v>
      </c>
      <c r="BE494">
        <v>7608691868</v>
      </c>
      <c r="BF494">
        <v>7937776401</v>
      </c>
      <c r="BG494">
        <v>8010558994</v>
      </c>
      <c r="BH494">
        <v>8353193346</v>
      </c>
      <c r="BI494">
        <v>839064769</v>
      </c>
      <c r="BJ494">
        <v>8351723965</v>
      </c>
      <c r="BK494">
        <v>810487585</v>
      </c>
      <c r="BL494">
        <v>7680249118</v>
      </c>
      <c r="BM494">
        <v>8141121654</v>
      </c>
      <c r="BN494">
        <v>8362491033</v>
      </c>
    </row>
    <row r="495" spans="1:66" hidden="1" x14ac:dyDescent="0.3">
      <c r="A495">
        <v>494</v>
      </c>
      <c r="B495" s="1" t="s">
        <v>186</v>
      </c>
      <c r="C495" s="1" t="s">
        <v>187</v>
      </c>
      <c r="D495" s="1" t="s">
        <v>188</v>
      </c>
      <c r="E495" s="1" t="s">
        <v>77</v>
      </c>
      <c r="F495" s="1" t="s">
        <v>78</v>
      </c>
      <c r="G495" s="1" t="s">
        <v>79</v>
      </c>
      <c r="H495" s="1" t="s">
        <v>80</v>
      </c>
      <c r="I495" s="1" t="s">
        <v>77</v>
      </c>
      <c r="J495" s="1" t="s">
        <v>81</v>
      </c>
      <c r="K495" s="1" t="s">
        <v>99</v>
      </c>
      <c r="L495" s="1" t="s">
        <v>86</v>
      </c>
      <c r="M495" s="1" t="s">
        <v>84</v>
      </c>
      <c r="N495">
        <v>2915643801</v>
      </c>
      <c r="O495">
        <v>2916376655</v>
      </c>
      <c r="P495">
        <v>3853216234</v>
      </c>
      <c r="Q495">
        <v>3958841314</v>
      </c>
      <c r="R495">
        <v>3716307846</v>
      </c>
      <c r="S495">
        <v>3676916786</v>
      </c>
      <c r="T495">
        <v>4067083525</v>
      </c>
      <c r="U495">
        <v>431771236</v>
      </c>
      <c r="V495">
        <v>4760758246</v>
      </c>
      <c r="W495">
        <v>5044552459</v>
      </c>
      <c r="X495">
        <v>445115003</v>
      </c>
      <c r="Y495">
        <v>4222559961</v>
      </c>
      <c r="Z495">
        <v>4339950122</v>
      </c>
      <c r="AA495">
        <v>4605053008</v>
      </c>
      <c r="AB495">
        <v>4797891119</v>
      </c>
      <c r="AC495">
        <v>4985734357</v>
      </c>
      <c r="AD495">
        <v>5195177712</v>
      </c>
      <c r="AE495">
        <v>5372972108</v>
      </c>
      <c r="AF495">
        <v>5366224692</v>
      </c>
      <c r="AG495">
        <v>5693373809</v>
      </c>
      <c r="AH495">
        <v>6018301255</v>
      </c>
      <c r="AI495">
        <v>5930043258</v>
      </c>
      <c r="AJ495">
        <v>5997919862</v>
      </c>
      <c r="AK495">
        <v>6453855758</v>
      </c>
      <c r="AL495">
        <v>6397063884</v>
      </c>
      <c r="AM495">
        <v>7162734419</v>
      </c>
      <c r="AN495">
        <v>7369512633</v>
      </c>
      <c r="AO495">
        <v>6825653271</v>
      </c>
      <c r="AP495">
        <v>6608318993</v>
      </c>
      <c r="AQ495">
        <v>6837149011</v>
      </c>
      <c r="AR495">
        <v>7368051676</v>
      </c>
      <c r="AS495">
        <v>6323273044</v>
      </c>
      <c r="AT495">
        <v>5914419637</v>
      </c>
      <c r="AU495">
        <v>6625167951</v>
      </c>
      <c r="AV495">
        <v>6291547873</v>
      </c>
      <c r="AW495">
        <v>6439063174</v>
      </c>
      <c r="AX495">
        <v>6796801256</v>
      </c>
      <c r="AY495">
        <v>6269225974</v>
      </c>
      <c r="AZ495">
        <v>6593532228</v>
      </c>
      <c r="BA495">
        <v>579211718</v>
      </c>
      <c r="BB495">
        <v>624214953</v>
      </c>
      <c r="BC495">
        <v>6122168093</v>
      </c>
      <c r="BD495">
        <v>6204924359</v>
      </c>
      <c r="BE495">
        <v>5948619186</v>
      </c>
      <c r="BF495">
        <v>6172920369</v>
      </c>
      <c r="BG495">
        <v>6160160895</v>
      </c>
      <c r="BH495">
        <v>6619646217</v>
      </c>
      <c r="BI495">
        <v>6606278277</v>
      </c>
      <c r="BJ495">
        <v>6584429271</v>
      </c>
      <c r="BK495">
        <v>6274884185</v>
      </c>
      <c r="BL495">
        <v>5793844088</v>
      </c>
      <c r="BM495">
        <v>6488887421</v>
      </c>
      <c r="BN495">
        <v>661706949</v>
      </c>
    </row>
    <row r="496" spans="1:66" hidden="1" x14ac:dyDescent="0.3">
      <c r="A496">
        <v>495</v>
      </c>
      <c r="B496" s="1" t="s">
        <v>186</v>
      </c>
      <c r="C496" s="1" t="s">
        <v>187</v>
      </c>
      <c r="D496" s="1" t="s">
        <v>188</v>
      </c>
      <c r="E496" s="1" t="s">
        <v>77</v>
      </c>
      <c r="F496" s="1" t="s">
        <v>78</v>
      </c>
      <c r="G496" s="1" t="s">
        <v>79</v>
      </c>
      <c r="H496" s="1" t="s">
        <v>80</v>
      </c>
      <c r="I496" s="1" t="s">
        <v>77</v>
      </c>
      <c r="J496" s="1" t="s">
        <v>81</v>
      </c>
      <c r="K496" s="1" t="s">
        <v>99</v>
      </c>
      <c r="L496" s="1" t="s">
        <v>87</v>
      </c>
      <c r="M496" s="1" t="s">
        <v>84</v>
      </c>
      <c r="N496">
        <v>3474968</v>
      </c>
      <c r="O496">
        <v>46591518</v>
      </c>
      <c r="P496">
        <v>86825066</v>
      </c>
      <c r="Q496">
        <v>125655831</v>
      </c>
      <c r="R496">
        <v>96104317</v>
      </c>
      <c r="S496">
        <v>77420662</v>
      </c>
      <c r="T496">
        <v>10691429</v>
      </c>
      <c r="U496">
        <v>11785945</v>
      </c>
      <c r="V496">
        <v>121248558</v>
      </c>
      <c r="W496">
        <v>99546452</v>
      </c>
      <c r="X496">
        <v>96384472</v>
      </c>
      <c r="Y496">
        <v>67100373</v>
      </c>
      <c r="Z496">
        <v>48228054</v>
      </c>
      <c r="AA496">
        <v>43854037</v>
      </c>
      <c r="AB496">
        <v>5704778</v>
      </c>
      <c r="AC496">
        <v>8473959</v>
      </c>
      <c r="AD496">
        <v>74668201</v>
      </c>
      <c r="AE496">
        <v>62919148</v>
      </c>
      <c r="AF496">
        <v>57554197</v>
      </c>
      <c r="AG496">
        <v>61200121</v>
      </c>
      <c r="AH496">
        <v>45595267</v>
      </c>
      <c r="AI496">
        <v>45372692</v>
      </c>
      <c r="AJ496">
        <v>72097</v>
      </c>
      <c r="AK496">
        <v>6722382</v>
      </c>
      <c r="AL496">
        <v>6855302</v>
      </c>
      <c r="AM496">
        <v>75875633</v>
      </c>
      <c r="AN496">
        <v>73726837</v>
      </c>
      <c r="AO496">
        <v>61605063</v>
      </c>
      <c r="AP496">
        <v>55718478</v>
      </c>
      <c r="AQ496">
        <v>54381692</v>
      </c>
      <c r="AR496">
        <v>60113126</v>
      </c>
      <c r="AS496">
        <v>48610754</v>
      </c>
      <c r="AT496">
        <v>42087136</v>
      </c>
      <c r="AU496">
        <v>53184988</v>
      </c>
      <c r="AV496">
        <v>46399014</v>
      </c>
      <c r="AW496">
        <v>45804217</v>
      </c>
      <c r="AX496">
        <v>51582747</v>
      </c>
      <c r="AY496">
        <v>44868034</v>
      </c>
      <c r="AZ496">
        <v>49344007</v>
      </c>
      <c r="BA496">
        <v>39677345</v>
      </c>
      <c r="BB496">
        <v>42403091</v>
      </c>
      <c r="BC496">
        <v>40105458</v>
      </c>
      <c r="BD496">
        <v>56775062</v>
      </c>
      <c r="BE496">
        <v>60999213</v>
      </c>
      <c r="BF496">
        <v>64796911</v>
      </c>
      <c r="BG496">
        <v>67898046</v>
      </c>
      <c r="BH496">
        <v>63708883</v>
      </c>
      <c r="BI496">
        <v>65514644</v>
      </c>
      <c r="BJ496">
        <v>64868875</v>
      </c>
      <c r="BK496">
        <v>67099772</v>
      </c>
      <c r="BL496">
        <v>69089621</v>
      </c>
      <c r="BM496">
        <v>60611887</v>
      </c>
      <c r="BN496">
        <v>64052883</v>
      </c>
    </row>
    <row r="497" spans="1:66" hidden="1" x14ac:dyDescent="0.3">
      <c r="A497">
        <v>496</v>
      </c>
      <c r="B497" s="1" t="s">
        <v>186</v>
      </c>
      <c r="C497" s="1" t="s">
        <v>187</v>
      </c>
      <c r="D497" s="1" t="s">
        <v>188</v>
      </c>
      <c r="E497" s="1" t="s">
        <v>77</v>
      </c>
      <c r="F497" s="1" t="s">
        <v>78</v>
      </c>
      <c r="G497" s="1" t="s">
        <v>79</v>
      </c>
      <c r="H497" s="1" t="s">
        <v>80</v>
      </c>
      <c r="I497" s="1" t="s">
        <v>77</v>
      </c>
      <c r="J497" s="1" t="s">
        <v>81</v>
      </c>
      <c r="K497" s="1" t="s">
        <v>101</v>
      </c>
      <c r="L497" s="1" t="s">
        <v>83</v>
      </c>
      <c r="M497" s="1" t="s">
        <v>84</v>
      </c>
      <c r="N497">
        <v>709013422</v>
      </c>
      <c r="O497">
        <v>773746837</v>
      </c>
      <c r="P497">
        <v>794697304</v>
      </c>
      <c r="Q497">
        <v>85291914</v>
      </c>
      <c r="R497">
        <v>890386492</v>
      </c>
      <c r="S497">
        <v>830542117</v>
      </c>
      <c r="T497">
        <v>939156142</v>
      </c>
      <c r="U497">
        <v>1122588171</v>
      </c>
      <c r="V497">
        <v>1686550175</v>
      </c>
      <c r="W497">
        <v>2129645464</v>
      </c>
      <c r="X497">
        <v>227114703</v>
      </c>
      <c r="Y497">
        <v>2514053494</v>
      </c>
      <c r="Z497">
        <v>2620521591</v>
      </c>
      <c r="AA497">
        <v>2888220948</v>
      </c>
      <c r="AB497">
        <v>3268575976</v>
      </c>
      <c r="AC497">
        <v>3684494145</v>
      </c>
      <c r="AD497">
        <v>392101935</v>
      </c>
      <c r="AE497">
        <v>4434746063</v>
      </c>
      <c r="AF497">
        <v>4279552226</v>
      </c>
      <c r="AG497">
        <v>3832564404</v>
      </c>
      <c r="AH497">
        <v>3916860137</v>
      </c>
      <c r="AI497">
        <v>3926247334</v>
      </c>
      <c r="AJ497">
        <v>4646436533</v>
      </c>
      <c r="AK497">
        <v>4426092462</v>
      </c>
      <c r="AL497">
        <v>3761563175</v>
      </c>
      <c r="AM497">
        <v>3680044872</v>
      </c>
      <c r="AN497">
        <v>3834652016</v>
      </c>
      <c r="AO497">
        <v>4517609103</v>
      </c>
      <c r="AP497">
        <v>4568897256</v>
      </c>
      <c r="AQ497">
        <v>4937733565</v>
      </c>
      <c r="AR497">
        <v>5269750993</v>
      </c>
      <c r="AS497">
        <v>5271102116</v>
      </c>
      <c r="AT497">
        <v>5831170626</v>
      </c>
      <c r="AU497">
        <v>5835059701</v>
      </c>
      <c r="AV497">
        <v>5841062282</v>
      </c>
      <c r="AW497">
        <v>7644767536</v>
      </c>
      <c r="AX497">
        <v>7870613819</v>
      </c>
      <c r="AY497">
        <v>8236389775</v>
      </c>
      <c r="AZ497">
        <v>8589929091</v>
      </c>
      <c r="BA497">
        <v>8690707927</v>
      </c>
      <c r="BB497">
        <v>9267913253</v>
      </c>
      <c r="BC497">
        <v>897930504</v>
      </c>
      <c r="BD497">
        <v>9325948143</v>
      </c>
      <c r="BE497">
        <v>9059861178</v>
      </c>
      <c r="BF497">
        <v>1101103621</v>
      </c>
      <c r="BG497">
        <v>1218952374</v>
      </c>
      <c r="BH497">
        <v>1259333885</v>
      </c>
      <c r="BI497">
        <v>1290202152</v>
      </c>
      <c r="BJ497">
        <v>1529030409</v>
      </c>
      <c r="BK497">
        <v>1546642432</v>
      </c>
      <c r="BL497">
        <v>1416064489</v>
      </c>
      <c r="BM497">
        <v>1639149445</v>
      </c>
      <c r="BN497">
        <v>1636578966</v>
      </c>
    </row>
    <row r="498" spans="1:66" hidden="1" x14ac:dyDescent="0.3">
      <c r="A498">
        <v>497</v>
      </c>
      <c r="B498" s="1" t="s">
        <v>186</v>
      </c>
      <c r="C498" s="1" t="s">
        <v>187</v>
      </c>
      <c r="D498" s="1" t="s">
        <v>188</v>
      </c>
      <c r="E498" s="1" t="s">
        <v>77</v>
      </c>
      <c r="F498" s="1" t="s">
        <v>78</v>
      </c>
      <c r="G498" s="1" t="s">
        <v>79</v>
      </c>
      <c r="H498" s="1" t="s">
        <v>80</v>
      </c>
      <c r="I498" s="1" t="s">
        <v>77</v>
      </c>
      <c r="J498" s="1" t="s">
        <v>81</v>
      </c>
      <c r="K498" s="1" t="s">
        <v>101</v>
      </c>
      <c r="L498" s="1" t="s">
        <v>102</v>
      </c>
      <c r="M498" s="1" t="s">
        <v>84</v>
      </c>
      <c r="N498">
        <v>517</v>
      </c>
      <c r="O498">
        <v>517</v>
      </c>
      <c r="P498">
        <v>517</v>
      </c>
      <c r="Q498">
        <v>517</v>
      </c>
      <c r="R498">
        <v>517</v>
      </c>
      <c r="S498">
        <v>517</v>
      </c>
      <c r="T498">
        <v>9635</v>
      </c>
      <c r="U498">
        <v>14805</v>
      </c>
      <c r="V498">
        <v>2115</v>
      </c>
      <c r="W498">
        <v>3102</v>
      </c>
      <c r="X498">
        <v>39832053</v>
      </c>
      <c r="Y498">
        <v>81339258</v>
      </c>
      <c r="Z498">
        <v>88068526</v>
      </c>
      <c r="AA498">
        <v>92205967</v>
      </c>
      <c r="AB498">
        <v>101439861</v>
      </c>
      <c r="AC498">
        <v>106622738</v>
      </c>
      <c r="AD498">
        <v>143374837</v>
      </c>
      <c r="AE498">
        <v>182509056</v>
      </c>
      <c r="AF498">
        <v>223140011</v>
      </c>
      <c r="AG498">
        <v>270574085</v>
      </c>
      <c r="AH498">
        <v>329730525</v>
      </c>
      <c r="AI498">
        <v>23987875</v>
      </c>
      <c r="AJ498">
        <v>215091937</v>
      </c>
      <c r="AK498">
        <v>183728774</v>
      </c>
      <c r="AL498">
        <v>165444539</v>
      </c>
      <c r="AM498">
        <v>152181429</v>
      </c>
      <c r="AN498">
        <v>205045892</v>
      </c>
      <c r="AO498">
        <v>247847889</v>
      </c>
      <c r="AP498">
        <v>323064097</v>
      </c>
      <c r="AQ498">
        <v>416537346</v>
      </c>
      <c r="AR498">
        <v>577047793</v>
      </c>
      <c r="AS498">
        <v>670059721</v>
      </c>
      <c r="AT498">
        <v>756472282</v>
      </c>
      <c r="AU498">
        <v>854420605</v>
      </c>
      <c r="AV498">
        <v>956532765</v>
      </c>
      <c r="AW498">
        <v>1075486726</v>
      </c>
      <c r="AX498">
        <v>1120043934</v>
      </c>
      <c r="AY498">
        <v>1142013026</v>
      </c>
      <c r="AZ498">
        <v>1191452434</v>
      </c>
      <c r="BA498">
        <v>1238376212</v>
      </c>
      <c r="BB498">
        <v>1254187829</v>
      </c>
      <c r="BC498">
        <v>1280544829</v>
      </c>
      <c r="BD498">
        <v>1317308908</v>
      </c>
      <c r="BE498">
        <v>1361467053</v>
      </c>
      <c r="BF498">
        <v>1460064094</v>
      </c>
      <c r="BG498">
        <v>1579945664</v>
      </c>
      <c r="BH498">
        <v>1747968505</v>
      </c>
      <c r="BI498">
        <v>1913744534</v>
      </c>
      <c r="BJ498">
        <v>2112288652</v>
      </c>
      <c r="BK498">
        <v>2289736314</v>
      </c>
      <c r="BL498">
        <v>2467183977</v>
      </c>
      <c r="BM498">
        <v>2664233858</v>
      </c>
      <c r="BN498">
        <v>2879717581</v>
      </c>
    </row>
    <row r="499" spans="1:66" hidden="1" x14ac:dyDescent="0.3">
      <c r="A499">
        <v>498</v>
      </c>
      <c r="B499" s="1" t="s">
        <v>186</v>
      </c>
      <c r="C499" s="1" t="s">
        <v>187</v>
      </c>
      <c r="D499" s="1" t="s">
        <v>188</v>
      </c>
      <c r="E499" s="1" t="s">
        <v>77</v>
      </c>
      <c r="F499" s="1" t="s">
        <v>78</v>
      </c>
      <c r="G499" s="1" t="s">
        <v>79</v>
      </c>
      <c r="H499" s="1" t="s">
        <v>80</v>
      </c>
      <c r="I499" s="1" t="s">
        <v>77</v>
      </c>
      <c r="J499" s="1" t="s">
        <v>81</v>
      </c>
      <c r="K499" s="1" t="s">
        <v>101</v>
      </c>
      <c r="L499" s="1" t="s">
        <v>85</v>
      </c>
      <c r="M499" s="1" t="s">
        <v>84</v>
      </c>
      <c r="N499">
        <v>1101954155</v>
      </c>
      <c r="O499">
        <v>1167126738</v>
      </c>
      <c r="P499">
        <v>1188893765</v>
      </c>
      <c r="Q499">
        <v>1041355464</v>
      </c>
      <c r="R499">
        <v>938313211</v>
      </c>
      <c r="S499">
        <v>1175231697</v>
      </c>
      <c r="T499">
        <v>1316414906</v>
      </c>
      <c r="U499">
        <v>1543927724</v>
      </c>
      <c r="V499">
        <v>1781462583</v>
      </c>
      <c r="W499">
        <v>2348986221</v>
      </c>
      <c r="X499">
        <v>2582345859</v>
      </c>
      <c r="Y499">
        <v>2703362514</v>
      </c>
      <c r="Z499">
        <v>31356557</v>
      </c>
      <c r="AA499">
        <v>3353165305</v>
      </c>
      <c r="AB499">
        <v>3731425378</v>
      </c>
      <c r="AC499">
        <v>4170392973</v>
      </c>
      <c r="AD499">
        <v>4452175221</v>
      </c>
      <c r="AE499">
        <v>5013297778</v>
      </c>
      <c r="AF499">
        <v>4901490773</v>
      </c>
      <c r="AG499">
        <v>447529508</v>
      </c>
      <c r="AH499">
        <v>4613997883</v>
      </c>
      <c r="AI499">
        <v>4593134047</v>
      </c>
      <c r="AJ499">
        <v>5254122035</v>
      </c>
      <c r="AK499">
        <v>5080965509</v>
      </c>
      <c r="AL499">
        <v>4300830809</v>
      </c>
      <c r="AM499">
        <v>3986145351</v>
      </c>
      <c r="AN499">
        <v>4132009818</v>
      </c>
      <c r="AO499">
        <v>4965408647</v>
      </c>
      <c r="AP499">
        <v>5201633841</v>
      </c>
      <c r="AQ499">
        <v>5833527297</v>
      </c>
      <c r="AR499">
        <v>6416910505</v>
      </c>
      <c r="AS499">
        <v>6669335001</v>
      </c>
      <c r="AT499">
        <v>7211254553</v>
      </c>
      <c r="AU499">
        <v>7340965243</v>
      </c>
      <c r="AV499">
        <v>7468825358</v>
      </c>
      <c r="AW499">
        <v>9391130796</v>
      </c>
      <c r="AX499">
        <v>923948182</v>
      </c>
      <c r="AY499">
        <v>1046684305</v>
      </c>
      <c r="AZ499">
        <v>1086753497</v>
      </c>
      <c r="BA499">
        <v>1101757628</v>
      </c>
      <c r="BB499">
        <v>1161094349</v>
      </c>
      <c r="BC499">
        <v>1135049756</v>
      </c>
      <c r="BD499">
        <v>1173425941</v>
      </c>
      <c r="BE499">
        <v>1151051767</v>
      </c>
      <c r="BF499">
        <v>1356297018</v>
      </c>
      <c r="BG499">
        <v>1486205779</v>
      </c>
      <c r="BH499">
        <v>1543412535</v>
      </c>
      <c r="BI499">
        <v>1590916589</v>
      </c>
      <c r="BJ499">
        <v>1850001671</v>
      </c>
      <c r="BK499">
        <v>1885431217</v>
      </c>
      <c r="BL499">
        <v>1745473501</v>
      </c>
      <c r="BM499">
        <v>1996092972</v>
      </c>
      <c r="BN499">
        <v>2009747216</v>
      </c>
    </row>
    <row r="500" spans="1:66" hidden="1" x14ac:dyDescent="0.3">
      <c r="A500">
        <v>499</v>
      </c>
      <c r="B500" s="1" t="s">
        <v>186</v>
      </c>
      <c r="C500" s="1" t="s">
        <v>187</v>
      </c>
      <c r="D500" s="1" t="s">
        <v>188</v>
      </c>
      <c r="E500" s="1" t="s">
        <v>77</v>
      </c>
      <c r="F500" s="1" t="s">
        <v>78</v>
      </c>
      <c r="G500" s="1" t="s">
        <v>79</v>
      </c>
      <c r="H500" s="1" t="s">
        <v>80</v>
      </c>
      <c r="I500" s="1" t="s">
        <v>77</v>
      </c>
      <c r="J500" s="1" t="s">
        <v>81</v>
      </c>
      <c r="K500" s="1" t="s">
        <v>101</v>
      </c>
      <c r="L500" s="1" t="s">
        <v>86</v>
      </c>
      <c r="M500" s="1" t="s">
        <v>84</v>
      </c>
      <c r="N500">
        <v>24786</v>
      </c>
      <c r="O500">
        <v>2559751</v>
      </c>
      <c r="P500">
        <v>301227</v>
      </c>
      <c r="Q500">
        <v>3314101</v>
      </c>
      <c r="R500">
        <v>3398019</v>
      </c>
      <c r="S500">
        <v>2692555</v>
      </c>
      <c r="T500">
        <v>345274</v>
      </c>
      <c r="U500">
        <v>3979029</v>
      </c>
      <c r="V500">
        <v>4121092</v>
      </c>
      <c r="W500">
        <v>45156</v>
      </c>
      <c r="X500">
        <v>3927486</v>
      </c>
      <c r="Y500">
        <v>4274936</v>
      </c>
      <c r="Z500">
        <v>5561021</v>
      </c>
      <c r="AA500">
        <v>620811</v>
      </c>
      <c r="AB500">
        <v>5746193</v>
      </c>
      <c r="AC500">
        <v>9776085</v>
      </c>
      <c r="AD500">
        <v>8151407</v>
      </c>
      <c r="AE500">
        <v>9992361</v>
      </c>
      <c r="AF500">
        <v>10040185</v>
      </c>
      <c r="AG500">
        <v>8786648</v>
      </c>
      <c r="AH500">
        <v>8500727</v>
      </c>
      <c r="AI500">
        <v>791609</v>
      </c>
      <c r="AJ500">
        <v>8729497</v>
      </c>
      <c r="AK500">
        <v>8046865</v>
      </c>
      <c r="AL500">
        <v>800784</v>
      </c>
      <c r="AM500">
        <v>943563</v>
      </c>
      <c r="AN500">
        <v>7010792</v>
      </c>
      <c r="AO500">
        <v>6910513</v>
      </c>
      <c r="AP500">
        <v>6529458</v>
      </c>
      <c r="AQ500">
        <v>8788054</v>
      </c>
      <c r="AR500">
        <v>8648386</v>
      </c>
      <c r="AS500">
        <v>894321</v>
      </c>
      <c r="AT500">
        <v>8970047</v>
      </c>
      <c r="AU500">
        <v>882072</v>
      </c>
      <c r="AV500">
        <v>103053</v>
      </c>
      <c r="AW500">
        <v>95523</v>
      </c>
      <c r="AX500">
        <v>106485</v>
      </c>
      <c r="AY500">
        <v>102888</v>
      </c>
      <c r="AZ500">
        <v>75126</v>
      </c>
      <c r="BA500">
        <v>932304</v>
      </c>
      <c r="BB500">
        <v>910428</v>
      </c>
      <c r="BC500">
        <v>1029672</v>
      </c>
      <c r="BD500">
        <v>999996</v>
      </c>
      <c r="BE500">
        <v>7512386</v>
      </c>
      <c r="BF500">
        <v>9516516</v>
      </c>
      <c r="BG500">
        <v>9573114</v>
      </c>
      <c r="BH500">
        <v>9161414</v>
      </c>
      <c r="BI500">
        <v>9121683</v>
      </c>
      <c r="BJ500">
        <v>12543483</v>
      </c>
      <c r="BK500">
        <v>12685311</v>
      </c>
      <c r="BL500">
        <v>11707688</v>
      </c>
      <c r="BM500">
        <v>13227272</v>
      </c>
      <c r="BN500">
        <v>12828107</v>
      </c>
    </row>
    <row r="501" spans="1:66" hidden="1" x14ac:dyDescent="0.3">
      <c r="A501">
        <v>500</v>
      </c>
      <c r="B501" s="1" t="s">
        <v>186</v>
      </c>
      <c r="C501" s="1" t="s">
        <v>187</v>
      </c>
      <c r="D501" s="1" t="s">
        <v>188</v>
      </c>
      <c r="E501" s="1" t="s">
        <v>77</v>
      </c>
      <c r="F501" s="1" t="s">
        <v>78</v>
      </c>
      <c r="G501" s="1" t="s">
        <v>79</v>
      </c>
      <c r="H501" s="1" t="s">
        <v>80</v>
      </c>
      <c r="I501" s="1" t="s">
        <v>77</v>
      </c>
      <c r="J501" s="1" t="s">
        <v>81</v>
      </c>
      <c r="K501" s="1" t="s">
        <v>101</v>
      </c>
      <c r="L501" s="1" t="s">
        <v>87</v>
      </c>
      <c r="M501" s="1" t="s">
        <v>84</v>
      </c>
      <c r="N501">
        <v>385292133</v>
      </c>
      <c r="O501">
        <v>38565015</v>
      </c>
      <c r="P501">
        <v>38601419</v>
      </c>
      <c r="Q501">
        <v>179952223</v>
      </c>
      <c r="R501">
        <v>39358699</v>
      </c>
      <c r="S501">
        <v>336827025</v>
      </c>
      <c r="T501">
        <v>364171025</v>
      </c>
      <c r="U501">
        <v>402555524</v>
      </c>
      <c r="V501">
        <v>69641317</v>
      </c>
      <c r="W501">
        <v>183805156</v>
      </c>
      <c r="X501">
        <v>26743929</v>
      </c>
      <c r="Y501">
        <v>103694827</v>
      </c>
      <c r="Z501">
        <v>421504562</v>
      </c>
      <c r="AA501">
        <v>366530281</v>
      </c>
      <c r="AB501">
        <v>355663349</v>
      </c>
      <c r="AC501">
        <v>369500004</v>
      </c>
      <c r="AD501">
        <v>379629628</v>
      </c>
      <c r="AE501">
        <v>386050299</v>
      </c>
      <c r="AF501">
        <v>388758351</v>
      </c>
      <c r="AG501">
        <v>363369943</v>
      </c>
      <c r="AH501">
        <v>358906495</v>
      </c>
      <c r="AI501">
        <v>419091873</v>
      </c>
      <c r="AJ501">
        <v>383864069</v>
      </c>
      <c r="AK501">
        <v>463097407</v>
      </c>
      <c r="AL501">
        <v>365815255</v>
      </c>
      <c r="AM501">
        <v>14448342</v>
      </c>
      <c r="AN501">
        <v>85301118</v>
      </c>
      <c r="AO501">
        <v>193041141</v>
      </c>
      <c r="AP501">
        <v>303143031</v>
      </c>
      <c r="AQ501">
        <v>470468333</v>
      </c>
      <c r="AR501">
        <v>561463334</v>
      </c>
      <c r="AS501">
        <v>719229954</v>
      </c>
      <c r="AT501">
        <v>614641598</v>
      </c>
      <c r="AU501">
        <v>642664218</v>
      </c>
      <c r="AV501">
        <v>660925012</v>
      </c>
      <c r="AW501">
        <v>661324234</v>
      </c>
      <c r="AX501">
        <v>238175567</v>
      </c>
      <c r="AY501">
        <v>1078151447</v>
      </c>
      <c r="AZ501">
        <v>107864085</v>
      </c>
      <c r="BA501">
        <v>1079169102</v>
      </c>
      <c r="BB501">
        <v>1079738123</v>
      </c>
      <c r="BC501">
        <v>1080350968</v>
      </c>
      <c r="BD501">
        <v>10810024</v>
      </c>
      <c r="BE501">
        <v>1081677053</v>
      </c>
      <c r="BF501">
        <v>1082353365</v>
      </c>
      <c r="BG501">
        <v>1083015273</v>
      </c>
      <c r="BH501">
        <v>1083656578</v>
      </c>
      <c r="BI501">
        <v>1084278153</v>
      </c>
      <c r="BJ501">
        <v>1084880482</v>
      </c>
      <c r="BK501">
        <v>1085466233</v>
      </c>
      <c r="BL501">
        <v>81519845</v>
      </c>
      <c r="BM501">
        <v>891974141</v>
      </c>
      <c r="BN501">
        <v>839136818</v>
      </c>
    </row>
    <row r="502" spans="1:66" hidden="1" x14ac:dyDescent="0.3">
      <c r="A502">
        <v>501</v>
      </c>
      <c r="B502" s="1" t="s">
        <v>186</v>
      </c>
      <c r="C502" s="1" t="s">
        <v>187</v>
      </c>
      <c r="D502" s="1" t="s">
        <v>188</v>
      </c>
      <c r="E502" s="1" t="s">
        <v>77</v>
      </c>
      <c r="F502" s="1" t="s">
        <v>78</v>
      </c>
      <c r="G502" s="1" t="s">
        <v>79</v>
      </c>
      <c r="H502" s="1" t="s">
        <v>80</v>
      </c>
      <c r="I502" s="1" t="s">
        <v>77</v>
      </c>
      <c r="J502" s="1" t="s">
        <v>81</v>
      </c>
      <c r="K502" s="1" t="s">
        <v>103</v>
      </c>
      <c r="L502" s="1" t="s">
        <v>83</v>
      </c>
      <c r="M502" s="1" t="s">
        <v>84</v>
      </c>
      <c r="N502">
        <v>4818095</v>
      </c>
      <c r="O502">
        <v>498911005</v>
      </c>
      <c r="P502">
        <v>478194855</v>
      </c>
      <c r="Q502">
        <v>51786522</v>
      </c>
      <c r="R502">
        <v>481599355</v>
      </c>
      <c r="S502">
        <v>481682455</v>
      </c>
      <c r="T502">
        <v>66188451</v>
      </c>
      <c r="U502">
        <v>87096951</v>
      </c>
      <c r="V502">
        <v>1304635615</v>
      </c>
      <c r="W502">
        <v>178964304</v>
      </c>
      <c r="X502">
        <v>1957646885</v>
      </c>
      <c r="Y502">
        <v>2078737185</v>
      </c>
      <c r="Z502">
        <v>1737068785</v>
      </c>
      <c r="AA502">
        <v>2192221415</v>
      </c>
      <c r="AB502">
        <v>2519154695</v>
      </c>
      <c r="AC502">
        <v>2746228295</v>
      </c>
      <c r="AD502">
        <v>2882662065</v>
      </c>
      <c r="AE502">
        <v>3334315895</v>
      </c>
      <c r="AF502">
        <v>3163829575</v>
      </c>
      <c r="AG502">
        <v>2954042885</v>
      </c>
      <c r="AH502">
        <v>273881562</v>
      </c>
      <c r="AI502">
        <v>2739397715</v>
      </c>
      <c r="AJ502">
        <v>3066347411</v>
      </c>
      <c r="AK502">
        <v>2999528002</v>
      </c>
      <c r="AL502">
        <v>2629525309</v>
      </c>
      <c r="AM502">
        <v>266113385</v>
      </c>
      <c r="AN502">
        <v>2955794009</v>
      </c>
      <c r="AO502">
        <v>3038878578</v>
      </c>
      <c r="AP502">
        <v>3211999233</v>
      </c>
      <c r="AQ502">
        <v>3208998971</v>
      </c>
      <c r="AR502">
        <v>3530953955</v>
      </c>
      <c r="AS502">
        <v>354299093</v>
      </c>
      <c r="AT502">
        <v>3840312755</v>
      </c>
      <c r="AU502">
        <v>3833811703</v>
      </c>
      <c r="AV502">
        <v>3848018802</v>
      </c>
      <c r="AW502">
        <v>5603871763</v>
      </c>
      <c r="AX502">
        <v>596815396</v>
      </c>
      <c r="AY502">
        <v>6163915307</v>
      </c>
      <c r="AZ502">
        <v>6663265858</v>
      </c>
      <c r="BA502">
        <v>6749413304</v>
      </c>
      <c r="BB502">
        <v>7092322731</v>
      </c>
      <c r="BC502">
        <v>6845476482</v>
      </c>
      <c r="BD502">
        <v>6868131258</v>
      </c>
      <c r="BE502">
        <v>695545927</v>
      </c>
      <c r="BF502">
        <v>7179884679</v>
      </c>
      <c r="BG502">
        <v>7581199193</v>
      </c>
      <c r="BH502">
        <v>9346963883</v>
      </c>
      <c r="BI502">
        <v>1028611197</v>
      </c>
      <c r="BJ502">
        <v>9893293573</v>
      </c>
      <c r="BK502">
        <v>1007720023</v>
      </c>
      <c r="BL502">
        <v>8944981481</v>
      </c>
      <c r="BM502">
        <v>1000330791</v>
      </c>
      <c r="BN502">
        <v>1000330791</v>
      </c>
    </row>
    <row r="503" spans="1:66" hidden="1" x14ac:dyDescent="0.3">
      <c r="A503">
        <v>502</v>
      </c>
      <c r="B503" s="1" t="s">
        <v>186</v>
      </c>
      <c r="C503" s="1" t="s">
        <v>187</v>
      </c>
      <c r="D503" s="1" t="s">
        <v>188</v>
      </c>
      <c r="E503" s="1" t="s">
        <v>77</v>
      </c>
      <c r="F503" s="1" t="s">
        <v>78</v>
      </c>
      <c r="G503" s="1" t="s">
        <v>79</v>
      </c>
      <c r="H503" s="1" t="s">
        <v>80</v>
      </c>
      <c r="I503" s="1" t="s">
        <v>77</v>
      </c>
      <c r="J503" s="1" t="s">
        <v>81</v>
      </c>
      <c r="K503" s="1" t="s">
        <v>103</v>
      </c>
      <c r="L503" s="1" t="s">
        <v>85</v>
      </c>
      <c r="M503" s="1" t="s">
        <v>84</v>
      </c>
      <c r="N503">
        <v>4818095</v>
      </c>
      <c r="O503">
        <v>498911005</v>
      </c>
      <c r="P503">
        <v>478194855</v>
      </c>
      <c r="Q503">
        <v>51786522</v>
      </c>
      <c r="R503">
        <v>481599355</v>
      </c>
      <c r="S503">
        <v>481682455</v>
      </c>
      <c r="T503">
        <v>66188451</v>
      </c>
      <c r="U503">
        <v>87096951</v>
      </c>
      <c r="V503">
        <v>1304635615</v>
      </c>
      <c r="W503">
        <v>178964304</v>
      </c>
      <c r="X503">
        <v>1957646885</v>
      </c>
      <c r="Y503">
        <v>2078737185</v>
      </c>
      <c r="Z503">
        <v>1737068785</v>
      </c>
      <c r="AA503">
        <v>2192221415</v>
      </c>
      <c r="AB503">
        <v>2519154695</v>
      </c>
      <c r="AC503">
        <v>2746228295</v>
      </c>
      <c r="AD503">
        <v>2882662065</v>
      </c>
      <c r="AE503">
        <v>3334315895</v>
      </c>
      <c r="AF503">
        <v>3163829575</v>
      </c>
      <c r="AG503">
        <v>2954042885</v>
      </c>
      <c r="AH503">
        <v>273881562</v>
      </c>
      <c r="AI503">
        <v>2739397715</v>
      </c>
      <c r="AJ503">
        <v>3066347411</v>
      </c>
      <c r="AK503">
        <v>2999528002</v>
      </c>
      <c r="AL503">
        <v>2629525309</v>
      </c>
      <c r="AM503">
        <v>266113385</v>
      </c>
      <c r="AN503">
        <v>2955794009</v>
      </c>
      <c r="AO503">
        <v>3038878578</v>
      </c>
      <c r="AP503">
        <v>3211999233</v>
      </c>
      <c r="AQ503">
        <v>3208998971</v>
      </c>
      <c r="AR503">
        <v>3530953955</v>
      </c>
      <c r="AS503">
        <v>354299093</v>
      </c>
      <c r="AT503">
        <v>3840312755</v>
      </c>
      <c r="AU503">
        <v>3833811703</v>
      </c>
      <c r="AV503">
        <v>3848018802</v>
      </c>
      <c r="AW503">
        <v>5603871763</v>
      </c>
      <c r="AX503">
        <v>596815396</v>
      </c>
      <c r="AY503">
        <v>6163915307</v>
      </c>
      <c r="AZ503">
        <v>6663265858</v>
      </c>
      <c r="BA503">
        <v>6749413304</v>
      </c>
      <c r="BB503">
        <v>7092322731</v>
      </c>
      <c r="BC503">
        <v>6845476482</v>
      </c>
      <c r="BD503">
        <v>6868131258</v>
      </c>
      <c r="BE503">
        <v>695545927</v>
      </c>
      <c r="BF503">
        <v>7179884679</v>
      </c>
      <c r="BG503">
        <v>7581199193</v>
      </c>
      <c r="BH503">
        <v>9346963883</v>
      </c>
      <c r="BI503">
        <v>1028611197</v>
      </c>
      <c r="BJ503">
        <v>9893293573</v>
      </c>
      <c r="BK503">
        <v>1007720023</v>
      </c>
      <c r="BL503">
        <v>8944981481</v>
      </c>
      <c r="BM503">
        <v>1000330791</v>
      </c>
      <c r="BN503">
        <v>1000330791</v>
      </c>
    </row>
    <row r="504" spans="1:66" hidden="1" x14ac:dyDescent="0.3">
      <c r="A504">
        <v>503</v>
      </c>
      <c r="B504" s="1" t="s">
        <v>186</v>
      </c>
      <c r="C504" s="1" t="s">
        <v>187</v>
      </c>
      <c r="D504" s="1" t="s">
        <v>188</v>
      </c>
      <c r="E504" s="1" t="s">
        <v>77</v>
      </c>
      <c r="F504" s="1" t="s">
        <v>78</v>
      </c>
      <c r="G504" s="1" t="s">
        <v>79</v>
      </c>
      <c r="H504" s="1" t="s">
        <v>80</v>
      </c>
      <c r="I504" s="1" t="s">
        <v>77</v>
      </c>
      <c r="J504" s="1" t="s">
        <v>81</v>
      </c>
      <c r="K504" s="1" t="s">
        <v>104</v>
      </c>
      <c r="L504" s="1" t="s">
        <v>83</v>
      </c>
      <c r="M504" s="1" t="s">
        <v>84</v>
      </c>
      <c r="N504">
        <v>14233</v>
      </c>
      <c r="O504">
        <v>188615</v>
      </c>
      <c r="P504">
        <v>228755</v>
      </c>
      <c r="Q504">
        <v>242325</v>
      </c>
      <c r="R504">
        <v>31484</v>
      </c>
      <c r="S504">
        <v>246685</v>
      </c>
      <c r="T504">
        <v>162675</v>
      </c>
      <c r="U504">
        <v>11948</v>
      </c>
      <c r="V504">
        <v>244254</v>
      </c>
      <c r="W504">
        <v>17771</v>
      </c>
      <c r="X504">
        <v>163488</v>
      </c>
      <c r="Y504">
        <v>253268</v>
      </c>
      <c r="Z504">
        <v>622263</v>
      </c>
      <c r="AA504">
        <v>439195</v>
      </c>
      <c r="AB504">
        <v>499778</v>
      </c>
      <c r="AC504">
        <v>620058</v>
      </c>
      <c r="AD504">
        <v>611949</v>
      </c>
      <c r="AE504">
        <v>66201</v>
      </c>
      <c r="AF504">
        <v>688585</v>
      </c>
      <c r="AG504">
        <v>497545</v>
      </c>
      <c r="AH504">
        <v>88896</v>
      </c>
      <c r="AI504">
        <v>897549</v>
      </c>
      <c r="AJ504">
        <v>13023412</v>
      </c>
      <c r="AK504">
        <v>1139148</v>
      </c>
      <c r="AL504">
        <v>8533462</v>
      </c>
      <c r="AM504">
        <v>7334485</v>
      </c>
      <c r="AN504">
        <v>6131332</v>
      </c>
      <c r="AO504">
        <v>1240708</v>
      </c>
      <c r="AP504">
        <v>10973564</v>
      </c>
      <c r="AQ504">
        <v>14382638</v>
      </c>
      <c r="AR504">
        <v>1443337</v>
      </c>
      <c r="AS504">
        <v>1420165</v>
      </c>
      <c r="AT504">
        <v>163839</v>
      </c>
      <c r="AU504">
        <v>163001</v>
      </c>
      <c r="AV504">
        <v>1641188</v>
      </c>
      <c r="AW504">
        <v>16772</v>
      </c>
      <c r="AX504">
        <v>1524508</v>
      </c>
      <c r="AY504">
        <v>167688</v>
      </c>
      <c r="AZ504">
        <v>159972</v>
      </c>
      <c r="BA504">
        <v>162761</v>
      </c>
      <c r="BB504">
        <v>1882228</v>
      </c>
      <c r="BC504">
        <v>1889</v>
      </c>
      <c r="BD504">
        <v>219591</v>
      </c>
      <c r="BE504">
        <v>1811874012</v>
      </c>
      <c r="BF504">
        <v>3542270139</v>
      </c>
      <c r="BG504">
        <v>4332567587</v>
      </c>
      <c r="BH504">
        <v>2988693007</v>
      </c>
      <c r="BI504">
        <v>2385448005</v>
      </c>
      <c r="BJ504">
        <v>4966555318</v>
      </c>
      <c r="BK504">
        <v>4949464446</v>
      </c>
      <c r="BL504">
        <v>4744716474</v>
      </c>
      <c r="BM504">
        <v>5862730826</v>
      </c>
      <c r="BN504">
        <v>5843654165</v>
      </c>
    </row>
    <row r="505" spans="1:66" hidden="1" x14ac:dyDescent="0.3">
      <c r="A505">
        <v>504</v>
      </c>
      <c r="B505" s="1" t="s">
        <v>186</v>
      </c>
      <c r="C505" s="1" t="s">
        <v>187</v>
      </c>
      <c r="D505" s="1" t="s">
        <v>188</v>
      </c>
      <c r="E505" s="1" t="s">
        <v>77</v>
      </c>
      <c r="F505" s="1" t="s">
        <v>78</v>
      </c>
      <c r="G505" s="1" t="s">
        <v>79</v>
      </c>
      <c r="H505" s="1" t="s">
        <v>80</v>
      </c>
      <c r="I505" s="1" t="s">
        <v>77</v>
      </c>
      <c r="J505" s="1" t="s">
        <v>81</v>
      </c>
      <c r="K505" s="1" t="s">
        <v>104</v>
      </c>
      <c r="L505" s="1" t="s">
        <v>85</v>
      </c>
      <c r="M505" s="1" t="s">
        <v>84</v>
      </c>
      <c r="N505">
        <v>51733917</v>
      </c>
      <c r="O505">
        <v>56371099</v>
      </c>
      <c r="P505">
        <v>60430162</v>
      </c>
      <c r="Q505">
        <v>41174034</v>
      </c>
      <c r="R505">
        <v>34322317</v>
      </c>
      <c r="S505">
        <v>57137585</v>
      </c>
      <c r="T505">
        <v>5148963</v>
      </c>
      <c r="U505">
        <v>510024</v>
      </c>
      <c r="V505">
        <v>30171201</v>
      </c>
      <c r="W505">
        <v>34878887</v>
      </c>
      <c r="X505">
        <v>417263</v>
      </c>
      <c r="Y505">
        <v>34275783</v>
      </c>
      <c r="Z505">
        <v>102973242</v>
      </c>
      <c r="AA505">
        <v>7916792</v>
      </c>
      <c r="AB505">
        <v>84064614</v>
      </c>
      <c r="AC505">
        <v>97681167</v>
      </c>
      <c r="AD505">
        <v>97654248</v>
      </c>
      <c r="AE505">
        <v>1034083</v>
      </c>
      <c r="AF505">
        <v>10631026</v>
      </c>
      <c r="AG505">
        <v>8455895</v>
      </c>
      <c r="AH505">
        <v>12320679</v>
      </c>
      <c r="AI505">
        <v>129973704</v>
      </c>
      <c r="AJ505">
        <v>166955296</v>
      </c>
      <c r="AK505">
        <v>158427504</v>
      </c>
      <c r="AL505">
        <v>120071413</v>
      </c>
      <c r="AM505">
        <v>86039806</v>
      </c>
      <c r="AN505">
        <v>67849846</v>
      </c>
      <c r="AO505">
        <v>14138524</v>
      </c>
      <c r="AP505">
        <v>13794644</v>
      </c>
      <c r="AQ505">
        <v>188925482</v>
      </c>
      <c r="AR505">
        <v>198464656</v>
      </c>
      <c r="AS505">
        <v>211897321</v>
      </c>
      <c r="AT505">
        <v>223199958</v>
      </c>
      <c r="AU505">
        <v>225121172</v>
      </c>
      <c r="AV505">
        <v>22816274</v>
      </c>
      <c r="AW505">
        <v>23169095</v>
      </c>
      <c r="AX505">
        <v>17414122</v>
      </c>
      <c r="AY505">
        <v>27326925</v>
      </c>
      <c r="AZ505">
        <v>26540835</v>
      </c>
      <c r="BA505">
        <v>268400024</v>
      </c>
      <c r="BB505">
        <v>293807818</v>
      </c>
      <c r="BC505">
        <v>294658022</v>
      </c>
      <c r="BD505">
        <v>325306746</v>
      </c>
      <c r="BE505">
        <v>2866807812</v>
      </c>
      <c r="BF505">
        <v>4599211839</v>
      </c>
      <c r="BG505">
        <v>5389122887</v>
      </c>
      <c r="BH505">
        <v>4044836607</v>
      </c>
      <c r="BI505">
        <v>3441994872</v>
      </c>
      <c r="BJ505">
        <v>6022970574</v>
      </c>
      <c r="BK505">
        <v>600583302</v>
      </c>
      <c r="BL505">
        <v>5528137434</v>
      </c>
      <c r="BM505">
        <v>6722965908</v>
      </c>
      <c r="BN505">
        <v>6650098592</v>
      </c>
    </row>
    <row r="506" spans="1:66" hidden="1" x14ac:dyDescent="0.3">
      <c r="A506">
        <v>505</v>
      </c>
      <c r="B506" s="1" t="s">
        <v>186</v>
      </c>
      <c r="C506" s="1" t="s">
        <v>187</v>
      </c>
      <c r="D506" s="1" t="s">
        <v>188</v>
      </c>
      <c r="E506" s="1" t="s">
        <v>77</v>
      </c>
      <c r="F506" s="1" t="s">
        <v>78</v>
      </c>
      <c r="G506" s="1" t="s">
        <v>79</v>
      </c>
      <c r="H506" s="1" t="s">
        <v>80</v>
      </c>
      <c r="I506" s="1" t="s">
        <v>77</v>
      </c>
      <c r="J506" s="1" t="s">
        <v>81</v>
      </c>
      <c r="K506" s="1" t="s">
        <v>104</v>
      </c>
      <c r="L506" s="1" t="s">
        <v>86</v>
      </c>
      <c r="M506" s="1" t="s">
        <v>84</v>
      </c>
      <c r="N506">
        <v>241917</v>
      </c>
      <c r="O506">
        <v>250599</v>
      </c>
      <c r="P506">
        <v>295662</v>
      </c>
      <c r="Q506">
        <v>326034</v>
      </c>
      <c r="R506">
        <v>320817</v>
      </c>
      <c r="S506">
        <v>245085</v>
      </c>
      <c r="T506">
        <v>30573</v>
      </c>
      <c r="U506">
        <v>3432</v>
      </c>
      <c r="V506">
        <v>371601</v>
      </c>
      <c r="W506">
        <v>365187</v>
      </c>
      <c r="X506">
        <v>32175</v>
      </c>
      <c r="Y506">
        <v>320583</v>
      </c>
      <c r="Z506">
        <v>392742</v>
      </c>
      <c r="AA506">
        <v>44862</v>
      </c>
      <c r="AB506">
        <v>431814</v>
      </c>
      <c r="AC506">
        <v>695367</v>
      </c>
      <c r="AD506">
        <v>525348</v>
      </c>
      <c r="AE506">
        <v>6903</v>
      </c>
      <c r="AF506">
        <v>72276</v>
      </c>
      <c r="AG506">
        <v>67245</v>
      </c>
      <c r="AH506">
        <v>68229</v>
      </c>
      <c r="AI506">
        <v>627804</v>
      </c>
      <c r="AJ506">
        <v>707676</v>
      </c>
      <c r="AK506">
        <v>628704</v>
      </c>
      <c r="AL506">
        <v>631293</v>
      </c>
      <c r="AM506">
        <v>769956</v>
      </c>
      <c r="AN506">
        <v>574026</v>
      </c>
      <c r="AO506">
        <v>61944</v>
      </c>
      <c r="AP506">
        <v>5448</v>
      </c>
      <c r="AQ506">
        <v>738102</v>
      </c>
      <c r="AR506">
        <v>706956</v>
      </c>
      <c r="AS506">
        <v>715821</v>
      </c>
      <c r="AT506">
        <v>689958</v>
      </c>
      <c r="AU506">
        <v>682572</v>
      </c>
      <c r="AV506">
        <v>81759</v>
      </c>
      <c r="AW506">
        <v>7446</v>
      </c>
      <c r="AX506">
        <v>82167</v>
      </c>
      <c r="AY506">
        <v>7605</v>
      </c>
      <c r="AZ506">
        <v>6156</v>
      </c>
      <c r="BA506">
        <v>818274</v>
      </c>
      <c r="BB506">
        <v>764268</v>
      </c>
      <c r="BC506">
        <v>937272</v>
      </c>
      <c r="BD506">
        <v>894996</v>
      </c>
      <c r="BE506">
        <v>67263</v>
      </c>
      <c r="BF506">
        <v>87342</v>
      </c>
      <c r="BG506">
        <v>83478</v>
      </c>
      <c r="BH506">
        <v>79361</v>
      </c>
      <c r="BI506">
        <v>8339367</v>
      </c>
      <c r="BJ506">
        <v>8207756</v>
      </c>
      <c r="BK506">
        <v>8161074</v>
      </c>
      <c r="BL506">
        <v>6052392</v>
      </c>
      <c r="BM506">
        <v>6645826</v>
      </c>
      <c r="BN506">
        <v>6230262</v>
      </c>
    </row>
    <row r="507" spans="1:66" hidden="1" x14ac:dyDescent="0.3">
      <c r="A507">
        <v>506</v>
      </c>
      <c r="B507" s="1" t="s">
        <v>186</v>
      </c>
      <c r="C507" s="1" t="s">
        <v>187</v>
      </c>
      <c r="D507" s="1" t="s">
        <v>188</v>
      </c>
      <c r="E507" s="1" t="s">
        <v>77</v>
      </c>
      <c r="F507" s="1" t="s">
        <v>78</v>
      </c>
      <c r="G507" s="1" t="s">
        <v>79</v>
      </c>
      <c r="H507" s="1" t="s">
        <v>80</v>
      </c>
      <c r="I507" s="1" t="s">
        <v>77</v>
      </c>
      <c r="J507" s="1" t="s">
        <v>81</v>
      </c>
      <c r="K507" s="1" t="s">
        <v>104</v>
      </c>
      <c r="L507" s="1" t="s">
        <v>87</v>
      </c>
      <c r="M507" s="1" t="s">
        <v>84</v>
      </c>
      <c r="N507">
        <v>37259</v>
      </c>
      <c r="O507">
        <v>37259</v>
      </c>
      <c r="P507">
        <v>37259</v>
      </c>
      <c r="Q507">
        <v>166155</v>
      </c>
      <c r="R507">
        <v>25175</v>
      </c>
      <c r="S507">
        <v>32224</v>
      </c>
      <c r="T507">
        <v>349164</v>
      </c>
      <c r="U507">
        <v>387112</v>
      </c>
      <c r="V507">
        <v>53742</v>
      </c>
      <c r="W507">
        <v>167427</v>
      </c>
      <c r="X507">
        <v>2505575</v>
      </c>
      <c r="Y507">
        <v>86284</v>
      </c>
      <c r="Z507">
        <v>403542</v>
      </c>
      <c r="AA507">
        <v>347998</v>
      </c>
      <c r="AB507">
        <v>33655</v>
      </c>
      <c r="AC507">
        <v>3498</v>
      </c>
      <c r="AD507">
        <v>35934</v>
      </c>
      <c r="AE507">
        <v>36517</v>
      </c>
      <c r="AF507">
        <v>36729</v>
      </c>
      <c r="AG507">
        <v>34132</v>
      </c>
      <c r="AH507">
        <v>336285</v>
      </c>
      <c r="AI507">
        <v>39591</v>
      </c>
      <c r="AJ507">
        <v>360135</v>
      </c>
      <c r="AK507">
        <v>43884</v>
      </c>
      <c r="AL507">
        <v>341055</v>
      </c>
      <c r="AM507">
        <v>11925</v>
      </c>
      <c r="AN507">
        <v>59625</v>
      </c>
      <c r="AO507">
        <v>16695</v>
      </c>
      <c r="AP507">
        <v>27666</v>
      </c>
      <c r="AQ507">
        <v>44361</v>
      </c>
      <c r="AR507">
        <v>53424</v>
      </c>
      <c r="AS507">
        <v>69165</v>
      </c>
      <c r="AT507">
        <v>58671</v>
      </c>
      <c r="AU507">
        <v>614376</v>
      </c>
      <c r="AV507">
        <v>6322635</v>
      </c>
      <c r="AW507">
        <v>6322635</v>
      </c>
      <c r="AX507">
        <v>2086875</v>
      </c>
      <c r="AY507">
        <v>10482075</v>
      </c>
      <c r="AZ507">
        <v>10482075</v>
      </c>
      <c r="BA507">
        <v>10482075</v>
      </c>
      <c r="BB507">
        <v>10482075</v>
      </c>
      <c r="BC507">
        <v>10482075</v>
      </c>
      <c r="BD507">
        <v>10482075</v>
      </c>
      <c r="BE507">
        <v>10482075</v>
      </c>
      <c r="BF507">
        <v>10482075</v>
      </c>
      <c r="BG507">
        <v>10482075</v>
      </c>
      <c r="BH507">
        <v>10482075</v>
      </c>
      <c r="BI507">
        <v>10482075</v>
      </c>
      <c r="BJ507">
        <v>10482075</v>
      </c>
      <c r="BK507">
        <v>10482075</v>
      </c>
      <c r="BL507">
        <v>777368569</v>
      </c>
      <c r="BM507">
        <v>853589255</v>
      </c>
      <c r="BN507">
        <v>800214165</v>
      </c>
    </row>
    <row r="508" spans="1:66" hidden="1" x14ac:dyDescent="0.3">
      <c r="A508">
        <v>507</v>
      </c>
      <c r="B508" s="1" t="s">
        <v>186</v>
      </c>
      <c r="C508" s="1" t="s">
        <v>187</v>
      </c>
      <c r="D508" s="1" t="s">
        <v>188</v>
      </c>
      <c r="E508" s="1" t="s">
        <v>77</v>
      </c>
      <c r="F508" s="1" t="s">
        <v>78</v>
      </c>
      <c r="G508" s="1" t="s">
        <v>79</v>
      </c>
      <c r="H508" s="1" t="s">
        <v>80</v>
      </c>
      <c r="I508" s="1" t="s">
        <v>77</v>
      </c>
      <c r="J508" s="1" t="s">
        <v>81</v>
      </c>
      <c r="K508" s="1" t="s">
        <v>105</v>
      </c>
      <c r="L508" s="1" t="s">
        <v>83</v>
      </c>
      <c r="M508" s="1" t="s">
        <v>84</v>
      </c>
      <c r="N508">
        <v>28487615</v>
      </c>
      <c r="O508">
        <v>28116963</v>
      </c>
      <c r="P508">
        <v>27743583</v>
      </c>
      <c r="Q508">
        <v>30770605</v>
      </c>
      <c r="R508">
        <v>30043362</v>
      </c>
      <c r="S508">
        <v>3643409</v>
      </c>
      <c r="T508">
        <v>46350166</v>
      </c>
      <c r="U508">
        <v>61429129</v>
      </c>
      <c r="V508">
        <v>64702265</v>
      </c>
      <c r="W508">
        <v>85868934</v>
      </c>
      <c r="X508">
        <v>71965677</v>
      </c>
      <c r="Y508">
        <v>101438882</v>
      </c>
      <c r="Z508">
        <v>177690263</v>
      </c>
      <c r="AA508">
        <v>171368659</v>
      </c>
      <c r="AB508">
        <v>161081452</v>
      </c>
      <c r="AC508">
        <v>226659912</v>
      </c>
      <c r="AD508">
        <v>238770211</v>
      </c>
      <c r="AE508">
        <v>246927559</v>
      </c>
      <c r="AF508">
        <v>239105638</v>
      </c>
      <c r="AG508">
        <v>187306494</v>
      </c>
      <c r="AH508">
        <v>95466976</v>
      </c>
      <c r="AI508">
        <v>10064758</v>
      </c>
      <c r="AJ508">
        <v>99941815</v>
      </c>
      <c r="AK508">
        <v>99932411</v>
      </c>
      <c r="AL508">
        <v>92584077</v>
      </c>
      <c r="AM508">
        <v>100597211</v>
      </c>
      <c r="AN508">
        <v>85660383</v>
      </c>
      <c r="AO508">
        <v>67607564</v>
      </c>
      <c r="AP508">
        <v>89922881</v>
      </c>
      <c r="AQ508">
        <v>110164059</v>
      </c>
      <c r="AR508">
        <v>11560383</v>
      </c>
      <c r="AS508">
        <v>128669531</v>
      </c>
      <c r="AT508">
        <v>154698763</v>
      </c>
      <c r="AU508">
        <v>147591669</v>
      </c>
      <c r="AV508">
        <v>144547932</v>
      </c>
      <c r="AW508">
        <v>149686225</v>
      </c>
      <c r="AX508">
        <v>157754398</v>
      </c>
      <c r="AY508">
        <v>17476724</v>
      </c>
      <c r="AZ508">
        <v>110457675</v>
      </c>
      <c r="BA508">
        <v>91399143</v>
      </c>
      <c r="BB508">
        <v>8078288</v>
      </c>
      <c r="BC508">
        <v>551</v>
      </c>
      <c r="BD508">
        <v>557</v>
      </c>
      <c r="BE508">
        <v>60680498</v>
      </c>
      <c r="BF508">
        <v>56729666</v>
      </c>
      <c r="BG508">
        <v>79167704</v>
      </c>
      <c r="BH508">
        <v>65</v>
      </c>
      <c r="BI508">
        <v>415</v>
      </c>
      <c r="BJ508">
        <v>23</v>
      </c>
      <c r="BK508">
        <v>24</v>
      </c>
      <c r="BL508">
        <v>3</v>
      </c>
      <c r="BM508">
        <v>35028836</v>
      </c>
      <c r="BN508">
        <v>351233024</v>
      </c>
    </row>
    <row r="509" spans="1:66" hidden="1" x14ac:dyDescent="0.3">
      <c r="A509">
        <v>508</v>
      </c>
      <c r="B509" s="1" t="s">
        <v>186</v>
      </c>
      <c r="C509" s="1" t="s">
        <v>187</v>
      </c>
      <c r="D509" s="1" t="s">
        <v>188</v>
      </c>
      <c r="E509" s="1" t="s">
        <v>77</v>
      </c>
      <c r="F509" s="1" t="s">
        <v>78</v>
      </c>
      <c r="G509" s="1" t="s">
        <v>79</v>
      </c>
      <c r="H509" s="1" t="s">
        <v>80</v>
      </c>
      <c r="I509" s="1" t="s">
        <v>77</v>
      </c>
      <c r="J509" s="1" t="s">
        <v>81</v>
      </c>
      <c r="K509" s="1" t="s">
        <v>105</v>
      </c>
      <c r="L509" s="1" t="s">
        <v>85</v>
      </c>
      <c r="M509" s="1" t="s">
        <v>84</v>
      </c>
      <c r="N509">
        <v>28547044</v>
      </c>
      <c r="O509">
        <v>28170723</v>
      </c>
      <c r="P509">
        <v>27799233</v>
      </c>
      <c r="Q509">
        <v>30824366</v>
      </c>
      <c r="R509">
        <v>30233212</v>
      </c>
      <c r="S509">
        <v>36675796</v>
      </c>
      <c r="T509">
        <v>46745605</v>
      </c>
      <c r="U509">
        <v>61976158</v>
      </c>
      <c r="V509">
        <v>65107347</v>
      </c>
      <c r="W509">
        <v>86732664</v>
      </c>
      <c r="X509">
        <v>72675663</v>
      </c>
      <c r="Y509">
        <v>102507988</v>
      </c>
      <c r="Z509">
        <v>179323864</v>
      </c>
      <c r="AA509">
        <v>173090569</v>
      </c>
      <c r="AB509">
        <v>162509505</v>
      </c>
      <c r="AC509">
        <v>229482327</v>
      </c>
      <c r="AD509">
        <v>241668138</v>
      </c>
      <c r="AE509">
        <v>250016919</v>
      </c>
      <c r="AF509">
        <v>241918222</v>
      </c>
      <c r="AG509">
        <v>189368643</v>
      </c>
      <c r="AH509">
        <v>97144803</v>
      </c>
      <c r="AI509">
        <v>10228563</v>
      </c>
      <c r="AJ509">
        <v>101594552</v>
      </c>
      <c r="AK509">
        <v>101692237</v>
      </c>
      <c r="AL509">
        <v>94278987</v>
      </c>
      <c r="AM509">
        <v>102333281</v>
      </c>
      <c r="AN509">
        <v>86930915</v>
      </c>
      <c r="AO509">
        <v>68323678</v>
      </c>
      <c r="AP509">
        <v>91004339</v>
      </c>
      <c r="AQ509">
        <v>111571093</v>
      </c>
      <c r="AR509">
        <v>117182656</v>
      </c>
      <c r="AS509">
        <v>130454531</v>
      </c>
      <c r="AT509">
        <v>15676923</v>
      </c>
      <c r="AU509">
        <v>149586669</v>
      </c>
      <c r="AV509">
        <v>146677332</v>
      </c>
      <c r="AW509">
        <v>151792525</v>
      </c>
      <c r="AX509">
        <v>160186198</v>
      </c>
      <c r="AY509">
        <v>17745104</v>
      </c>
      <c r="AZ509">
        <v>111814275</v>
      </c>
      <c r="BA509">
        <v>92539443</v>
      </c>
      <c r="BB509">
        <v>8224448</v>
      </c>
      <c r="BC509">
        <v>56024</v>
      </c>
      <c r="BD509">
        <v>5675</v>
      </c>
      <c r="BE509">
        <v>61466584</v>
      </c>
      <c r="BF509">
        <v>57511982</v>
      </c>
      <c r="BG509">
        <v>80393018</v>
      </c>
      <c r="BH509">
        <v>66225314</v>
      </c>
      <c r="BI509">
        <v>42282316</v>
      </c>
      <c r="BJ509">
        <v>234335727</v>
      </c>
      <c r="BK509">
        <v>244524237</v>
      </c>
      <c r="BL509">
        <v>305655296</v>
      </c>
      <c r="BM509">
        <v>356869805</v>
      </c>
      <c r="BN509">
        <v>35783087</v>
      </c>
    </row>
    <row r="510" spans="1:66" hidden="1" x14ac:dyDescent="0.3">
      <c r="A510">
        <v>509</v>
      </c>
      <c r="B510" s="1" t="s">
        <v>186</v>
      </c>
      <c r="C510" s="1" t="s">
        <v>187</v>
      </c>
      <c r="D510" s="1" t="s">
        <v>188</v>
      </c>
      <c r="E510" s="1" t="s">
        <v>77</v>
      </c>
      <c r="F510" s="1" t="s">
        <v>78</v>
      </c>
      <c r="G510" s="1" t="s">
        <v>79</v>
      </c>
      <c r="H510" s="1" t="s">
        <v>80</v>
      </c>
      <c r="I510" s="1" t="s">
        <v>77</v>
      </c>
      <c r="J510" s="1" t="s">
        <v>81</v>
      </c>
      <c r="K510" s="1" t="s">
        <v>105</v>
      </c>
      <c r="L510" s="1" t="s">
        <v>86</v>
      </c>
      <c r="M510" s="1" t="s">
        <v>84</v>
      </c>
      <c r="N510">
        <v>5.94E-3</v>
      </c>
      <c r="O510">
        <v>5.3800000000000002E-3</v>
      </c>
      <c r="P510">
        <v>5.5700000000000003E-3</v>
      </c>
      <c r="Q510">
        <v>5.3800000000000002E-3</v>
      </c>
      <c r="R510">
        <v>189849</v>
      </c>
      <c r="S510">
        <v>241705</v>
      </c>
      <c r="T510">
        <v>39544</v>
      </c>
      <c r="U510">
        <v>547029</v>
      </c>
      <c r="V510">
        <v>405082</v>
      </c>
      <c r="W510">
        <v>86373</v>
      </c>
      <c r="X510">
        <v>709986</v>
      </c>
      <c r="Y510">
        <v>1069106</v>
      </c>
      <c r="Z510">
        <v>1633601</v>
      </c>
      <c r="AA510">
        <v>172191</v>
      </c>
      <c r="AB510">
        <v>1428053</v>
      </c>
      <c r="AC510">
        <v>2822415</v>
      </c>
      <c r="AD510">
        <v>2897927</v>
      </c>
      <c r="AE510">
        <v>3089361</v>
      </c>
      <c r="AF510">
        <v>2812585</v>
      </c>
      <c r="AG510">
        <v>2062148</v>
      </c>
      <c r="AH510">
        <v>1677827</v>
      </c>
      <c r="AI510">
        <v>163805</v>
      </c>
      <c r="AJ510">
        <v>1652737</v>
      </c>
      <c r="AK510">
        <v>1759825</v>
      </c>
      <c r="AL510">
        <v>169491</v>
      </c>
      <c r="AM510">
        <v>173607</v>
      </c>
      <c r="AN510">
        <v>1270532</v>
      </c>
      <c r="AO510">
        <v>716113</v>
      </c>
      <c r="AP510">
        <v>1081458</v>
      </c>
      <c r="AQ510">
        <v>1407034</v>
      </c>
      <c r="AR510">
        <v>1578826</v>
      </c>
      <c r="AS510">
        <v>1785</v>
      </c>
      <c r="AT510">
        <v>2070467</v>
      </c>
      <c r="AU510">
        <v>1995</v>
      </c>
      <c r="AV510">
        <v>21294</v>
      </c>
      <c r="AW510">
        <v>21063</v>
      </c>
      <c r="AX510">
        <v>24318</v>
      </c>
      <c r="AY510">
        <v>26838</v>
      </c>
      <c r="AZ510">
        <v>13566</v>
      </c>
      <c r="BA510">
        <v>11403</v>
      </c>
      <c r="BB510">
        <v>14616</v>
      </c>
      <c r="BC510">
        <v>924</v>
      </c>
      <c r="BD510">
        <v>105</v>
      </c>
      <c r="BE510">
        <v>786086</v>
      </c>
      <c r="BF510">
        <v>782316</v>
      </c>
      <c r="BG510">
        <v>1225314</v>
      </c>
      <c r="BH510">
        <v>1225314</v>
      </c>
      <c r="BI510">
        <v>782316</v>
      </c>
      <c r="BJ510">
        <v>4335727</v>
      </c>
      <c r="BK510">
        <v>4524237</v>
      </c>
      <c r="BL510">
        <v>5655296</v>
      </c>
      <c r="BM510">
        <v>6581445</v>
      </c>
      <c r="BN510">
        <v>6597846</v>
      </c>
    </row>
    <row r="511" spans="1:66" hidden="1" x14ac:dyDescent="0.3">
      <c r="A511">
        <v>510</v>
      </c>
      <c r="B511" s="1" t="s">
        <v>186</v>
      </c>
      <c r="C511" s="1" t="s">
        <v>187</v>
      </c>
      <c r="D511" s="1" t="s">
        <v>188</v>
      </c>
      <c r="E511" s="1" t="s">
        <v>77</v>
      </c>
      <c r="F511" s="1" t="s">
        <v>78</v>
      </c>
      <c r="G511" s="1" t="s">
        <v>79</v>
      </c>
      <c r="H511" s="1" t="s">
        <v>80</v>
      </c>
      <c r="I511" s="1" t="s">
        <v>77</v>
      </c>
      <c r="J511" s="1" t="s">
        <v>81</v>
      </c>
      <c r="K511" s="1" t="s">
        <v>106</v>
      </c>
      <c r="L511" s="1" t="s">
        <v>83</v>
      </c>
      <c r="M511" s="1" t="s">
        <v>84</v>
      </c>
      <c r="N511">
        <v>56386308</v>
      </c>
      <c r="O511">
        <v>5810387</v>
      </c>
      <c r="P511">
        <v>60003866</v>
      </c>
      <c r="Q511">
        <v>61958315</v>
      </c>
      <c r="R511">
        <v>63903774</v>
      </c>
      <c r="S511">
        <v>65740572</v>
      </c>
      <c r="T511">
        <v>68246467</v>
      </c>
      <c r="U511">
        <v>70709531</v>
      </c>
      <c r="V511">
        <v>72958295</v>
      </c>
      <c r="W511">
        <v>7642349</v>
      </c>
      <c r="X511">
        <v>78046468</v>
      </c>
      <c r="Y511">
        <v>80609426</v>
      </c>
      <c r="Z511">
        <v>83499543</v>
      </c>
      <c r="AA511">
        <v>85435873</v>
      </c>
      <c r="AB511">
        <v>88561829</v>
      </c>
      <c r="AC511">
        <v>91547938</v>
      </c>
      <c r="AD511">
        <v>187638074</v>
      </c>
      <c r="AE511">
        <v>191492609</v>
      </c>
      <c r="AF511">
        <v>188032014</v>
      </c>
      <c r="AG511">
        <v>193670024</v>
      </c>
      <c r="AH511">
        <v>193617541</v>
      </c>
      <c r="AI511">
        <v>188653039</v>
      </c>
      <c r="AJ511">
        <v>177806108</v>
      </c>
      <c r="AK511">
        <v>187484048</v>
      </c>
      <c r="AL511">
        <v>186107589</v>
      </c>
      <c r="AM511">
        <v>18486531</v>
      </c>
      <c r="AN511">
        <v>180064424</v>
      </c>
      <c r="AO511">
        <v>170414961</v>
      </c>
      <c r="AP511">
        <v>169618743</v>
      </c>
      <c r="AQ511">
        <v>180306735</v>
      </c>
      <c r="AR511">
        <v>179856208</v>
      </c>
      <c r="AS511">
        <v>179276655</v>
      </c>
      <c r="AT511">
        <v>197769109</v>
      </c>
      <c r="AU511">
        <v>223646329</v>
      </c>
      <c r="AV511">
        <v>207307548</v>
      </c>
      <c r="AW511">
        <v>214009548</v>
      </c>
      <c r="AX511">
        <v>22019746</v>
      </c>
      <c r="AY511">
        <v>220827229</v>
      </c>
      <c r="AZ511">
        <v>216485558</v>
      </c>
      <c r="BA511">
        <v>22228548</v>
      </c>
      <c r="BB511">
        <v>212579642</v>
      </c>
      <c r="BC511">
        <v>189728558</v>
      </c>
      <c r="BD511">
        <v>206206884</v>
      </c>
      <c r="BE511">
        <v>231847398</v>
      </c>
      <c r="BF511">
        <v>232151725</v>
      </c>
      <c r="BG511">
        <v>196589257</v>
      </c>
      <c r="BH511">
        <v>192681962</v>
      </c>
      <c r="BI511">
        <v>188961542</v>
      </c>
      <c r="BJ511">
        <v>200455199</v>
      </c>
      <c r="BK511">
        <v>19975964</v>
      </c>
      <c r="BL511">
        <v>170946937</v>
      </c>
      <c r="BM511">
        <v>175167352</v>
      </c>
      <c r="BN511">
        <v>167594556</v>
      </c>
    </row>
    <row r="512" spans="1:66" hidden="1" x14ac:dyDescent="0.3">
      <c r="A512">
        <v>511</v>
      </c>
      <c r="B512" s="1" t="s">
        <v>186</v>
      </c>
      <c r="C512" s="1" t="s">
        <v>187</v>
      </c>
      <c r="D512" s="1" t="s">
        <v>188</v>
      </c>
      <c r="E512" s="1" t="s">
        <v>77</v>
      </c>
      <c r="F512" s="1" t="s">
        <v>78</v>
      </c>
      <c r="G512" s="1" t="s">
        <v>79</v>
      </c>
      <c r="H512" s="1" t="s">
        <v>80</v>
      </c>
      <c r="I512" s="1" t="s">
        <v>77</v>
      </c>
      <c r="J512" s="1" t="s">
        <v>81</v>
      </c>
      <c r="K512" s="1" t="s">
        <v>106</v>
      </c>
      <c r="L512" s="1" t="s">
        <v>85</v>
      </c>
      <c r="M512" s="1" t="s">
        <v>84</v>
      </c>
      <c r="N512">
        <v>69088441</v>
      </c>
      <c r="O512">
        <v>7116402</v>
      </c>
      <c r="P512">
        <v>73428057</v>
      </c>
      <c r="Q512">
        <v>75755538</v>
      </c>
      <c r="R512">
        <v>78087474</v>
      </c>
      <c r="S512">
        <v>80327597</v>
      </c>
      <c r="T512">
        <v>83253491</v>
      </c>
      <c r="U512">
        <v>86153055</v>
      </c>
      <c r="V512">
        <v>88857612</v>
      </c>
      <c r="W512">
        <v>92801647</v>
      </c>
      <c r="X512">
        <v>94928258</v>
      </c>
      <c r="Y512">
        <v>98020253</v>
      </c>
      <c r="Z512">
        <v>101462106</v>
      </c>
      <c r="AA512">
        <v>103968154</v>
      </c>
      <c r="AB512">
        <v>107675178</v>
      </c>
      <c r="AC512">
        <v>111247942</v>
      </c>
      <c r="AD512">
        <v>207927701</v>
      </c>
      <c r="AE512">
        <v>212372908</v>
      </c>
      <c r="AF512">
        <v>209500364</v>
      </c>
      <c r="AG512">
        <v>215719967</v>
      </c>
      <c r="AH512">
        <v>216239036</v>
      </c>
      <c r="AI512">
        <v>211834912</v>
      </c>
      <c r="AJ512">
        <v>201535176</v>
      </c>
      <c r="AK512">
        <v>211741455</v>
      </c>
      <c r="AL512">
        <v>210867844</v>
      </c>
      <c r="AM512">
        <v>210098731</v>
      </c>
      <c r="AN512">
        <v>205740542</v>
      </c>
      <c r="AO512">
        <v>196506102</v>
      </c>
      <c r="AP512">
        <v>196101774</v>
      </c>
      <c r="AQ512">
        <v>207165068</v>
      </c>
      <c r="AR512">
        <v>207079541</v>
      </c>
      <c r="AS512">
        <v>206856609</v>
      </c>
      <c r="AT512">
        <v>225700707</v>
      </c>
      <c r="AU512">
        <v>251934547</v>
      </c>
      <c r="AV512">
        <v>235969059</v>
      </c>
      <c r="AW512">
        <v>243070282</v>
      </c>
      <c r="AX512">
        <v>249685528</v>
      </c>
      <c r="AY512">
        <v>250771176</v>
      </c>
      <c r="AZ512">
        <v>246918908</v>
      </c>
      <c r="BA512">
        <v>253247082</v>
      </c>
      <c r="BB512">
        <v>244110265</v>
      </c>
      <c r="BC512">
        <v>221872026</v>
      </c>
      <c r="BD512">
        <v>239001784</v>
      </c>
      <c r="BE512">
        <v>265316951</v>
      </c>
      <c r="BF512">
        <v>26629759</v>
      </c>
      <c r="BG512">
        <v>23139703</v>
      </c>
      <c r="BH512">
        <v>22813104</v>
      </c>
      <c r="BI512">
        <v>225032195</v>
      </c>
      <c r="BJ512">
        <v>237128181</v>
      </c>
      <c r="BK512">
        <v>237018372</v>
      </c>
      <c r="BL512">
        <v>208776818</v>
      </c>
      <c r="BM512">
        <v>213552238</v>
      </c>
      <c r="BN512">
        <v>206517209</v>
      </c>
    </row>
    <row r="513" spans="1:66" hidden="1" x14ac:dyDescent="0.3">
      <c r="A513">
        <v>512</v>
      </c>
      <c r="B513" s="1" t="s">
        <v>186</v>
      </c>
      <c r="C513" s="1" t="s">
        <v>187</v>
      </c>
      <c r="D513" s="1" t="s">
        <v>188</v>
      </c>
      <c r="E513" s="1" t="s">
        <v>77</v>
      </c>
      <c r="F513" s="1" t="s">
        <v>78</v>
      </c>
      <c r="G513" s="1" t="s">
        <v>79</v>
      </c>
      <c r="H513" s="1" t="s">
        <v>80</v>
      </c>
      <c r="I513" s="1" t="s">
        <v>77</v>
      </c>
      <c r="J513" s="1" t="s">
        <v>81</v>
      </c>
      <c r="K513" s="1" t="s">
        <v>106</v>
      </c>
      <c r="L513" s="1" t="s">
        <v>87</v>
      </c>
      <c r="M513" s="1" t="s">
        <v>84</v>
      </c>
      <c r="N513">
        <v>12702133</v>
      </c>
      <c r="O513">
        <v>1306015</v>
      </c>
      <c r="P513">
        <v>1342419</v>
      </c>
      <c r="Q513">
        <v>13797223</v>
      </c>
      <c r="R513">
        <v>14183699</v>
      </c>
      <c r="S513">
        <v>14587025</v>
      </c>
      <c r="T513">
        <v>15007025</v>
      </c>
      <c r="U513">
        <v>15443524</v>
      </c>
      <c r="V513">
        <v>15899317</v>
      </c>
      <c r="W513">
        <v>16378156</v>
      </c>
      <c r="X513">
        <v>1688179</v>
      </c>
      <c r="Y513">
        <v>17410827</v>
      </c>
      <c r="Z513">
        <v>17962562</v>
      </c>
      <c r="AA513">
        <v>18532281</v>
      </c>
      <c r="AB513">
        <v>19113349</v>
      </c>
      <c r="AC513">
        <v>19700004</v>
      </c>
      <c r="AD513">
        <v>20289628</v>
      </c>
      <c r="AE513">
        <v>20880299</v>
      </c>
      <c r="AF513">
        <v>21468351</v>
      </c>
      <c r="AG513">
        <v>22049943</v>
      </c>
      <c r="AH513">
        <v>22621495</v>
      </c>
      <c r="AI513">
        <v>23181873</v>
      </c>
      <c r="AJ513">
        <v>23729069</v>
      </c>
      <c r="AK513">
        <v>24257407</v>
      </c>
      <c r="AL513">
        <v>24760255</v>
      </c>
      <c r="AM513">
        <v>2523342</v>
      </c>
      <c r="AN513">
        <v>25676118</v>
      </c>
      <c r="AO513">
        <v>26091141</v>
      </c>
      <c r="AP513">
        <v>26483031</v>
      </c>
      <c r="AQ513">
        <v>26858333</v>
      </c>
      <c r="AR513">
        <v>27223334</v>
      </c>
      <c r="AS513">
        <v>27579954</v>
      </c>
      <c r="AT513">
        <v>27931598</v>
      </c>
      <c r="AU513">
        <v>28288218</v>
      </c>
      <c r="AV513">
        <v>28661512</v>
      </c>
      <c r="AW513">
        <v>29060734</v>
      </c>
      <c r="AX513">
        <v>29488067</v>
      </c>
      <c r="AY513">
        <v>29943947</v>
      </c>
      <c r="AZ513">
        <v>3043335</v>
      </c>
      <c r="BA513">
        <v>30961602</v>
      </c>
      <c r="BB513">
        <v>31530623</v>
      </c>
      <c r="BC513">
        <v>32143468</v>
      </c>
      <c r="BD513">
        <v>327949</v>
      </c>
      <c r="BE513">
        <v>33469553</v>
      </c>
      <c r="BF513">
        <v>34145865</v>
      </c>
      <c r="BG513">
        <v>34807773</v>
      </c>
      <c r="BH513">
        <v>35449078</v>
      </c>
      <c r="BI513">
        <v>36070653</v>
      </c>
      <c r="BJ513">
        <v>36672982</v>
      </c>
      <c r="BK513">
        <v>37258733</v>
      </c>
      <c r="BL513">
        <v>37829881</v>
      </c>
      <c r="BM513">
        <v>38384886</v>
      </c>
      <c r="BN513">
        <v>38922653</v>
      </c>
    </row>
    <row r="514" spans="1:66" hidden="1" x14ac:dyDescent="0.3">
      <c r="A514">
        <v>513</v>
      </c>
      <c r="B514" s="1" t="s">
        <v>186</v>
      </c>
      <c r="C514" s="1" t="s">
        <v>187</v>
      </c>
      <c r="D514" s="1" t="s">
        <v>188</v>
      </c>
      <c r="E514" s="1" t="s">
        <v>77</v>
      </c>
      <c r="F514" s="1" t="s">
        <v>78</v>
      </c>
      <c r="G514" s="1" t="s">
        <v>79</v>
      </c>
      <c r="H514" s="1" t="s">
        <v>80</v>
      </c>
      <c r="I514" s="1" t="s">
        <v>77</v>
      </c>
      <c r="J514" s="1" t="s">
        <v>81</v>
      </c>
      <c r="K514" s="1" t="s">
        <v>108</v>
      </c>
      <c r="L514" s="1" t="s">
        <v>102</v>
      </c>
      <c r="M514" s="1" t="s">
        <v>84</v>
      </c>
      <c r="AH514">
        <v>449357</v>
      </c>
      <c r="AI514">
        <v>2925575</v>
      </c>
      <c r="AJ514">
        <v>4627654</v>
      </c>
      <c r="AK514">
        <v>746948</v>
      </c>
      <c r="AL514">
        <v>17574922</v>
      </c>
      <c r="AM514">
        <v>30181054</v>
      </c>
      <c r="AN514">
        <v>47346197</v>
      </c>
      <c r="AO514">
        <v>65340148</v>
      </c>
      <c r="AP514">
        <v>88923663</v>
      </c>
      <c r="AQ514">
        <v>12967645</v>
      </c>
      <c r="AR514">
        <v>235382285</v>
      </c>
      <c r="AS514">
        <v>322458559</v>
      </c>
      <c r="AT514">
        <v>406024998</v>
      </c>
      <c r="AU514">
        <v>501555969</v>
      </c>
      <c r="AV514">
        <v>598120603</v>
      </c>
      <c r="AW514">
        <v>714391364</v>
      </c>
      <c r="AX514">
        <v>753767486</v>
      </c>
      <c r="AY514">
        <v>769905085</v>
      </c>
      <c r="AZ514">
        <v>800641827</v>
      </c>
      <c r="BA514">
        <v>827639273</v>
      </c>
      <c r="BB514">
        <v>82277089</v>
      </c>
      <c r="BC514">
        <v>828447889</v>
      </c>
      <c r="BD514">
        <v>844766969</v>
      </c>
      <c r="BE514">
        <v>868245113</v>
      </c>
      <c r="BF514">
        <v>946397154</v>
      </c>
      <c r="BG514">
        <v>1045833724</v>
      </c>
      <c r="BH514">
        <v>1193176566</v>
      </c>
      <c r="BI514">
        <v>1338507595</v>
      </c>
      <c r="BJ514">
        <v>1516371712</v>
      </c>
      <c r="BK514">
        <v>1673217708</v>
      </c>
      <c r="BL514">
        <v>1830063704</v>
      </c>
      <c r="BM514">
        <v>2005835801</v>
      </c>
      <c r="BN514">
        <v>2199316466</v>
      </c>
    </row>
    <row r="515" spans="1:66" hidden="1" x14ac:dyDescent="0.3">
      <c r="A515">
        <v>514</v>
      </c>
      <c r="B515" s="1" t="s">
        <v>186</v>
      </c>
      <c r="C515" s="1" t="s">
        <v>187</v>
      </c>
      <c r="D515" s="1" t="s">
        <v>188</v>
      </c>
      <c r="E515" s="1" t="s">
        <v>77</v>
      </c>
      <c r="F515" s="1" t="s">
        <v>78</v>
      </c>
      <c r="G515" s="1" t="s">
        <v>79</v>
      </c>
      <c r="H515" s="1" t="s">
        <v>80</v>
      </c>
      <c r="I515" s="1" t="s">
        <v>77</v>
      </c>
      <c r="J515" s="1" t="s">
        <v>81</v>
      </c>
      <c r="K515" s="1" t="s">
        <v>108</v>
      </c>
      <c r="L515" s="1" t="s">
        <v>85</v>
      </c>
      <c r="M515" s="1" t="s">
        <v>84</v>
      </c>
      <c r="AH515">
        <v>449357</v>
      </c>
      <c r="AI515">
        <v>2925575</v>
      </c>
      <c r="AJ515">
        <v>4627654</v>
      </c>
      <c r="AK515">
        <v>746948</v>
      </c>
      <c r="AL515">
        <v>17574922</v>
      </c>
      <c r="AM515">
        <v>30181054</v>
      </c>
      <c r="AN515">
        <v>47346197</v>
      </c>
      <c r="AO515">
        <v>65340148</v>
      </c>
      <c r="AP515">
        <v>88923663</v>
      </c>
      <c r="AQ515">
        <v>12967645</v>
      </c>
      <c r="AR515">
        <v>235382285</v>
      </c>
      <c r="AS515">
        <v>322458559</v>
      </c>
      <c r="AT515">
        <v>406024998</v>
      </c>
      <c r="AU515">
        <v>501555969</v>
      </c>
      <c r="AV515">
        <v>598120603</v>
      </c>
      <c r="AW515">
        <v>714391364</v>
      </c>
      <c r="AX515">
        <v>753767486</v>
      </c>
      <c r="AY515">
        <v>769905085</v>
      </c>
      <c r="AZ515">
        <v>800641827</v>
      </c>
      <c r="BA515">
        <v>827639273</v>
      </c>
      <c r="BB515">
        <v>82277089</v>
      </c>
      <c r="BC515">
        <v>828447889</v>
      </c>
      <c r="BD515">
        <v>844766969</v>
      </c>
      <c r="BE515">
        <v>868245113</v>
      </c>
      <c r="BF515">
        <v>946397154</v>
      </c>
      <c r="BG515">
        <v>1045833724</v>
      </c>
      <c r="BH515">
        <v>1193176566</v>
      </c>
      <c r="BI515">
        <v>1338507595</v>
      </c>
      <c r="BJ515">
        <v>1516371712</v>
      </c>
      <c r="BK515">
        <v>1673217708</v>
      </c>
      <c r="BL515">
        <v>1830063704</v>
      </c>
      <c r="BM515">
        <v>2005835801</v>
      </c>
      <c r="BN515">
        <v>2199316466</v>
      </c>
    </row>
    <row r="516" spans="1:66" hidden="1" x14ac:dyDescent="0.3">
      <c r="A516">
        <v>515</v>
      </c>
      <c r="B516" s="1" t="s">
        <v>186</v>
      </c>
      <c r="C516" s="1" t="s">
        <v>187</v>
      </c>
      <c r="D516" s="1" t="s">
        <v>188</v>
      </c>
      <c r="E516" s="1" t="s">
        <v>77</v>
      </c>
      <c r="F516" s="1" t="s">
        <v>78</v>
      </c>
      <c r="G516" s="1" t="s">
        <v>79</v>
      </c>
      <c r="H516" s="1" t="s">
        <v>80</v>
      </c>
      <c r="I516" s="1" t="s">
        <v>77</v>
      </c>
      <c r="J516" s="1" t="s">
        <v>81</v>
      </c>
      <c r="K516" s="1" t="s">
        <v>109</v>
      </c>
      <c r="L516" s="1" t="s">
        <v>102</v>
      </c>
      <c r="M516" s="1" t="s">
        <v>84</v>
      </c>
      <c r="N516">
        <v>517</v>
      </c>
      <c r="O516">
        <v>517</v>
      </c>
      <c r="P516">
        <v>517</v>
      </c>
      <c r="Q516">
        <v>517</v>
      </c>
      <c r="R516">
        <v>517</v>
      </c>
      <c r="S516">
        <v>517</v>
      </c>
      <c r="T516">
        <v>9635</v>
      </c>
      <c r="U516">
        <v>14805</v>
      </c>
      <c r="V516">
        <v>2115</v>
      </c>
      <c r="W516">
        <v>3102</v>
      </c>
      <c r="X516">
        <v>39832053</v>
      </c>
      <c r="Y516">
        <v>81339258</v>
      </c>
      <c r="Z516">
        <v>88068526</v>
      </c>
      <c r="AA516">
        <v>92205967</v>
      </c>
      <c r="AB516">
        <v>101439861</v>
      </c>
      <c r="AC516">
        <v>106622738</v>
      </c>
      <c r="AD516">
        <v>143374837</v>
      </c>
      <c r="AE516">
        <v>182509056</v>
      </c>
      <c r="AF516">
        <v>223140011</v>
      </c>
      <c r="AG516">
        <v>270574085</v>
      </c>
      <c r="AH516">
        <v>329281168</v>
      </c>
      <c r="AI516">
        <v>236953175</v>
      </c>
      <c r="AJ516">
        <v>210464282</v>
      </c>
      <c r="AK516">
        <v>176259294</v>
      </c>
      <c r="AL516">
        <v>147869617</v>
      </c>
      <c r="AM516">
        <v>122000374</v>
      </c>
      <c r="AN516">
        <v>157699694</v>
      </c>
      <c r="AO516">
        <v>182507742</v>
      </c>
      <c r="AP516">
        <v>234140434</v>
      </c>
      <c r="AQ516">
        <v>286860895</v>
      </c>
      <c r="AR516">
        <v>341665508</v>
      </c>
      <c r="AS516">
        <v>347601162</v>
      </c>
      <c r="AT516">
        <v>350447284</v>
      </c>
      <c r="AU516">
        <v>352864636</v>
      </c>
      <c r="AV516">
        <v>358412162</v>
      </c>
      <c r="AW516">
        <v>361095361</v>
      </c>
      <c r="AX516">
        <v>366276448</v>
      </c>
      <c r="AY516">
        <v>372107941</v>
      </c>
      <c r="AZ516">
        <v>390810607</v>
      </c>
      <c r="BA516">
        <v>410736939</v>
      </c>
      <c r="BB516">
        <v>431416939</v>
      </c>
      <c r="BC516">
        <v>452096939</v>
      </c>
      <c r="BD516">
        <v>472541939</v>
      </c>
      <c r="BE516">
        <v>493221939</v>
      </c>
      <c r="BF516">
        <v>513666939</v>
      </c>
      <c r="BG516">
        <v>534111939</v>
      </c>
      <c r="BH516">
        <v>554791939</v>
      </c>
      <c r="BI516">
        <v>575236939</v>
      </c>
      <c r="BJ516">
        <v>595916939</v>
      </c>
      <c r="BK516">
        <v>616518606</v>
      </c>
      <c r="BL516">
        <v>637120273</v>
      </c>
      <c r="BM516">
        <v>658398057</v>
      </c>
      <c r="BN516">
        <v>680401115</v>
      </c>
    </row>
    <row r="517" spans="1:66" hidden="1" x14ac:dyDescent="0.3">
      <c r="A517">
        <v>516</v>
      </c>
      <c r="B517" s="1" t="s">
        <v>186</v>
      </c>
      <c r="C517" s="1" t="s">
        <v>187</v>
      </c>
      <c r="D517" s="1" t="s">
        <v>188</v>
      </c>
      <c r="E517" s="1" t="s">
        <v>77</v>
      </c>
      <c r="F517" s="1" t="s">
        <v>78</v>
      </c>
      <c r="G517" s="1" t="s">
        <v>79</v>
      </c>
      <c r="H517" s="1" t="s">
        <v>80</v>
      </c>
      <c r="I517" s="1" t="s">
        <v>77</v>
      </c>
      <c r="J517" s="1" t="s">
        <v>81</v>
      </c>
      <c r="K517" s="1" t="s">
        <v>109</v>
      </c>
      <c r="L517" s="1" t="s">
        <v>85</v>
      </c>
      <c r="M517" s="1" t="s">
        <v>84</v>
      </c>
      <c r="N517">
        <v>517</v>
      </c>
      <c r="O517">
        <v>517</v>
      </c>
      <c r="P517">
        <v>517</v>
      </c>
      <c r="Q517">
        <v>517</v>
      </c>
      <c r="R517">
        <v>517</v>
      </c>
      <c r="S517">
        <v>517</v>
      </c>
      <c r="T517">
        <v>9635</v>
      </c>
      <c r="U517">
        <v>14805</v>
      </c>
      <c r="V517">
        <v>2115</v>
      </c>
      <c r="W517">
        <v>3102</v>
      </c>
      <c r="X517">
        <v>39832053</v>
      </c>
      <c r="Y517">
        <v>81339258</v>
      </c>
      <c r="Z517">
        <v>88068526</v>
      </c>
      <c r="AA517">
        <v>92205967</v>
      </c>
      <c r="AB517">
        <v>101439861</v>
      </c>
      <c r="AC517">
        <v>106622738</v>
      </c>
      <c r="AD517">
        <v>143374837</v>
      </c>
      <c r="AE517">
        <v>182509056</v>
      </c>
      <c r="AF517">
        <v>223140011</v>
      </c>
      <c r="AG517">
        <v>270574085</v>
      </c>
      <c r="AH517">
        <v>329281168</v>
      </c>
      <c r="AI517">
        <v>236953175</v>
      </c>
      <c r="AJ517">
        <v>210464282</v>
      </c>
      <c r="AK517">
        <v>176259294</v>
      </c>
      <c r="AL517">
        <v>147869617</v>
      </c>
      <c r="AM517">
        <v>122000374</v>
      </c>
      <c r="AN517">
        <v>157699694</v>
      </c>
      <c r="AO517">
        <v>182507742</v>
      </c>
      <c r="AP517">
        <v>234140434</v>
      </c>
      <c r="AQ517">
        <v>286860895</v>
      </c>
      <c r="AR517">
        <v>341665508</v>
      </c>
      <c r="AS517">
        <v>347601162</v>
      </c>
      <c r="AT517">
        <v>350447284</v>
      </c>
      <c r="AU517">
        <v>352864636</v>
      </c>
      <c r="AV517">
        <v>358412162</v>
      </c>
      <c r="AW517">
        <v>361095361</v>
      </c>
      <c r="AX517">
        <v>366276448</v>
      </c>
      <c r="AY517">
        <v>372107941</v>
      </c>
      <c r="AZ517">
        <v>390810607</v>
      </c>
      <c r="BA517">
        <v>410736939</v>
      </c>
      <c r="BB517">
        <v>431416939</v>
      </c>
      <c r="BC517">
        <v>452096939</v>
      </c>
      <c r="BD517">
        <v>472541939</v>
      </c>
      <c r="BE517">
        <v>493221939</v>
      </c>
      <c r="BF517">
        <v>513666939</v>
      </c>
      <c r="BG517">
        <v>534111939</v>
      </c>
      <c r="BH517">
        <v>554791939</v>
      </c>
      <c r="BI517">
        <v>575236939</v>
      </c>
      <c r="BJ517">
        <v>595916939</v>
      </c>
      <c r="BK517">
        <v>616518606</v>
      </c>
      <c r="BL517">
        <v>637120273</v>
      </c>
      <c r="BM517">
        <v>658398057</v>
      </c>
      <c r="BN517">
        <v>680401115</v>
      </c>
    </row>
    <row r="518" spans="1:66" hidden="1" x14ac:dyDescent="0.3">
      <c r="A518">
        <v>517</v>
      </c>
      <c r="B518" s="1" t="s">
        <v>186</v>
      </c>
      <c r="C518" s="1" t="s">
        <v>187</v>
      </c>
      <c r="D518" s="1" t="s">
        <v>188</v>
      </c>
      <c r="E518" s="1" t="s">
        <v>77</v>
      </c>
      <c r="F518" s="1" t="s">
        <v>78</v>
      </c>
      <c r="G518" s="1" t="s">
        <v>79</v>
      </c>
      <c r="H518" s="1" t="s">
        <v>80</v>
      </c>
      <c r="I518" s="1" t="s">
        <v>77</v>
      </c>
      <c r="J518" s="1" t="s">
        <v>81</v>
      </c>
      <c r="K518" s="1" t="s">
        <v>111</v>
      </c>
      <c r="L518" s="1" t="s">
        <v>83</v>
      </c>
      <c r="M518" s="1" t="s">
        <v>84</v>
      </c>
      <c r="N518">
        <v>221257142</v>
      </c>
      <c r="O518">
        <v>221257142</v>
      </c>
      <c r="P518">
        <v>221257142</v>
      </c>
      <c r="Q518">
        <v>221257142</v>
      </c>
      <c r="R518">
        <v>165314285</v>
      </c>
      <c r="S518">
        <v>171861905</v>
      </c>
      <c r="T518">
        <v>184066667</v>
      </c>
      <c r="U518">
        <v>17987619</v>
      </c>
      <c r="V518">
        <v>167514286</v>
      </c>
      <c r="W518">
        <v>164580952</v>
      </c>
      <c r="X518">
        <v>22335238</v>
      </c>
      <c r="Y518">
        <v>165838095</v>
      </c>
      <c r="Z518">
        <v>130009524</v>
      </c>
      <c r="AA518">
        <v>142057143</v>
      </c>
      <c r="AB518">
        <v>229428571</v>
      </c>
      <c r="AC518">
        <v>238857143</v>
      </c>
      <c r="AD518">
        <v>261066667</v>
      </c>
      <c r="AE518">
        <v>215914286</v>
      </c>
      <c r="AF518">
        <v>1254</v>
      </c>
      <c r="AG518">
        <v>101514286</v>
      </c>
      <c r="AH518">
        <v>138285714</v>
      </c>
      <c r="AI518">
        <v>84857143</v>
      </c>
      <c r="AJ518">
        <v>89571429</v>
      </c>
      <c r="AK518">
        <v>161857143</v>
      </c>
      <c r="AL518">
        <v>115028571</v>
      </c>
      <c r="AM518">
        <v>19171429</v>
      </c>
      <c r="AN518">
        <v>29857143</v>
      </c>
      <c r="AO518">
        <v>31428571</v>
      </c>
      <c r="AP518">
        <v>902</v>
      </c>
      <c r="AQ518">
        <v>84123809</v>
      </c>
      <c r="AR518">
        <v>7815238</v>
      </c>
      <c r="AS518">
        <v>7815238</v>
      </c>
      <c r="AT518">
        <v>114085713</v>
      </c>
      <c r="AU518">
        <v>111571428</v>
      </c>
      <c r="AV518">
        <v>36142851</v>
      </c>
      <c r="AW518">
        <v>33785709</v>
      </c>
      <c r="AX518">
        <v>39285712</v>
      </c>
      <c r="AY518">
        <v>31428569</v>
      </c>
      <c r="AZ518">
        <v>17285712</v>
      </c>
      <c r="BA518">
        <v>27342852</v>
      </c>
      <c r="BB518">
        <v>59504752</v>
      </c>
      <c r="BC518">
        <v>66995228</v>
      </c>
      <c r="BD518">
        <v>8433332</v>
      </c>
      <c r="BE518">
        <v>110995234</v>
      </c>
      <c r="BF518">
        <v>189147603</v>
      </c>
      <c r="BG518">
        <v>210676173</v>
      </c>
      <c r="BH518">
        <v>175057126</v>
      </c>
      <c r="BI518">
        <v>144152371</v>
      </c>
      <c r="BJ518">
        <v>233304742</v>
      </c>
      <c r="BK518">
        <v>180399978</v>
      </c>
      <c r="BL518">
        <v>161333319</v>
      </c>
      <c r="BM518">
        <v>157687605</v>
      </c>
      <c r="BN518">
        <v>154211053</v>
      </c>
    </row>
    <row r="519" spans="1:66" hidden="1" x14ac:dyDescent="0.3">
      <c r="A519">
        <v>518</v>
      </c>
      <c r="B519" s="1" t="s">
        <v>186</v>
      </c>
      <c r="C519" s="1" t="s">
        <v>187</v>
      </c>
      <c r="D519" s="1" t="s">
        <v>188</v>
      </c>
      <c r="E519" s="1" t="s">
        <v>77</v>
      </c>
      <c r="F519" s="1" t="s">
        <v>78</v>
      </c>
      <c r="G519" s="1" t="s">
        <v>79</v>
      </c>
      <c r="H519" s="1" t="s">
        <v>80</v>
      </c>
      <c r="I519" s="1" t="s">
        <v>77</v>
      </c>
      <c r="J519" s="1" t="s">
        <v>81</v>
      </c>
      <c r="K519" s="1" t="s">
        <v>111</v>
      </c>
      <c r="L519" s="1" t="s">
        <v>85</v>
      </c>
      <c r="M519" s="1" t="s">
        <v>84</v>
      </c>
      <c r="N519">
        <v>4650379404</v>
      </c>
      <c r="O519">
        <v>4742703339</v>
      </c>
      <c r="P519">
        <v>4832029336</v>
      </c>
      <c r="Q519">
        <v>471710963</v>
      </c>
      <c r="R519">
        <v>4672677077</v>
      </c>
      <c r="S519">
        <v>4979649394</v>
      </c>
      <c r="T519">
        <v>4938583014</v>
      </c>
      <c r="U519">
        <v>5325288866</v>
      </c>
      <c r="V519">
        <v>5563011162</v>
      </c>
      <c r="W519">
        <v>6084064712</v>
      </c>
      <c r="X519">
        <v>6524573154</v>
      </c>
      <c r="Y519">
        <v>6454513491</v>
      </c>
      <c r="Z519">
        <v>6672550182</v>
      </c>
      <c r="AA519">
        <v>7034064735</v>
      </c>
      <c r="AB519">
        <v>7010187435</v>
      </c>
      <c r="AC519">
        <v>7087687153</v>
      </c>
      <c r="AD519">
        <v>7054090595</v>
      </c>
      <c r="AE519">
        <v>7166310645</v>
      </c>
      <c r="AF519">
        <v>6857227251</v>
      </c>
      <c r="AG519">
        <v>7005922697</v>
      </c>
      <c r="AH519">
        <v>7197081179</v>
      </c>
      <c r="AI519">
        <v>679037536</v>
      </c>
      <c r="AJ519">
        <v>7101716965</v>
      </c>
      <c r="AK519">
        <v>7467336448</v>
      </c>
      <c r="AL519">
        <v>7099711543</v>
      </c>
      <c r="AM519">
        <v>688005939</v>
      </c>
      <c r="AN519">
        <v>6926735469</v>
      </c>
      <c r="AO519">
        <v>7045787334</v>
      </c>
      <c r="AP519">
        <v>7537757202</v>
      </c>
      <c r="AQ519">
        <v>7996105543</v>
      </c>
      <c r="AR519">
        <v>7969895445</v>
      </c>
      <c r="AS519">
        <v>8031691999</v>
      </c>
      <c r="AT519">
        <v>7862795306</v>
      </c>
      <c r="AU519">
        <v>8079777615</v>
      </c>
      <c r="AV519">
        <v>828802113</v>
      </c>
      <c r="AW519">
        <v>835065125</v>
      </c>
      <c r="AX519">
        <v>8629785219</v>
      </c>
      <c r="AY519">
        <v>8687085834</v>
      </c>
      <c r="AZ519">
        <v>851644028</v>
      </c>
      <c r="BA519">
        <v>9087733365</v>
      </c>
      <c r="BB519">
        <v>9768604708</v>
      </c>
      <c r="BC519">
        <v>1020674109</v>
      </c>
      <c r="BD519">
        <v>1074099122</v>
      </c>
      <c r="BE519">
        <v>1118294352</v>
      </c>
      <c r="BF519">
        <v>121415375</v>
      </c>
      <c r="BG519">
        <v>1250243688</v>
      </c>
      <c r="BH519">
        <v>1228281554</v>
      </c>
      <c r="BI519">
        <v>1191015843</v>
      </c>
      <c r="BJ519">
        <v>1215149732</v>
      </c>
      <c r="BK519">
        <v>1215543575</v>
      </c>
      <c r="BL519">
        <v>1221553592</v>
      </c>
      <c r="BM519">
        <v>1214814442</v>
      </c>
      <c r="BN519">
        <v>1214408892</v>
      </c>
    </row>
    <row r="520" spans="1:66" hidden="1" x14ac:dyDescent="0.3">
      <c r="A520">
        <v>519</v>
      </c>
      <c r="B520" s="1" t="s">
        <v>186</v>
      </c>
      <c r="C520" s="1" t="s">
        <v>187</v>
      </c>
      <c r="D520" s="1" t="s">
        <v>188</v>
      </c>
      <c r="E520" s="1" t="s">
        <v>77</v>
      </c>
      <c r="F520" s="1" t="s">
        <v>78</v>
      </c>
      <c r="G520" s="1" t="s">
        <v>79</v>
      </c>
      <c r="H520" s="1" t="s">
        <v>80</v>
      </c>
      <c r="I520" s="1" t="s">
        <v>77</v>
      </c>
      <c r="J520" s="1" t="s">
        <v>81</v>
      </c>
      <c r="K520" s="1" t="s">
        <v>111</v>
      </c>
      <c r="L520" s="1" t="s">
        <v>86</v>
      </c>
      <c r="M520" s="1" t="s">
        <v>84</v>
      </c>
      <c r="N520">
        <v>2955813951</v>
      </c>
      <c r="O520">
        <v>3022846953</v>
      </c>
      <c r="P520">
        <v>3068983667</v>
      </c>
      <c r="Q520">
        <v>3014696726</v>
      </c>
      <c r="R520">
        <v>3135783423</v>
      </c>
      <c r="S520">
        <v>3348872424</v>
      </c>
      <c r="T520">
        <v>3279191401</v>
      </c>
      <c r="U520">
        <v>359575906</v>
      </c>
      <c r="V520">
        <v>378868963</v>
      </c>
      <c r="W520">
        <v>4177766963</v>
      </c>
      <c r="X520">
        <v>4375145988</v>
      </c>
      <c r="Y520">
        <v>4457018837</v>
      </c>
      <c r="Z520">
        <v>4674785296</v>
      </c>
      <c r="AA520">
        <v>4886870165</v>
      </c>
      <c r="AB520">
        <v>4699696675</v>
      </c>
      <c r="AC520">
        <v>4695223203</v>
      </c>
      <c r="AD520">
        <v>4606146863</v>
      </c>
      <c r="AE520">
        <v>4779938771</v>
      </c>
      <c r="AF520">
        <v>4757630087</v>
      </c>
      <c r="AG520">
        <v>4895489995</v>
      </c>
      <c r="AH520">
        <v>4958373816</v>
      </c>
      <c r="AI520">
        <v>4747238543</v>
      </c>
      <c r="AJ520">
        <v>495058053</v>
      </c>
      <c r="AK520">
        <v>5067068901</v>
      </c>
      <c r="AL520">
        <v>4882405575</v>
      </c>
      <c r="AM520">
        <v>4897405783</v>
      </c>
      <c r="AN520">
        <v>4935076934</v>
      </c>
      <c r="AO520">
        <v>4976099667</v>
      </c>
      <c r="AP520">
        <v>5222304877</v>
      </c>
      <c r="AQ520">
        <v>5612137583</v>
      </c>
      <c r="AR520">
        <v>5622974465</v>
      </c>
      <c r="AS520">
        <v>5650194729</v>
      </c>
      <c r="AT520">
        <v>5488743026</v>
      </c>
      <c r="AU520">
        <v>5630640723</v>
      </c>
      <c r="AV520">
        <v>5871587048</v>
      </c>
      <c r="AW520">
        <v>5928731721</v>
      </c>
      <c r="AX520">
        <v>6119175465</v>
      </c>
      <c r="AY520">
        <v>6198682739</v>
      </c>
      <c r="AZ520">
        <v>6163686542</v>
      </c>
      <c r="BA520">
        <v>6462562258</v>
      </c>
      <c r="BB520">
        <v>6878552949</v>
      </c>
      <c r="BC520">
        <v>7239232107</v>
      </c>
      <c r="BD520">
        <v>7563301682</v>
      </c>
      <c r="BE520">
        <v>7873059471</v>
      </c>
      <c r="BF520">
        <v>8406093516</v>
      </c>
      <c r="BG520">
        <v>8652876525</v>
      </c>
      <c r="BH520">
        <v>856040292</v>
      </c>
      <c r="BI520">
        <v>8384364749</v>
      </c>
      <c r="BJ520">
        <v>8294975756</v>
      </c>
      <c r="BK520">
        <v>8353033691</v>
      </c>
      <c r="BL520">
        <v>852314717</v>
      </c>
      <c r="BM520">
        <v>8496142259</v>
      </c>
      <c r="BN520">
        <v>8479973814</v>
      </c>
    </row>
    <row r="521" spans="1:66" hidden="1" x14ac:dyDescent="0.3">
      <c r="A521">
        <v>520</v>
      </c>
      <c r="B521" s="1" t="s">
        <v>186</v>
      </c>
      <c r="C521" s="1" t="s">
        <v>187</v>
      </c>
      <c r="D521" s="1" t="s">
        <v>188</v>
      </c>
      <c r="E521" s="1" t="s">
        <v>77</v>
      </c>
      <c r="F521" s="1" t="s">
        <v>78</v>
      </c>
      <c r="G521" s="1" t="s">
        <v>79</v>
      </c>
      <c r="H521" s="1" t="s">
        <v>80</v>
      </c>
      <c r="I521" s="1" t="s">
        <v>77</v>
      </c>
      <c r="J521" s="1" t="s">
        <v>81</v>
      </c>
      <c r="K521" s="1" t="s">
        <v>111</v>
      </c>
      <c r="L521" s="1" t="s">
        <v>87</v>
      </c>
      <c r="M521" s="1" t="s">
        <v>84</v>
      </c>
      <c r="N521">
        <v>1473308311</v>
      </c>
      <c r="O521">
        <v>1498599244</v>
      </c>
      <c r="P521">
        <v>1541788527</v>
      </c>
      <c r="Q521">
        <v>1481155761</v>
      </c>
      <c r="R521">
        <v>1371579369</v>
      </c>
      <c r="S521">
        <v>1458915065</v>
      </c>
      <c r="T521">
        <v>1475324946</v>
      </c>
      <c r="U521">
        <v>1549653615</v>
      </c>
      <c r="V521">
        <v>1606807246</v>
      </c>
      <c r="W521">
        <v>1741716797</v>
      </c>
      <c r="X521">
        <v>1926074786</v>
      </c>
      <c r="Y521">
        <v>1831656559</v>
      </c>
      <c r="Z521">
        <v>1867755362</v>
      </c>
      <c r="AA521">
        <v>2005137426</v>
      </c>
      <c r="AB521">
        <v>2081062189</v>
      </c>
      <c r="AC521">
        <v>2153606807</v>
      </c>
      <c r="AD521">
        <v>2186877065</v>
      </c>
      <c r="AE521">
        <v>2170457588</v>
      </c>
      <c r="AF521">
        <v>1974197164</v>
      </c>
      <c r="AG521">
        <v>2008918417</v>
      </c>
      <c r="AH521">
        <v>2100421649</v>
      </c>
      <c r="AI521">
        <v>1958279674</v>
      </c>
      <c r="AJ521">
        <v>2061565006</v>
      </c>
      <c r="AK521">
        <v>2238410405</v>
      </c>
      <c r="AL521">
        <v>2102277397</v>
      </c>
      <c r="AM521">
        <v>1963482179</v>
      </c>
      <c r="AN521">
        <v>1961801392</v>
      </c>
      <c r="AO521">
        <v>2038259095</v>
      </c>
      <c r="AP521">
        <v>2225252325</v>
      </c>
      <c r="AQ521">
        <v>2299844151</v>
      </c>
      <c r="AR521">
        <v>2268768599</v>
      </c>
      <c r="AS521">
        <v>230334489</v>
      </c>
      <c r="AT521">
        <v>2259966567</v>
      </c>
      <c r="AU521">
        <v>2337565464</v>
      </c>
      <c r="AV521">
        <v>2380291232</v>
      </c>
      <c r="AW521">
        <v>2388133819</v>
      </c>
      <c r="AX521">
        <v>2471324042</v>
      </c>
      <c r="AY521">
        <v>2456974526</v>
      </c>
      <c r="AZ521">
        <v>2335468026</v>
      </c>
      <c r="BA521">
        <v>2597828255</v>
      </c>
      <c r="BB521">
        <v>2830547008</v>
      </c>
      <c r="BC521">
        <v>2900513755</v>
      </c>
      <c r="BD521">
        <v>3093356218</v>
      </c>
      <c r="BE521">
        <v>3198888814</v>
      </c>
      <c r="BF521">
        <v>3546296379</v>
      </c>
      <c r="BG521">
        <v>3638884179</v>
      </c>
      <c r="BH521">
        <v>3547355492</v>
      </c>
      <c r="BI521">
        <v>338164131</v>
      </c>
      <c r="BJ521">
        <v>3623216824</v>
      </c>
      <c r="BK521">
        <v>3622002079</v>
      </c>
      <c r="BL521">
        <v>3531055431</v>
      </c>
      <c r="BM521">
        <v>3494314552</v>
      </c>
      <c r="BN521">
        <v>3509904057</v>
      </c>
    </row>
    <row r="522" spans="1:66" hidden="1" x14ac:dyDescent="0.3">
      <c r="A522">
        <v>521</v>
      </c>
      <c r="B522" s="1" t="s">
        <v>186</v>
      </c>
      <c r="C522" s="1" t="s">
        <v>187</v>
      </c>
      <c r="D522" s="1" t="s">
        <v>188</v>
      </c>
      <c r="E522" s="1" t="s">
        <v>77</v>
      </c>
      <c r="F522" s="1" t="s">
        <v>78</v>
      </c>
      <c r="G522" s="1" t="s">
        <v>79</v>
      </c>
      <c r="H522" s="1" t="s">
        <v>80</v>
      </c>
      <c r="I522" s="1" t="s">
        <v>77</v>
      </c>
      <c r="J522" s="1" t="s">
        <v>81</v>
      </c>
      <c r="K522" s="1" t="s">
        <v>112</v>
      </c>
      <c r="L522" s="1" t="s">
        <v>83</v>
      </c>
      <c r="M522" s="1" t="s">
        <v>84</v>
      </c>
      <c r="AH522">
        <v>573793</v>
      </c>
      <c r="AI522">
        <v>573793</v>
      </c>
      <c r="AJ522">
        <v>573793</v>
      </c>
      <c r="AK522">
        <v>573793</v>
      </c>
      <c r="AL522">
        <v>573793</v>
      </c>
      <c r="AM522">
        <v>573793</v>
      </c>
      <c r="AN522">
        <v>573793</v>
      </c>
      <c r="AO522">
        <v>573793</v>
      </c>
      <c r="AP522">
        <v>573793</v>
      </c>
      <c r="AQ522">
        <v>573793</v>
      </c>
      <c r="AR522">
        <v>573793</v>
      </c>
      <c r="AS522">
        <v>-24054983</v>
      </c>
      <c r="AT522">
        <v>-24054983</v>
      </c>
      <c r="AU522">
        <v>-24054983</v>
      </c>
      <c r="AV522">
        <v>-24054983</v>
      </c>
      <c r="AW522">
        <v>-24054983</v>
      </c>
      <c r="AX522">
        <v>-24054983</v>
      </c>
      <c r="AY522">
        <v>-24054983</v>
      </c>
      <c r="AZ522">
        <v>-24054983</v>
      </c>
      <c r="BA522">
        <v>-24054983</v>
      </c>
      <c r="BB522">
        <v>-24054983</v>
      </c>
      <c r="BC522">
        <v>-625416</v>
      </c>
      <c r="BD522">
        <v>-625416</v>
      </c>
      <c r="BE522">
        <v>-625416</v>
      </c>
      <c r="BF522">
        <v>-625416</v>
      </c>
      <c r="BG522">
        <v>-625416</v>
      </c>
      <c r="BH522">
        <v>19712</v>
      </c>
      <c r="BI522">
        <v>19712</v>
      </c>
      <c r="BJ522">
        <v>19712</v>
      </c>
      <c r="BK522">
        <v>19712</v>
      </c>
      <c r="BL522">
        <v>19712</v>
      </c>
      <c r="BM522">
        <v>19712</v>
      </c>
      <c r="BN522">
        <v>19712</v>
      </c>
    </row>
    <row r="523" spans="1:66" hidden="1" x14ac:dyDescent="0.3">
      <c r="A523">
        <v>522</v>
      </c>
      <c r="B523" s="1" t="s">
        <v>186</v>
      </c>
      <c r="C523" s="1" t="s">
        <v>187</v>
      </c>
      <c r="D523" s="1" t="s">
        <v>188</v>
      </c>
      <c r="E523" s="1" t="s">
        <v>77</v>
      </c>
      <c r="F523" s="1" t="s">
        <v>78</v>
      </c>
      <c r="G523" s="1" t="s">
        <v>79</v>
      </c>
      <c r="H523" s="1" t="s">
        <v>80</v>
      </c>
      <c r="I523" s="1" t="s">
        <v>77</v>
      </c>
      <c r="J523" s="1" t="s">
        <v>81</v>
      </c>
      <c r="K523" s="1" t="s">
        <v>112</v>
      </c>
      <c r="L523" s="1" t="s">
        <v>85</v>
      </c>
      <c r="M523" s="1" t="s">
        <v>84</v>
      </c>
      <c r="AH523">
        <v>6628389</v>
      </c>
      <c r="AI523">
        <v>6628389</v>
      </c>
      <c r="AJ523">
        <v>6628389</v>
      </c>
      <c r="AK523">
        <v>6628389</v>
      </c>
      <c r="AL523">
        <v>6628389</v>
      </c>
      <c r="AM523">
        <v>6628389</v>
      </c>
      <c r="AN523">
        <v>6760374</v>
      </c>
      <c r="AO523">
        <v>6493319</v>
      </c>
      <c r="AP523">
        <v>6536522</v>
      </c>
      <c r="AQ523">
        <v>6573577</v>
      </c>
      <c r="AR523">
        <v>9844623</v>
      </c>
      <c r="AS523">
        <v>-23997816</v>
      </c>
      <c r="AT523">
        <v>-23753574</v>
      </c>
      <c r="AU523">
        <v>-23422252</v>
      </c>
      <c r="AV523">
        <v>-23931559</v>
      </c>
      <c r="AW523">
        <v>-23613259</v>
      </c>
      <c r="AX523">
        <v>-23517103</v>
      </c>
      <c r="AY523">
        <v>-22173757</v>
      </c>
      <c r="AZ523">
        <v>-23036417</v>
      </c>
      <c r="BA523">
        <v>-23821131</v>
      </c>
      <c r="BB523">
        <v>-23958845</v>
      </c>
      <c r="BC523">
        <v>-5381086</v>
      </c>
      <c r="BD523">
        <v>-4404115</v>
      </c>
      <c r="BE523">
        <v>-6137233</v>
      </c>
      <c r="BF523">
        <v>-6004719</v>
      </c>
      <c r="BG523">
        <v>-6219083</v>
      </c>
      <c r="BH523">
        <v>2383041</v>
      </c>
      <c r="BI523">
        <v>4825534</v>
      </c>
      <c r="BJ523">
        <v>19712</v>
      </c>
      <c r="BK523">
        <v>2290794</v>
      </c>
      <c r="BL523">
        <v>3043025</v>
      </c>
      <c r="BM523">
        <v>35789375</v>
      </c>
      <c r="BN523">
        <v>438280625</v>
      </c>
    </row>
    <row r="524" spans="1:66" hidden="1" x14ac:dyDescent="0.3">
      <c r="A524">
        <v>523</v>
      </c>
      <c r="B524" s="1" t="s">
        <v>186</v>
      </c>
      <c r="C524" s="1" t="s">
        <v>187</v>
      </c>
      <c r="D524" s="1" t="s">
        <v>188</v>
      </c>
      <c r="E524" s="1" t="s">
        <v>77</v>
      </c>
      <c r="F524" s="1" t="s">
        <v>78</v>
      </c>
      <c r="G524" s="1" t="s">
        <v>79</v>
      </c>
      <c r="H524" s="1" t="s">
        <v>80</v>
      </c>
      <c r="I524" s="1" t="s">
        <v>77</v>
      </c>
      <c r="J524" s="1" t="s">
        <v>81</v>
      </c>
      <c r="K524" s="1" t="s">
        <v>112</v>
      </c>
      <c r="L524" s="1" t="s">
        <v>86</v>
      </c>
      <c r="M524" s="1" t="s">
        <v>84</v>
      </c>
      <c r="AH524">
        <v>512358</v>
      </c>
      <c r="AI524">
        <v>512358</v>
      </c>
      <c r="AJ524">
        <v>512358</v>
      </c>
      <c r="AK524">
        <v>512358</v>
      </c>
      <c r="AL524">
        <v>512358</v>
      </c>
      <c r="AM524">
        <v>512358</v>
      </c>
      <c r="AN524">
        <v>671091</v>
      </c>
      <c r="AO524">
        <v>495806</v>
      </c>
      <c r="AP524">
        <v>524163</v>
      </c>
      <c r="AQ524">
        <v>548485</v>
      </c>
      <c r="AR524">
        <v>2695465</v>
      </c>
      <c r="AS524">
        <v>30667</v>
      </c>
      <c r="AT524">
        <v>161689</v>
      </c>
      <c r="AU524">
        <v>339424</v>
      </c>
      <c r="AV524">
        <v>6621</v>
      </c>
      <c r="AW524">
        <v>23696</v>
      </c>
      <c r="AX524">
        <v>288542</v>
      </c>
      <c r="AY524">
        <v>1009171</v>
      </c>
      <c r="AZ524">
        <v>546403</v>
      </c>
      <c r="BA524">
        <v>125448</v>
      </c>
      <c r="BB524">
        <v>51573</v>
      </c>
      <c r="BC524">
        <v>468355</v>
      </c>
      <c r="BD524">
        <v>992444</v>
      </c>
      <c r="BE524">
        <v>62725</v>
      </c>
      <c r="BF524">
        <v>133811</v>
      </c>
      <c r="BG524">
        <v>18817</v>
      </c>
      <c r="BH524">
        <v>220929</v>
      </c>
      <c r="BI524">
        <v>1531188</v>
      </c>
      <c r="BK524">
        <v>171444</v>
      </c>
      <c r="BL524">
        <v>574973</v>
      </c>
      <c r="BM524">
        <v>8624595</v>
      </c>
      <c r="BN524">
        <v>129368925</v>
      </c>
    </row>
    <row r="525" spans="1:66" hidden="1" x14ac:dyDescent="0.3">
      <c r="A525">
        <v>524</v>
      </c>
      <c r="B525" s="1" t="s">
        <v>186</v>
      </c>
      <c r="C525" s="1" t="s">
        <v>187</v>
      </c>
      <c r="D525" s="1" t="s">
        <v>188</v>
      </c>
      <c r="E525" s="1" t="s">
        <v>77</v>
      </c>
      <c r="F525" s="1" t="s">
        <v>78</v>
      </c>
      <c r="G525" s="1" t="s">
        <v>79</v>
      </c>
      <c r="H525" s="1" t="s">
        <v>80</v>
      </c>
      <c r="I525" s="1" t="s">
        <v>77</v>
      </c>
      <c r="J525" s="1" t="s">
        <v>81</v>
      </c>
      <c r="K525" s="1" t="s">
        <v>112</v>
      </c>
      <c r="L525" s="1" t="s">
        <v>87</v>
      </c>
      <c r="M525" s="1" t="s">
        <v>84</v>
      </c>
      <c r="AH525">
        <v>378101</v>
      </c>
      <c r="AI525">
        <v>378101</v>
      </c>
      <c r="AJ525">
        <v>378101</v>
      </c>
      <c r="AK525">
        <v>378101</v>
      </c>
      <c r="AL525">
        <v>378101</v>
      </c>
      <c r="AM525">
        <v>378101</v>
      </c>
      <c r="AN525">
        <v>351353</v>
      </c>
      <c r="AO525">
        <v>259583</v>
      </c>
      <c r="AP525">
        <v>274429</v>
      </c>
      <c r="AQ525">
        <v>287162</v>
      </c>
      <c r="AR525">
        <v>1411228</v>
      </c>
      <c r="AS525">
        <v>265</v>
      </c>
      <c r="AT525">
        <v>13972</v>
      </c>
      <c r="AU525">
        <v>293307</v>
      </c>
      <c r="AV525">
        <v>57214</v>
      </c>
      <c r="AW525">
        <v>204764</v>
      </c>
      <c r="AX525">
        <v>249338</v>
      </c>
      <c r="AY525">
        <v>872055</v>
      </c>
      <c r="AZ525">
        <v>472163</v>
      </c>
      <c r="BA525">
        <v>108404</v>
      </c>
      <c r="BB525">
        <v>44565</v>
      </c>
      <c r="BC525">
        <v>404719</v>
      </c>
      <c r="BD525">
        <v>857601</v>
      </c>
      <c r="BE525">
        <v>54202</v>
      </c>
      <c r="BF525">
        <v>11563</v>
      </c>
      <c r="BG525">
        <v>1626</v>
      </c>
      <c r="BH525">
        <v>190912</v>
      </c>
      <c r="BI525">
        <v>1323146</v>
      </c>
      <c r="BK525">
        <v>14815</v>
      </c>
      <c r="BL525">
        <v>496852</v>
      </c>
      <c r="BM525">
        <v>745278</v>
      </c>
      <c r="BN525">
        <v>1117917</v>
      </c>
    </row>
    <row r="526" spans="1:66" hidden="1" x14ac:dyDescent="0.3">
      <c r="A526">
        <v>525</v>
      </c>
      <c r="B526" s="1" t="s">
        <v>186</v>
      </c>
      <c r="C526" s="1" t="s">
        <v>187</v>
      </c>
      <c r="D526" s="1" t="s">
        <v>188</v>
      </c>
      <c r="E526" s="1" t="s">
        <v>77</v>
      </c>
      <c r="F526" s="1" t="s">
        <v>78</v>
      </c>
      <c r="G526" s="1" t="s">
        <v>79</v>
      </c>
      <c r="H526" s="1" t="s">
        <v>80</v>
      </c>
      <c r="I526" s="1" t="s">
        <v>77</v>
      </c>
      <c r="J526" s="1" t="s">
        <v>81</v>
      </c>
      <c r="K526" s="1" t="s">
        <v>113</v>
      </c>
      <c r="L526" s="1" t="s">
        <v>83</v>
      </c>
      <c r="M526" s="1" t="s">
        <v>84</v>
      </c>
      <c r="N526">
        <v>385374</v>
      </c>
      <c r="O526">
        <v>397902</v>
      </c>
      <c r="P526">
        <v>410705</v>
      </c>
      <c r="Q526">
        <v>423878</v>
      </c>
      <c r="R526">
        <v>43756</v>
      </c>
      <c r="S526">
        <v>451863</v>
      </c>
      <c r="T526">
        <v>472278</v>
      </c>
      <c r="U526">
        <v>493635</v>
      </c>
      <c r="V526">
        <v>516049</v>
      </c>
      <c r="W526">
        <v>539672</v>
      </c>
      <c r="X526">
        <v>564596</v>
      </c>
      <c r="Y526">
        <v>594128</v>
      </c>
      <c r="Z526">
        <v>625169</v>
      </c>
      <c r="AA526">
        <v>657598</v>
      </c>
      <c r="AB526">
        <v>691212</v>
      </c>
      <c r="AC526">
        <v>725823</v>
      </c>
      <c r="AD526">
        <v>76038</v>
      </c>
      <c r="AE526">
        <v>795722</v>
      </c>
      <c r="AF526">
        <v>831711</v>
      </c>
      <c r="AG526">
        <v>868189</v>
      </c>
      <c r="AH526">
        <v>905</v>
      </c>
      <c r="AI526">
        <v>941351</v>
      </c>
      <c r="AJ526">
        <v>977832</v>
      </c>
      <c r="AK526">
        <v>1014183</v>
      </c>
      <c r="AL526">
        <v>1050087</v>
      </c>
      <c r="AM526">
        <v>1085319</v>
      </c>
      <c r="AN526">
        <v>1119827</v>
      </c>
      <c r="AO526">
        <v>1153644</v>
      </c>
      <c r="AP526">
        <v>1186924</v>
      </c>
      <c r="AQ526">
        <v>1219923</v>
      </c>
      <c r="AR526">
        <v>1293629</v>
      </c>
      <c r="AS526">
        <v>1327685</v>
      </c>
      <c r="AT526">
        <v>1361941</v>
      </c>
      <c r="AU526">
        <v>1396879</v>
      </c>
      <c r="AV526">
        <v>1433093</v>
      </c>
      <c r="AW526">
        <v>1471082</v>
      </c>
      <c r="AX526">
        <v>1510065</v>
      </c>
      <c r="AY526">
        <v>155103</v>
      </c>
      <c r="AZ526">
        <v>1594288</v>
      </c>
      <c r="BA526">
        <v>1640179</v>
      </c>
      <c r="BB526">
        <v>1688876</v>
      </c>
      <c r="BC526">
        <v>173857</v>
      </c>
      <c r="BD526">
        <v>1791015</v>
      </c>
      <c r="BE526">
        <v>1845424</v>
      </c>
      <c r="BF526">
        <v>1900633</v>
      </c>
      <c r="BG526">
        <v>1955743</v>
      </c>
      <c r="BH526">
        <v>2007996</v>
      </c>
      <c r="BI526">
        <v>205971</v>
      </c>
      <c r="BJ526">
        <v>2110884</v>
      </c>
      <c r="BK526">
        <v>2161649</v>
      </c>
      <c r="BL526">
        <v>2212095</v>
      </c>
      <c r="BM526">
        <v>2263365</v>
      </c>
      <c r="BN526">
        <v>2315824</v>
      </c>
    </row>
    <row r="527" spans="1:66" hidden="1" x14ac:dyDescent="0.3">
      <c r="A527">
        <v>526</v>
      </c>
      <c r="B527" s="1" t="s">
        <v>186</v>
      </c>
      <c r="C527" s="1" t="s">
        <v>187</v>
      </c>
      <c r="D527" s="1" t="s">
        <v>188</v>
      </c>
      <c r="E527" s="1" t="s">
        <v>77</v>
      </c>
      <c r="F527" s="1" t="s">
        <v>78</v>
      </c>
      <c r="G527" s="1" t="s">
        <v>79</v>
      </c>
      <c r="H527" s="1" t="s">
        <v>80</v>
      </c>
      <c r="I527" s="1" t="s">
        <v>77</v>
      </c>
      <c r="J527" s="1" t="s">
        <v>81</v>
      </c>
      <c r="K527" s="1" t="s">
        <v>113</v>
      </c>
      <c r="L527" s="1" t="s">
        <v>85</v>
      </c>
      <c r="M527" s="1" t="s">
        <v>84</v>
      </c>
      <c r="N527">
        <v>3879948722</v>
      </c>
      <c r="O527">
        <v>4252705993</v>
      </c>
      <c r="P527">
        <v>4394799436</v>
      </c>
      <c r="Q527">
        <v>4530542361</v>
      </c>
      <c r="R527">
        <v>4682916081</v>
      </c>
      <c r="S527">
        <v>482655786</v>
      </c>
      <c r="T527">
        <v>499857876</v>
      </c>
      <c r="U527">
        <v>5195824591</v>
      </c>
      <c r="V527">
        <v>543502952</v>
      </c>
      <c r="W527">
        <v>5666314085</v>
      </c>
      <c r="X527">
        <v>5918653868</v>
      </c>
      <c r="Y527">
        <v>6195937728</v>
      </c>
      <c r="Z527">
        <v>6525771616</v>
      </c>
      <c r="AA527">
        <v>6824393782</v>
      </c>
      <c r="AB527">
        <v>714476374</v>
      </c>
      <c r="AC527">
        <v>7502246428</v>
      </c>
      <c r="AD527">
        <v>7837752045</v>
      </c>
      <c r="AE527">
        <v>8187966023</v>
      </c>
      <c r="AF527">
        <v>8531826027</v>
      </c>
      <c r="AG527">
        <v>8862407102</v>
      </c>
      <c r="AH527">
        <v>9245718312</v>
      </c>
      <c r="AI527">
        <v>9542427696</v>
      </c>
      <c r="AJ527">
        <v>9904379828</v>
      </c>
      <c r="AK527">
        <v>1016861463</v>
      </c>
      <c r="AL527">
        <v>1042624824</v>
      </c>
      <c r="AM527">
        <v>1075129847</v>
      </c>
      <c r="AN527">
        <v>1109312629</v>
      </c>
      <c r="AO527">
        <v>1145047278</v>
      </c>
      <c r="AP527">
        <v>1180132844</v>
      </c>
      <c r="AQ527">
        <v>121630972</v>
      </c>
      <c r="AR527">
        <v>1250515551</v>
      </c>
      <c r="AS527">
        <v>1283874011</v>
      </c>
      <c r="AT527">
        <v>1325483332</v>
      </c>
      <c r="AU527">
        <v>1371269461</v>
      </c>
      <c r="AV527">
        <v>1412661639</v>
      </c>
      <c r="AW527">
        <v>1457438667</v>
      </c>
      <c r="AX527">
        <v>1496299684</v>
      </c>
      <c r="AY527">
        <v>1541390592</v>
      </c>
      <c r="AZ527">
        <v>1585886214</v>
      </c>
      <c r="BA527">
        <v>1633002611</v>
      </c>
      <c r="BB527">
        <v>1688338037</v>
      </c>
      <c r="BC527">
        <v>174286474</v>
      </c>
      <c r="BD527">
        <v>1802255889</v>
      </c>
      <c r="BE527">
        <v>1856797867</v>
      </c>
      <c r="BF527">
        <v>1934570671</v>
      </c>
      <c r="BG527">
        <v>2004861998</v>
      </c>
      <c r="BH527">
        <v>2066311666</v>
      </c>
      <c r="BI527">
        <v>208727399</v>
      </c>
      <c r="BJ527">
        <v>2149130192</v>
      </c>
      <c r="BK527">
        <v>2215235829</v>
      </c>
      <c r="BL527">
        <v>2253264081</v>
      </c>
      <c r="BM527">
        <v>2306356473</v>
      </c>
      <c r="BN527">
        <v>2353511619</v>
      </c>
    </row>
    <row r="528" spans="1:66" hidden="1" x14ac:dyDescent="0.3">
      <c r="A528">
        <v>527</v>
      </c>
      <c r="B528" s="1" t="s">
        <v>186</v>
      </c>
      <c r="C528" s="1" t="s">
        <v>187</v>
      </c>
      <c r="D528" s="1" t="s">
        <v>188</v>
      </c>
      <c r="E528" s="1" t="s">
        <v>77</v>
      </c>
      <c r="F528" s="1" t="s">
        <v>78</v>
      </c>
      <c r="G528" s="1" t="s">
        <v>79</v>
      </c>
      <c r="H528" s="1" t="s">
        <v>80</v>
      </c>
      <c r="I528" s="1" t="s">
        <v>77</v>
      </c>
      <c r="J528" s="1" t="s">
        <v>81</v>
      </c>
      <c r="K528" s="1" t="s">
        <v>113</v>
      </c>
      <c r="L528" s="1" t="s">
        <v>86</v>
      </c>
      <c r="M528" s="1" t="s">
        <v>84</v>
      </c>
      <c r="N528">
        <v>3769297388</v>
      </c>
      <c r="O528">
        <v>4138674018</v>
      </c>
      <c r="P528">
        <v>4267390066</v>
      </c>
      <c r="Q528">
        <v>4396643625</v>
      </c>
      <c r="R528">
        <v>4536942512</v>
      </c>
      <c r="S528">
        <v>4667809595</v>
      </c>
      <c r="T528">
        <v>4834704998</v>
      </c>
      <c r="U528">
        <v>5023741853</v>
      </c>
      <c r="V528">
        <v>5245391082</v>
      </c>
      <c r="W528">
        <v>5467323868</v>
      </c>
      <c r="X528">
        <v>5700292966</v>
      </c>
      <c r="Y528">
        <v>5973497788</v>
      </c>
      <c r="Z528">
        <v>6292420998</v>
      </c>
      <c r="AA528">
        <v>6576231306</v>
      </c>
      <c r="AB528">
        <v>6895798184</v>
      </c>
      <c r="AC528">
        <v>7230555605</v>
      </c>
      <c r="AD528">
        <v>7550272912</v>
      </c>
      <c r="AE528">
        <v>7888354989</v>
      </c>
      <c r="AF528">
        <v>8219975378</v>
      </c>
      <c r="AG528">
        <v>8538131077</v>
      </c>
      <c r="AH528">
        <v>8917402243</v>
      </c>
      <c r="AI528">
        <v>9201486752</v>
      </c>
      <c r="AJ528">
        <v>9549836658</v>
      </c>
      <c r="AK528">
        <v>9807106867</v>
      </c>
      <c r="AL528">
        <v>100619361</v>
      </c>
      <c r="AM528">
        <v>1038480042</v>
      </c>
      <c r="AN528">
        <v>1071419343</v>
      </c>
      <c r="AO528">
        <v>1106139418</v>
      </c>
      <c r="AP528">
        <v>1140127107</v>
      </c>
      <c r="AQ528">
        <v>1176246122</v>
      </c>
      <c r="AR528">
        <v>1209896495</v>
      </c>
      <c r="AS528">
        <v>124271674</v>
      </c>
      <c r="AT528">
        <v>1282510836</v>
      </c>
      <c r="AU528">
        <v>132665815</v>
      </c>
      <c r="AV528">
        <v>1366576736</v>
      </c>
      <c r="AW528">
        <v>1410538435</v>
      </c>
      <c r="AX528">
        <v>1448703646</v>
      </c>
      <c r="AY528">
        <v>1493224594</v>
      </c>
      <c r="AZ528">
        <v>1536343579</v>
      </c>
      <c r="BA528">
        <v>1581763111</v>
      </c>
      <c r="BB528">
        <v>1635183724</v>
      </c>
      <c r="BC528">
        <v>16876244</v>
      </c>
      <c r="BD528">
        <v>1745261617</v>
      </c>
      <c r="BE528">
        <v>1797983652</v>
      </c>
      <c r="BF528">
        <v>1874549443</v>
      </c>
      <c r="BG528">
        <v>1943657997</v>
      </c>
      <c r="BH528">
        <v>2004721156</v>
      </c>
      <c r="BI528">
        <v>2024804794</v>
      </c>
      <c r="BJ528">
        <v>2085611687</v>
      </c>
      <c r="BK528">
        <v>2149839926</v>
      </c>
      <c r="BL528">
        <v>2185989618</v>
      </c>
      <c r="BM528">
        <v>2237867918</v>
      </c>
      <c r="BN528">
        <v>2283787039</v>
      </c>
    </row>
    <row r="529" spans="1:74" hidden="1" x14ac:dyDescent="0.3">
      <c r="A529">
        <v>528</v>
      </c>
      <c r="B529" s="1" t="s">
        <v>186</v>
      </c>
      <c r="C529" s="1" t="s">
        <v>187</v>
      </c>
      <c r="D529" s="1" t="s">
        <v>188</v>
      </c>
      <c r="E529" s="1" t="s">
        <v>77</v>
      </c>
      <c r="F529" s="1" t="s">
        <v>78</v>
      </c>
      <c r="G529" s="1" t="s">
        <v>79</v>
      </c>
      <c r="H529" s="1" t="s">
        <v>80</v>
      </c>
      <c r="I529" s="1" t="s">
        <v>77</v>
      </c>
      <c r="J529" s="1" t="s">
        <v>81</v>
      </c>
      <c r="K529" s="1" t="s">
        <v>113</v>
      </c>
      <c r="L529" s="1" t="s">
        <v>87</v>
      </c>
      <c r="M529" s="1" t="s">
        <v>84</v>
      </c>
      <c r="N529">
        <v>11026596</v>
      </c>
      <c r="O529">
        <v>113634073</v>
      </c>
      <c r="P529">
        <v>126998664</v>
      </c>
      <c r="Q529">
        <v>133474859</v>
      </c>
      <c r="R529">
        <v>145536008</v>
      </c>
      <c r="S529">
        <v>158296401</v>
      </c>
      <c r="T529">
        <v>163401484</v>
      </c>
      <c r="U529">
        <v>171589103</v>
      </c>
      <c r="V529">
        <v>18912239</v>
      </c>
      <c r="W529">
        <v>198450545</v>
      </c>
      <c r="X529">
        <v>217796306</v>
      </c>
      <c r="Y529">
        <v>221845812</v>
      </c>
      <c r="Z529">
        <v>23272545</v>
      </c>
      <c r="AA529">
        <v>247504878</v>
      </c>
      <c r="AB529">
        <v>248274344</v>
      </c>
      <c r="AC529">
        <v>270965</v>
      </c>
      <c r="AD529">
        <v>286718752</v>
      </c>
      <c r="AE529">
        <v>298815312</v>
      </c>
      <c r="AF529">
        <v>311018939</v>
      </c>
      <c r="AG529">
        <v>323407836</v>
      </c>
      <c r="AH529">
        <v>327411068</v>
      </c>
      <c r="AI529">
        <v>339999593</v>
      </c>
      <c r="AJ529">
        <v>353565338</v>
      </c>
      <c r="AK529">
        <v>360493581</v>
      </c>
      <c r="AL529">
        <v>363262058</v>
      </c>
      <c r="AM529">
        <v>365412736</v>
      </c>
      <c r="AN529">
        <v>377813037</v>
      </c>
      <c r="AO529">
        <v>38792496</v>
      </c>
      <c r="AP529">
        <v>398870447</v>
      </c>
      <c r="AQ529">
        <v>399416065</v>
      </c>
      <c r="AR529">
        <v>404896925</v>
      </c>
      <c r="AS529">
        <v>410245019</v>
      </c>
      <c r="AT529">
        <v>428363018</v>
      </c>
      <c r="AU529">
        <v>444716234</v>
      </c>
      <c r="AV529">
        <v>459415933</v>
      </c>
      <c r="AW529">
        <v>467531232</v>
      </c>
      <c r="AX529">
        <v>474450317</v>
      </c>
      <c r="AY529">
        <v>480108955</v>
      </c>
      <c r="AZ529">
        <v>49383207</v>
      </c>
      <c r="BA529">
        <v>510754821</v>
      </c>
      <c r="BB529">
        <v>529854254</v>
      </c>
      <c r="BC529">
        <v>550664826</v>
      </c>
      <c r="BD529">
        <v>568151709</v>
      </c>
      <c r="BE529">
        <v>586296728</v>
      </c>
      <c r="BF529">
        <v>598311641</v>
      </c>
      <c r="BG529">
        <v>61008427</v>
      </c>
      <c r="BH529">
        <v>613897103</v>
      </c>
      <c r="BI529">
        <v>622632246</v>
      </c>
      <c r="BJ529">
        <v>633074164</v>
      </c>
      <c r="BK529">
        <v>65179738</v>
      </c>
      <c r="BL529">
        <v>670532533</v>
      </c>
      <c r="BM529">
        <v>682622185</v>
      </c>
      <c r="BN529">
        <v>694929971</v>
      </c>
    </row>
    <row r="530" spans="1:74" hidden="1" x14ac:dyDescent="0.3">
      <c r="A530">
        <v>529</v>
      </c>
      <c r="B530" s="1" t="s">
        <v>186</v>
      </c>
      <c r="C530" s="1" t="s">
        <v>187</v>
      </c>
      <c r="D530" s="1" t="s">
        <v>188</v>
      </c>
      <c r="E530" s="1" t="s">
        <v>77</v>
      </c>
      <c r="F530" s="1" t="s">
        <v>78</v>
      </c>
      <c r="G530" s="1" t="s">
        <v>79</v>
      </c>
      <c r="H530" s="1" t="s">
        <v>80</v>
      </c>
      <c r="I530" s="1" t="s">
        <v>77</v>
      </c>
      <c r="J530" s="1" t="s">
        <v>81</v>
      </c>
      <c r="K530" s="1" t="s">
        <v>114</v>
      </c>
      <c r="L530" s="1" t="s">
        <v>85</v>
      </c>
      <c r="M530" s="1" t="s">
        <v>84</v>
      </c>
      <c r="N530">
        <v>61157393</v>
      </c>
      <c r="O530">
        <v>65125301</v>
      </c>
      <c r="P530">
        <v>69352117</v>
      </c>
      <c r="Q530">
        <v>78789561</v>
      </c>
      <c r="R530">
        <v>77110239</v>
      </c>
      <c r="S530">
        <v>90753425</v>
      </c>
      <c r="T530">
        <v>108506889</v>
      </c>
      <c r="U530">
        <v>125313782</v>
      </c>
      <c r="V530">
        <v>132411046</v>
      </c>
      <c r="W530">
        <v>134038496</v>
      </c>
      <c r="X530">
        <v>134493946</v>
      </c>
      <c r="Y530">
        <v>145770265</v>
      </c>
      <c r="Z530">
        <v>167413853</v>
      </c>
      <c r="AA530">
        <v>179775386</v>
      </c>
      <c r="AB530">
        <v>187683541</v>
      </c>
      <c r="AC530">
        <v>242075573</v>
      </c>
      <c r="AD530">
        <v>248677387</v>
      </c>
      <c r="AE530">
        <v>248401902</v>
      </c>
      <c r="AF530">
        <v>251325136</v>
      </c>
      <c r="AG530">
        <v>236900726</v>
      </c>
      <c r="AH530">
        <v>268464908</v>
      </c>
      <c r="AI530">
        <v>28841077</v>
      </c>
      <c r="AJ530">
        <v>290696819</v>
      </c>
      <c r="AK530">
        <v>287637596</v>
      </c>
      <c r="AL530">
        <v>270119681</v>
      </c>
      <c r="AM530">
        <v>262194437</v>
      </c>
      <c r="AN530">
        <v>256314016</v>
      </c>
      <c r="AO530">
        <v>238109109</v>
      </c>
      <c r="AP530">
        <v>243214706</v>
      </c>
      <c r="AQ530">
        <v>25354222</v>
      </c>
      <c r="AR530">
        <v>265492169</v>
      </c>
      <c r="AS530">
        <v>268421074</v>
      </c>
      <c r="AT530">
        <v>304906286</v>
      </c>
      <c r="AU530">
        <v>308377301</v>
      </c>
      <c r="AV530">
        <v>324911349</v>
      </c>
      <c r="AW530">
        <v>339130415</v>
      </c>
      <c r="AX530">
        <v>376968354</v>
      </c>
      <c r="AY530">
        <v>421860202</v>
      </c>
      <c r="AZ530">
        <v>433600322</v>
      </c>
      <c r="BA530">
        <v>461791882</v>
      </c>
      <c r="BB530">
        <v>488439919</v>
      </c>
      <c r="BC530">
        <v>524984639</v>
      </c>
      <c r="BD530">
        <v>593101847</v>
      </c>
      <c r="BE530">
        <v>591549807</v>
      </c>
      <c r="BF530">
        <v>660272379</v>
      </c>
      <c r="BG530">
        <v>706384327</v>
      </c>
      <c r="BH530">
        <v>730473457</v>
      </c>
      <c r="BI530">
        <v>748517628</v>
      </c>
      <c r="BJ530">
        <v>756788134</v>
      </c>
      <c r="BK530">
        <v>790752113</v>
      </c>
      <c r="BL530">
        <v>740680984</v>
      </c>
      <c r="BM530">
        <v>797117352</v>
      </c>
      <c r="BN530">
        <v>817790938</v>
      </c>
    </row>
    <row r="531" spans="1:74" hidden="1" x14ac:dyDescent="0.3">
      <c r="A531">
        <v>530</v>
      </c>
      <c r="B531" s="1" t="s">
        <v>186</v>
      </c>
      <c r="C531" s="1" t="s">
        <v>187</v>
      </c>
      <c r="D531" s="1" t="s">
        <v>188</v>
      </c>
      <c r="E531" s="1" t="s">
        <v>77</v>
      </c>
      <c r="F531" s="1" t="s">
        <v>78</v>
      </c>
      <c r="G531" s="1" t="s">
        <v>79</v>
      </c>
      <c r="H531" s="1" t="s">
        <v>80</v>
      </c>
      <c r="I531" s="1" t="s">
        <v>77</v>
      </c>
      <c r="J531" s="1" t="s">
        <v>81</v>
      </c>
      <c r="K531" s="1" t="s">
        <v>114</v>
      </c>
      <c r="L531" s="1" t="s">
        <v>87</v>
      </c>
      <c r="M531" s="1" t="s">
        <v>84</v>
      </c>
      <c r="N531">
        <v>61157393</v>
      </c>
      <c r="O531">
        <v>65125301</v>
      </c>
      <c r="P531">
        <v>69352117</v>
      </c>
      <c r="Q531">
        <v>78789561</v>
      </c>
      <c r="R531">
        <v>77110239</v>
      </c>
      <c r="S531">
        <v>90753425</v>
      </c>
      <c r="T531">
        <v>108506889</v>
      </c>
      <c r="U531">
        <v>125313782</v>
      </c>
      <c r="V531">
        <v>132411046</v>
      </c>
      <c r="W531">
        <v>134038496</v>
      </c>
      <c r="X531">
        <v>134493946</v>
      </c>
      <c r="Y531">
        <v>145770265</v>
      </c>
      <c r="Z531">
        <v>167413853</v>
      </c>
      <c r="AA531">
        <v>179775386</v>
      </c>
      <c r="AB531">
        <v>187683541</v>
      </c>
      <c r="AC531">
        <v>242075573</v>
      </c>
      <c r="AD531">
        <v>248677387</v>
      </c>
      <c r="AE531">
        <v>248401902</v>
      </c>
      <c r="AF531">
        <v>251325136</v>
      </c>
      <c r="AG531">
        <v>236900726</v>
      </c>
      <c r="AH531">
        <v>268464908</v>
      </c>
      <c r="AI531">
        <v>28841077</v>
      </c>
      <c r="AJ531">
        <v>290696819</v>
      </c>
      <c r="AK531">
        <v>287637596</v>
      </c>
      <c r="AL531">
        <v>270119681</v>
      </c>
      <c r="AM531">
        <v>262194437</v>
      </c>
      <c r="AN531">
        <v>256314016</v>
      </c>
      <c r="AO531">
        <v>238109109</v>
      </c>
      <c r="AP531">
        <v>243214706</v>
      </c>
      <c r="AQ531">
        <v>25354222</v>
      </c>
      <c r="AR531">
        <v>265492169</v>
      </c>
      <c r="AS531">
        <v>268421074</v>
      </c>
      <c r="AT531">
        <v>304906286</v>
      </c>
      <c r="AU531">
        <v>308377301</v>
      </c>
      <c r="AV531">
        <v>324911349</v>
      </c>
      <c r="AW531">
        <v>339130415</v>
      </c>
      <c r="AX531">
        <v>376968354</v>
      </c>
      <c r="AY531">
        <v>421860202</v>
      </c>
      <c r="AZ531">
        <v>433600322</v>
      </c>
      <c r="BA531">
        <v>461791882</v>
      </c>
      <c r="BB531">
        <v>488439919</v>
      </c>
      <c r="BC531">
        <v>524984639</v>
      </c>
      <c r="BD531">
        <v>593101847</v>
      </c>
      <c r="BE531">
        <v>591549807</v>
      </c>
      <c r="BF531">
        <v>660272379</v>
      </c>
      <c r="BG531">
        <v>706384327</v>
      </c>
      <c r="BH531">
        <v>730473457</v>
      </c>
      <c r="BI531">
        <v>748517628</v>
      </c>
      <c r="BJ531">
        <v>756788134</v>
      </c>
      <c r="BK531">
        <v>790752113</v>
      </c>
      <c r="BL531">
        <v>740680984</v>
      </c>
      <c r="BM531">
        <v>797117352</v>
      </c>
      <c r="BN531">
        <v>817790938</v>
      </c>
    </row>
    <row r="532" spans="1:74" x14ac:dyDescent="0.3">
      <c r="A532">
        <v>531</v>
      </c>
      <c r="B532" s="1" t="s">
        <v>186</v>
      </c>
      <c r="C532" s="1" t="s">
        <v>187</v>
      </c>
      <c r="D532" s="1" t="s">
        <v>188</v>
      </c>
      <c r="E532" s="1" t="s">
        <v>115</v>
      </c>
      <c r="F532" s="1" t="s">
        <v>78</v>
      </c>
      <c r="G532" s="1" t="s">
        <v>79</v>
      </c>
      <c r="H532" s="1" t="s">
        <v>116</v>
      </c>
      <c r="I532" s="1" t="s">
        <v>117</v>
      </c>
      <c r="J532" s="1" t="s">
        <v>118</v>
      </c>
      <c r="K532" s="1" t="s">
        <v>119</v>
      </c>
      <c r="L532" s="1" t="s">
        <v>119</v>
      </c>
      <c r="M532" s="1" t="s">
        <v>84</v>
      </c>
      <c r="BN532">
        <v>1605571041</v>
      </c>
    </row>
    <row r="533" spans="1:74" x14ac:dyDescent="0.3">
      <c r="A533">
        <v>532</v>
      </c>
      <c r="B533" s="1" t="s">
        <v>186</v>
      </c>
      <c r="C533" s="1" t="s">
        <v>187</v>
      </c>
      <c r="D533" s="1" t="s">
        <v>188</v>
      </c>
      <c r="E533" s="1" t="s">
        <v>120</v>
      </c>
      <c r="F533" s="1" t="s">
        <v>78</v>
      </c>
      <c r="G533" s="1" t="s">
        <v>79</v>
      </c>
      <c r="H533" s="1" t="s">
        <v>121</v>
      </c>
      <c r="I533" s="1" t="s">
        <v>122</v>
      </c>
      <c r="J533" s="1" t="s">
        <v>123</v>
      </c>
      <c r="K533" s="1" t="s">
        <v>119</v>
      </c>
      <c r="L533" s="1" t="s">
        <v>119</v>
      </c>
      <c r="M533" s="1" t="s">
        <v>84</v>
      </c>
      <c r="BN533">
        <v>28444507</v>
      </c>
    </row>
    <row r="534" spans="1:74" x14ac:dyDescent="0.3">
      <c r="A534">
        <v>533</v>
      </c>
      <c r="B534" s="1" t="s">
        <v>186</v>
      </c>
      <c r="C534" s="1" t="s">
        <v>187</v>
      </c>
      <c r="D534" s="1" t="s">
        <v>188</v>
      </c>
      <c r="E534" s="1" t="s">
        <v>124</v>
      </c>
      <c r="F534" s="1" t="s">
        <v>78</v>
      </c>
      <c r="G534" s="1" t="s">
        <v>79</v>
      </c>
      <c r="H534" s="1" t="s">
        <v>125</v>
      </c>
      <c r="I534" s="1" t="s">
        <v>126</v>
      </c>
      <c r="J534" s="1" t="s">
        <v>127</v>
      </c>
      <c r="K534" s="1" t="s">
        <v>119</v>
      </c>
      <c r="L534" s="1" t="s">
        <v>119</v>
      </c>
      <c r="M534" s="1" t="s">
        <v>84</v>
      </c>
      <c r="BN534">
        <v>2848833507</v>
      </c>
    </row>
    <row r="535" spans="1:74" x14ac:dyDescent="0.3">
      <c r="A535">
        <v>534</v>
      </c>
      <c r="B535" s="1" t="s">
        <v>186</v>
      </c>
      <c r="C535" s="1" t="s">
        <v>187</v>
      </c>
      <c r="D535" s="1" t="s">
        <v>188</v>
      </c>
      <c r="E535" s="1" t="s">
        <v>128</v>
      </c>
      <c r="F535" s="1" t="s">
        <v>78</v>
      </c>
      <c r="G535" s="1" t="s">
        <v>79</v>
      </c>
      <c r="H535" s="1" t="s">
        <v>129</v>
      </c>
      <c r="I535" s="1" t="s">
        <v>130</v>
      </c>
      <c r="J535" s="1" t="s">
        <v>131</v>
      </c>
      <c r="K535" s="1" t="s">
        <v>119</v>
      </c>
      <c r="L535" s="1" t="s">
        <v>119</v>
      </c>
      <c r="M535" s="1" t="s">
        <v>84</v>
      </c>
      <c r="BO535">
        <v>16206</v>
      </c>
      <c r="BP535">
        <v>161492</v>
      </c>
      <c r="BQ535">
        <v>164622</v>
      </c>
      <c r="BR535">
        <v>167595</v>
      </c>
      <c r="BS535">
        <v>170223</v>
      </c>
      <c r="BT535">
        <v>172968</v>
      </c>
      <c r="BU535">
        <v>174333</v>
      </c>
      <c r="BV535">
        <v>175782</v>
      </c>
    </row>
    <row r="536" spans="1:74" x14ac:dyDescent="0.3">
      <c r="A536">
        <v>535</v>
      </c>
      <c r="B536" s="1" t="s">
        <v>186</v>
      </c>
      <c r="C536" s="1" t="s">
        <v>187</v>
      </c>
      <c r="D536" s="1" t="s">
        <v>188</v>
      </c>
      <c r="E536" s="1" t="s">
        <v>132</v>
      </c>
      <c r="F536" s="1" t="s">
        <v>78</v>
      </c>
      <c r="G536" s="1" t="s">
        <v>79</v>
      </c>
      <c r="H536" s="1" t="s">
        <v>133</v>
      </c>
      <c r="I536" s="1" t="s">
        <v>134</v>
      </c>
      <c r="J536" s="1" t="s">
        <v>135</v>
      </c>
      <c r="K536" s="1" t="s">
        <v>119</v>
      </c>
      <c r="L536" s="1" t="s">
        <v>119</v>
      </c>
      <c r="M536" s="1" t="s">
        <v>84</v>
      </c>
      <c r="BO536">
        <v>281746</v>
      </c>
      <c r="BP536">
        <v>282908</v>
      </c>
      <c r="BQ536">
        <v>287673</v>
      </c>
      <c r="BR536">
        <v>29222</v>
      </c>
      <c r="BS536">
        <v>296291</v>
      </c>
      <c r="BT536">
        <v>300474</v>
      </c>
      <c r="BU536">
        <v>303176</v>
      </c>
      <c r="BV536">
        <v>30597</v>
      </c>
    </row>
    <row r="537" spans="1:74" x14ac:dyDescent="0.3">
      <c r="A537">
        <v>536</v>
      </c>
      <c r="B537" s="1" t="s">
        <v>186</v>
      </c>
      <c r="C537" s="1" t="s">
        <v>187</v>
      </c>
      <c r="D537" s="1" t="s">
        <v>188</v>
      </c>
      <c r="E537" s="1" t="s">
        <v>136</v>
      </c>
      <c r="F537" s="1" t="s">
        <v>78</v>
      </c>
      <c r="G537" s="1" t="s">
        <v>79</v>
      </c>
      <c r="H537" s="1" t="s">
        <v>137</v>
      </c>
      <c r="I537" s="1" t="s">
        <v>138</v>
      </c>
      <c r="J537" s="1" t="s">
        <v>139</v>
      </c>
      <c r="K537" s="1" t="s">
        <v>119</v>
      </c>
      <c r="L537" s="1" t="s">
        <v>119</v>
      </c>
      <c r="M537" s="1" t="s">
        <v>84</v>
      </c>
      <c r="BO537">
        <v>282181</v>
      </c>
      <c r="BP537">
        <v>283338</v>
      </c>
      <c r="BQ537">
        <v>288099</v>
      </c>
      <c r="BR537">
        <v>292642</v>
      </c>
      <c r="BS537">
        <v>296709</v>
      </c>
      <c r="BT537">
        <v>300889</v>
      </c>
      <c r="BU537">
        <v>303586</v>
      </c>
      <c r="BV537">
        <v>306375</v>
      </c>
    </row>
    <row r="538" spans="1:74" x14ac:dyDescent="0.3">
      <c r="A538">
        <v>537</v>
      </c>
      <c r="B538" s="1" t="s">
        <v>186</v>
      </c>
      <c r="C538" s="1" t="s">
        <v>187</v>
      </c>
      <c r="D538" s="1" t="s">
        <v>188</v>
      </c>
      <c r="E538" s="1" t="s">
        <v>140</v>
      </c>
      <c r="F538" s="1" t="s">
        <v>78</v>
      </c>
      <c r="G538" s="1" t="s">
        <v>79</v>
      </c>
      <c r="H538" s="1" t="s">
        <v>141</v>
      </c>
      <c r="I538" s="1" t="s">
        <v>142</v>
      </c>
      <c r="J538" s="1" t="s">
        <v>143</v>
      </c>
      <c r="K538" s="1" t="s">
        <v>119</v>
      </c>
      <c r="L538" s="1" t="s">
        <v>119</v>
      </c>
      <c r="M538" s="1" t="s">
        <v>84</v>
      </c>
      <c r="BV538">
        <v>15029361</v>
      </c>
    </row>
    <row r="539" spans="1:74" x14ac:dyDescent="0.3">
      <c r="A539">
        <v>538</v>
      </c>
      <c r="B539" s="1" t="s">
        <v>186</v>
      </c>
      <c r="C539" s="1" t="s">
        <v>187</v>
      </c>
      <c r="D539" s="1" t="s">
        <v>188</v>
      </c>
      <c r="E539" s="1" t="s">
        <v>144</v>
      </c>
      <c r="F539" s="1" t="s">
        <v>78</v>
      </c>
      <c r="G539" s="1" t="s">
        <v>79</v>
      </c>
      <c r="H539" s="1" t="s">
        <v>145</v>
      </c>
      <c r="I539" s="1" t="s">
        <v>142</v>
      </c>
      <c r="J539" s="1" t="s">
        <v>146</v>
      </c>
      <c r="K539" s="1" t="s">
        <v>119</v>
      </c>
      <c r="L539" s="1" t="s">
        <v>119</v>
      </c>
      <c r="M539" s="1" t="s">
        <v>84</v>
      </c>
      <c r="BV539">
        <v>26160435</v>
      </c>
    </row>
    <row r="540" spans="1:74" x14ac:dyDescent="0.3">
      <c r="A540">
        <v>539</v>
      </c>
      <c r="B540" s="1" t="s">
        <v>186</v>
      </c>
      <c r="C540" s="1" t="s">
        <v>187</v>
      </c>
      <c r="D540" s="1" t="s">
        <v>188</v>
      </c>
      <c r="E540" s="1" t="s">
        <v>147</v>
      </c>
      <c r="F540" s="1" t="s">
        <v>78</v>
      </c>
      <c r="G540" s="1" t="s">
        <v>79</v>
      </c>
      <c r="H540" s="1" t="s">
        <v>148</v>
      </c>
      <c r="I540" s="1" t="s">
        <v>142</v>
      </c>
      <c r="J540" s="1" t="s">
        <v>149</v>
      </c>
      <c r="K540" s="1" t="s">
        <v>119</v>
      </c>
      <c r="L540" s="1" t="s">
        <v>119</v>
      </c>
      <c r="M540" s="1" t="s">
        <v>84</v>
      </c>
      <c r="BV540">
        <v>261950625</v>
      </c>
    </row>
    <row r="541" spans="1:74" x14ac:dyDescent="0.3">
      <c r="A541">
        <v>540</v>
      </c>
      <c r="B541" s="1" t="s">
        <v>186</v>
      </c>
      <c r="C541" s="1" t="s">
        <v>187</v>
      </c>
      <c r="D541" s="1" t="s">
        <v>188</v>
      </c>
      <c r="E541" s="1" t="s">
        <v>150</v>
      </c>
      <c r="F541" s="1" t="s">
        <v>78</v>
      </c>
      <c r="G541" s="1" t="s">
        <v>79</v>
      </c>
      <c r="H541" s="1" t="s">
        <v>151</v>
      </c>
      <c r="I541" s="1" t="s">
        <v>152</v>
      </c>
      <c r="J541" s="1" t="s">
        <v>153</v>
      </c>
      <c r="K541" s="1" t="s">
        <v>119</v>
      </c>
      <c r="L541" s="1" t="s">
        <v>119</v>
      </c>
      <c r="M541" s="1" t="s">
        <v>84</v>
      </c>
      <c r="BV541">
        <v>13710996</v>
      </c>
    </row>
    <row r="542" spans="1:74" x14ac:dyDescent="0.3">
      <c r="A542">
        <v>541</v>
      </c>
      <c r="B542" s="1" t="s">
        <v>186</v>
      </c>
      <c r="C542" s="1" t="s">
        <v>187</v>
      </c>
      <c r="D542" s="1" t="s">
        <v>188</v>
      </c>
      <c r="E542" s="1" t="s">
        <v>154</v>
      </c>
      <c r="F542" s="1" t="s">
        <v>78</v>
      </c>
      <c r="G542" s="1" t="s">
        <v>79</v>
      </c>
      <c r="H542" s="1" t="s">
        <v>155</v>
      </c>
      <c r="I542" s="1" t="s">
        <v>152</v>
      </c>
      <c r="J542" s="1" t="s">
        <v>156</v>
      </c>
      <c r="K542" s="1" t="s">
        <v>119</v>
      </c>
      <c r="L542" s="1" t="s">
        <v>119</v>
      </c>
      <c r="M542" s="1" t="s">
        <v>84</v>
      </c>
      <c r="BV542">
        <v>2386566</v>
      </c>
    </row>
    <row r="543" spans="1:74" x14ac:dyDescent="0.3">
      <c r="A543">
        <v>542</v>
      </c>
      <c r="B543" s="1" t="s">
        <v>186</v>
      </c>
      <c r="C543" s="1" t="s">
        <v>187</v>
      </c>
      <c r="D543" s="1" t="s">
        <v>188</v>
      </c>
      <c r="E543" s="1" t="s">
        <v>157</v>
      </c>
      <c r="F543" s="1" t="s">
        <v>78</v>
      </c>
      <c r="G543" s="1" t="s">
        <v>79</v>
      </c>
      <c r="H543" s="1" t="s">
        <v>158</v>
      </c>
      <c r="I543" s="1" t="s">
        <v>152</v>
      </c>
      <c r="J543" s="1" t="s">
        <v>159</v>
      </c>
      <c r="K543" s="1" t="s">
        <v>119</v>
      </c>
      <c r="L543" s="1" t="s">
        <v>119</v>
      </c>
      <c r="M543" s="1" t="s">
        <v>84</v>
      </c>
      <c r="BV543">
        <v>2389725</v>
      </c>
    </row>
    <row r="544" spans="1:74" x14ac:dyDescent="0.3">
      <c r="A544">
        <v>543</v>
      </c>
      <c r="B544" s="1" t="s">
        <v>186</v>
      </c>
      <c r="C544" s="1" t="s">
        <v>187</v>
      </c>
      <c r="D544" s="1" t="s">
        <v>188</v>
      </c>
      <c r="E544" s="1" t="s">
        <v>160</v>
      </c>
      <c r="F544" s="1" t="s">
        <v>78</v>
      </c>
      <c r="G544" s="1" t="s">
        <v>79</v>
      </c>
      <c r="H544" s="1" t="s">
        <v>161</v>
      </c>
      <c r="I544" s="1" t="s">
        <v>162</v>
      </c>
      <c r="J544" s="1" t="s">
        <v>163</v>
      </c>
      <c r="K544" s="1" t="s">
        <v>119</v>
      </c>
      <c r="L544" s="1" t="s">
        <v>119</v>
      </c>
      <c r="M544" s="1" t="s">
        <v>84</v>
      </c>
      <c r="BV544">
        <v>16347726</v>
      </c>
    </row>
    <row r="545" spans="1:74" x14ac:dyDescent="0.3">
      <c r="A545">
        <v>544</v>
      </c>
      <c r="B545" s="1" t="s">
        <v>186</v>
      </c>
      <c r="C545" s="1" t="s">
        <v>187</v>
      </c>
      <c r="D545" s="1" t="s">
        <v>188</v>
      </c>
      <c r="E545" s="1" t="s">
        <v>164</v>
      </c>
      <c r="F545" s="1" t="s">
        <v>78</v>
      </c>
      <c r="G545" s="1" t="s">
        <v>79</v>
      </c>
      <c r="H545" s="1" t="s">
        <v>165</v>
      </c>
      <c r="I545" s="1" t="s">
        <v>162</v>
      </c>
      <c r="J545" s="1" t="s">
        <v>166</v>
      </c>
      <c r="K545" s="1" t="s">
        <v>119</v>
      </c>
      <c r="L545" s="1" t="s">
        <v>119</v>
      </c>
      <c r="M545" s="1" t="s">
        <v>84</v>
      </c>
      <c r="BV545">
        <v>2845521</v>
      </c>
    </row>
    <row r="546" spans="1:74" x14ac:dyDescent="0.3">
      <c r="A546">
        <v>545</v>
      </c>
      <c r="B546" s="1" t="s">
        <v>186</v>
      </c>
      <c r="C546" s="1" t="s">
        <v>187</v>
      </c>
      <c r="D546" s="1" t="s">
        <v>188</v>
      </c>
      <c r="E546" s="1" t="s">
        <v>167</v>
      </c>
      <c r="F546" s="1" t="s">
        <v>78</v>
      </c>
      <c r="G546" s="1" t="s">
        <v>79</v>
      </c>
      <c r="H546" s="1" t="s">
        <v>168</v>
      </c>
      <c r="I546" s="1" t="s">
        <v>162</v>
      </c>
      <c r="J546" s="1" t="s">
        <v>169</v>
      </c>
      <c r="K546" s="1" t="s">
        <v>119</v>
      </c>
      <c r="L546" s="1" t="s">
        <v>119</v>
      </c>
      <c r="M546" s="1" t="s">
        <v>84</v>
      </c>
      <c r="BV546">
        <v>28492875</v>
      </c>
    </row>
    <row r="547" spans="1:74" x14ac:dyDescent="0.3">
      <c r="A547">
        <v>546</v>
      </c>
      <c r="B547" s="1" t="s">
        <v>186</v>
      </c>
      <c r="C547" s="1" t="s">
        <v>187</v>
      </c>
      <c r="D547" s="1" t="s">
        <v>188</v>
      </c>
      <c r="E547" s="1" t="s">
        <v>170</v>
      </c>
      <c r="F547" s="1" t="s">
        <v>78</v>
      </c>
      <c r="G547" s="1" t="s">
        <v>79</v>
      </c>
      <c r="H547" s="1" t="s">
        <v>171</v>
      </c>
      <c r="I547" s="1" t="s">
        <v>172</v>
      </c>
      <c r="J547" s="1" t="s">
        <v>173</v>
      </c>
      <c r="K547" s="1" t="s">
        <v>119</v>
      </c>
      <c r="L547" s="1" t="s">
        <v>83</v>
      </c>
      <c r="M547" s="1" t="s">
        <v>84</v>
      </c>
      <c r="N547">
        <v>1902221151</v>
      </c>
      <c r="O547">
        <v>2234266486</v>
      </c>
      <c r="P547">
        <v>3441620205</v>
      </c>
      <c r="Q547">
        <v>4649762427</v>
      </c>
      <c r="R547">
        <v>3929698896</v>
      </c>
      <c r="S547">
        <v>3570836508</v>
      </c>
      <c r="T547">
        <v>4632477827</v>
      </c>
      <c r="U547">
        <v>5128792223</v>
      </c>
      <c r="V547">
        <v>5654964079</v>
      </c>
      <c r="W547">
        <v>5651627157</v>
      </c>
      <c r="X547">
        <v>566093079</v>
      </c>
      <c r="Y547">
        <v>5322863147</v>
      </c>
      <c r="Z547">
        <v>5486146312</v>
      </c>
      <c r="AA547">
        <v>5742377873</v>
      </c>
      <c r="AB547">
        <v>6050827697</v>
      </c>
      <c r="AC547">
        <v>6980757067</v>
      </c>
      <c r="AD547">
        <v>7266059629</v>
      </c>
      <c r="AE547">
        <v>6980269677</v>
      </c>
      <c r="AF547">
        <v>7049270679</v>
      </c>
      <c r="AG547">
        <v>7093621787</v>
      </c>
      <c r="AH547">
        <v>6792163869</v>
      </c>
      <c r="AI547">
        <v>7201125518</v>
      </c>
      <c r="AJ547">
        <v>7991258788</v>
      </c>
      <c r="AK547">
        <v>8020191661</v>
      </c>
      <c r="AL547">
        <v>7763967191</v>
      </c>
      <c r="AM547">
        <v>8018023009</v>
      </c>
      <c r="AN547">
        <v>7906813102</v>
      </c>
      <c r="AO547">
        <v>7751316489</v>
      </c>
      <c r="AP547">
        <v>776820523</v>
      </c>
      <c r="AQ547">
        <v>80908237</v>
      </c>
      <c r="AR547">
        <v>8358434808</v>
      </c>
      <c r="AS547">
        <v>8197453967</v>
      </c>
      <c r="AT547">
        <v>8647611835</v>
      </c>
      <c r="AU547">
        <v>9291157649</v>
      </c>
      <c r="AV547">
        <v>9248006238</v>
      </c>
      <c r="AW547">
        <v>9817170791</v>
      </c>
      <c r="AX547">
        <v>1031874465</v>
      </c>
      <c r="AY547">
        <v>1057929493</v>
      </c>
      <c r="AZ547">
        <v>1106195739</v>
      </c>
      <c r="BA547">
        <v>1140045427</v>
      </c>
      <c r="BB547">
        <v>116363774</v>
      </c>
      <c r="BC547">
        <v>1227113579</v>
      </c>
      <c r="BD547">
        <v>137269925</v>
      </c>
      <c r="BE547">
        <v>1415458213</v>
      </c>
      <c r="BF547">
        <v>1519704694</v>
      </c>
      <c r="BG547">
        <v>161328157</v>
      </c>
      <c r="BH547">
        <v>1579285183</v>
      </c>
      <c r="BI547">
        <v>1613701902</v>
      </c>
      <c r="BJ547">
        <v>1704337396</v>
      </c>
      <c r="BK547">
        <v>1762354626</v>
      </c>
      <c r="BL547">
        <v>167634215</v>
      </c>
      <c r="BM547">
        <v>1787964193</v>
      </c>
      <c r="BN547">
        <v>1770794207</v>
      </c>
    </row>
    <row r="548" spans="1:74" x14ac:dyDescent="0.3">
      <c r="A548">
        <v>547</v>
      </c>
      <c r="B548" s="1" t="s">
        <v>186</v>
      </c>
      <c r="C548" s="1" t="s">
        <v>187</v>
      </c>
      <c r="D548" s="1" t="s">
        <v>188</v>
      </c>
      <c r="E548" s="1" t="s">
        <v>170</v>
      </c>
      <c r="F548" s="1" t="s">
        <v>78</v>
      </c>
      <c r="G548" s="1" t="s">
        <v>79</v>
      </c>
      <c r="H548" s="1" t="s">
        <v>171</v>
      </c>
      <c r="I548" s="1" t="s">
        <v>172</v>
      </c>
      <c r="J548" s="1" t="s">
        <v>173</v>
      </c>
      <c r="K548" s="1" t="s">
        <v>119</v>
      </c>
      <c r="L548" s="1" t="s">
        <v>102</v>
      </c>
      <c r="M548" s="1" t="s">
        <v>84</v>
      </c>
      <c r="N548">
        <v>517</v>
      </c>
      <c r="O548">
        <v>517</v>
      </c>
      <c r="P548">
        <v>517</v>
      </c>
      <c r="Q548">
        <v>517</v>
      </c>
      <c r="R548">
        <v>517</v>
      </c>
      <c r="S548">
        <v>517</v>
      </c>
      <c r="T548">
        <v>9635</v>
      </c>
      <c r="U548">
        <v>14805</v>
      </c>
      <c r="V548">
        <v>2115</v>
      </c>
      <c r="W548">
        <v>3102</v>
      </c>
      <c r="X548">
        <v>39832053</v>
      </c>
      <c r="Y548">
        <v>81339258</v>
      </c>
      <c r="Z548">
        <v>88068526</v>
      </c>
      <c r="AA548">
        <v>92205967</v>
      </c>
      <c r="AB548">
        <v>101439861</v>
      </c>
      <c r="AC548">
        <v>106622738</v>
      </c>
      <c r="AD548">
        <v>143374837</v>
      </c>
      <c r="AE548">
        <v>182509056</v>
      </c>
      <c r="AF548">
        <v>223140011</v>
      </c>
      <c r="AG548">
        <v>270574085</v>
      </c>
      <c r="AH548">
        <v>329730525</v>
      </c>
      <c r="AI548">
        <v>23987875</v>
      </c>
      <c r="AJ548">
        <v>215091937</v>
      </c>
      <c r="AK548">
        <v>183728774</v>
      </c>
      <c r="AL548">
        <v>165444539</v>
      </c>
      <c r="AM548">
        <v>152181429</v>
      </c>
      <c r="AN548">
        <v>205045892</v>
      </c>
      <c r="AO548">
        <v>247847889</v>
      </c>
      <c r="AP548">
        <v>323064097</v>
      </c>
      <c r="AQ548">
        <v>416537346</v>
      </c>
      <c r="AR548">
        <v>577047793</v>
      </c>
      <c r="AS548">
        <v>670059721</v>
      </c>
      <c r="AT548">
        <v>756472282</v>
      </c>
      <c r="AU548">
        <v>854420605</v>
      </c>
      <c r="AV548">
        <v>956532765</v>
      </c>
      <c r="AW548">
        <v>1075486726</v>
      </c>
      <c r="AX548">
        <v>1120043934</v>
      </c>
      <c r="AY548">
        <v>1142013026</v>
      </c>
      <c r="AZ548">
        <v>1191452434</v>
      </c>
      <c r="BA548">
        <v>1238376212</v>
      </c>
      <c r="BB548">
        <v>1254187829</v>
      </c>
      <c r="BC548">
        <v>1280544829</v>
      </c>
      <c r="BD548">
        <v>1317308908</v>
      </c>
      <c r="BE548">
        <v>1361467053</v>
      </c>
      <c r="BF548">
        <v>1460064094</v>
      </c>
      <c r="BG548">
        <v>1579945664</v>
      </c>
      <c r="BH548">
        <v>1747968505</v>
      </c>
      <c r="BI548">
        <v>1913744534</v>
      </c>
      <c r="BJ548">
        <v>2112288652</v>
      </c>
      <c r="BK548">
        <v>2289736314</v>
      </c>
      <c r="BL548">
        <v>2467183977</v>
      </c>
      <c r="BM548">
        <v>2664233858</v>
      </c>
      <c r="BN548">
        <v>2879717581</v>
      </c>
    </row>
    <row r="549" spans="1:74" x14ac:dyDescent="0.3">
      <c r="A549">
        <v>548</v>
      </c>
      <c r="B549" s="1" t="s">
        <v>186</v>
      </c>
      <c r="C549" s="1" t="s">
        <v>187</v>
      </c>
      <c r="D549" s="1" t="s">
        <v>188</v>
      </c>
      <c r="E549" s="1" t="s">
        <v>170</v>
      </c>
      <c r="F549" s="1" t="s">
        <v>78</v>
      </c>
      <c r="G549" s="1" t="s">
        <v>79</v>
      </c>
      <c r="H549" s="1" t="s">
        <v>171</v>
      </c>
      <c r="I549" s="1" t="s">
        <v>172</v>
      </c>
      <c r="J549" s="1" t="s">
        <v>173</v>
      </c>
      <c r="K549" s="1" t="s">
        <v>119</v>
      </c>
      <c r="L549" s="1" t="s">
        <v>85</v>
      </c>
      <c r="M549" s="1" t="s">
        <v>84</v>
      </c>
      <c r="N549">
        <v>5709975028</v>
      </c>
      <c r="O549">
        <v>6090847959</v>
      </c>
      <c r="P549">
        <v>8263821826</v>
      </c>
      <c r="Q549">
        <v>9565650148</v>
      </c>
      <c r="R549">
        <v>8604059842</v>
      </c>
      <c r="S549">
        <v>8281399795</v>
      </c>
      <c r="T549">
        <v>9755718295</v>
      </c>
      <c r="U549">
        <v>105710739</v>
      </c>
      <c r="V549">
        <v>1156077167</v>
      </c>
      <c r="W549">
        <v>1193028983</v>
      </c>
      <c r="X549">
        <v>1142084163</v>
      </c>
      <c r="Y549">
        <v>1087001696</v>
      </c>
      <c r="Z549">
        <v>1124412523</v>
      </c>
      <c r="AA549">
        <v>1182894837</v>
      </c>
      <c r="AB549">
        <v>1235436352</v>
      </c>
      <c r="AC549">
        <v>1352111356</v>
      </c>
      <c r="AD549">
        <v>1404933359</v>
      </c>
      <c r="AE549">
        <v>1399599729</v>
      </c>
      <c r="AF549">
        <v>1407541471</v>
      </c>
      <c r="AG549">
        <v>1450042774</v>
      </c>
      <c r="AH549">
        <v>1458868741</v>
      </c>
      <c r="AI549">
        <v>1490675163</v>
      </c>
      <c r="AJ549">
        <v>158298371</v>
      </c>
      <c r="AK549">
        <v>1637511988</v>
      </c>
      <c r="AL549">
        <v>1604012241</v>
      </c>
      <c r="AM549">
        <v>1705626663</v>
      </c>
      <c r="AN549">
        <v>1718831378</v>
      </c>
      <c r="AO549">
        <v>1654763411</v>
      </c>
      <c r="AP549">
        <v>164495583</v>
      </c>
      <c r="AQ549">
        <v>1711467669</v>
      </c>
      <c r="AR549">
        <v>1797450937</v>
      </c>
      <c r="AS549">
        <v>1683288961</v>
      </c>
      <c r="AT549">
        <v>1690049318</v>
      </c>
      <c r="AU549">
        <v>1833731835</v>
      </c>
      <c r="AV549">
        <v>180485132</v>
      </c>
      <c r="AW549">
        <v>188337633</v>
      </c>
      <c r="AX549">
        <v>1972223921</v>
      </c>
      <c r="AY549">
        <v>1960148917</v>
      </c>
      <c r="AZ549">
        <v>2044710673</v>
      </c>
      <c r="BA549">
        <v>2009882811</v>
      </c>
      <c r="BB549">
        <v>2091322709</v>
      </c>
      <c r="BC549">
        <v>215372078</v>
      </c>
      <c r="BD549">
        <v>2320891088</v>
      </c>
      <c r="BE549">
        <v>2348580966</v>
      </c>
      <c r="BF549">
        <v>2494342259</v>
      </c>
      <c r="BG549">
        <v>2598520519</v>
      </c>
      <c r="BH549">
        <v>2615869466</v>
      </c>
      <c r="BI549">
        <v>2649055611</v>
      </c>
      <c r="BJ549">
        <v>2747506426</v>
      </c>
      <c r="BK549">
        <v>2784105266</v>
      </c>
      <c r="BL549">
        <v>2652117262</v>
      </c>
      <c r="BM549">
        <v>2841738422</v>
      </c>
      <c r="BN549">
        <v>28444507</v>
      </c>
    </row>
    <row r="550" spans="1:74" x14ac:dyDescent="0.3">
      <c r="A550">
        <v>549</v>
      </c>
      <c r="B550" s="1" t="s">
        <v>186</v>
      </c>
      <c r="C550" s="1" t="s">
        <v>187</v>
      </c>
      <c r="D550" s="1" t="s">
        <v>188</v>
      </c>
      <c r="E550" s="1" t="s">
        <v>170</v>
      </c>
      <c r="F550" s="1" t="s">
        <v>78</v>
      </c>
      <c r="G550" s="1" t="s">
        <v>79</v>
      </c>
      <c r="H550" s="1" t="s">
        <v>171</v>
      </c>
      <c r="I550" s="1" t="s">
        <v>172</v>
      </c>
      <c r="J550" s="1" t="s">
        <v>173</v>
      </c>
      <c r="K550" s="1" t="s">
        <v>119</v>
      </c>
      <c r="L550" s="1" t="s">
        <v>86</v>
      </c>
      <c r="M550" s="1" t="s">
        <v>84</v>
      </c>
      <c r="N550">
        <v>3593990796</v>
      </c>
      <c r="O550">
        <v>3638221458</v>
      </c>
      <c r="P550">
        <v>4592953265</v>
      </c>
      <c r="Q550">
        <v>4706654685</v>
      </c>
      <c r="R550">
        <v>4491269772</v>
      </c>
      <c r="S550">
        <v>4486673881</v>
      </c>
      <c r="T550">
        <v>4887608844</v>
      </c>
      <c r="U550">
        <v>5190151727</v>
      </c>
      <c r="V550">
        <v>5676170365</v>
      </c>
      <c r="W550">
        <v>6022248384</v>
      </c>
      <c r="X550">
        <v>5473784153</v>
      </c>
      <c r="Y550">
        <v>5281904892</v>
      </c>
      <c r="Z550">
        <v>5454248436</v>
      </c>
      <c r="AA550">
        <v>5770887408</v>
      </c>
      <c r="AB550">
        <v>5977715977</v>
      </c>
      <c r="AC550">
        <v>6200271946</v>
      </c>
      <c r="AD550">
        <v>6433911126</v>
      </c>
      <c r="AE550">
        <v>6663635454</v>
      </c>
      <c r="AF550">
        <v>6688257275</v>
      </c>
      <c r="AG550">
        <v>7065193898</v>
      </c>
      <c r="AH550">
        <v>7435212787</v>
      </c>
      <c r="AI550">
        <v>7357003777</v>
      </c>
      <c r="AJ550">
        <v>7482132699</v>
      </c>
      <c r="AK550">
        <v>7976377363</v>
      </c>
      <c r="AL550">
        <v>7925985421</v>
      </c>
      <c r="AM550">
        <v>8725450359</v>
      </c>
      <c r="AN550">
        <v>8969781317</v>
      </c>
      <c r="AO550">
        <v>8464306241</v>
      </c>
      <c r="AP550">
        <v>8309671055</v>
      </c>
      <c r="AQ550">
        <v>8616726588</v>
      </c>
      <c r="AR550">
        <v>9184391325</v>
      </c>
      <c r="AS550">
        <v>8174742924</v>
      </c>
      <c r="AT550">
        <v>7790515347</v>
      </c>
      <c r="AU550">
        <v>8560361645</v>
      </c>
      <c r="AV550">
        <v>8293920885</v>
      </c>
      <c r="AW550">
        <v>8493801355</v>
      </c>
      <c r="AX550">
        <v>8902466946</v>
      </c>
      <c r="AY550">
        <v>8429140258</v>
      </c>
      <c r="AZ550">
        <v>8794474011</v>
      </c>
      <c r="BA550">
        <v>8068621072</v>
      </c>
      <c r="BB550">
        <v>8615467135</v>
      </c>
      <c r="BC550">
        <v>8588117993</v>
      </c>
      <c r="BD550">
        <v>8766004687</v>
      </c>
      <c r="BE550">
        <v>8596220002</v>
      </c>
      <c r="BF550">
        <v>8951451277</v>
      </c>
      <c r="BG550">
        <v>9026645622</v>
      </c>
      <c r="BH550">
        <v>9525810813</v>
      </c>
      <c r="BI550">
        <v>9511620904</v>
      </c>
      <c r="BJ550">
        <v>9541564412</v>
      </c>
      <c r="BK550">
        <v>9303712019</v>
      </c>
      <c r="BL550">
        <v>8872398626</v>
      </c>
      <c r="BM550">
        <v>9619490887</v>
      </c>
      <c r="BN550">
        <v>9792922087</v>
      </c>
    </row>
    <row r="551" spans="1:74" x14ac:dyDescent="0.3">
      <c r="A551">
        <v>550</v>
      </c>
      <c r="B551" s="1" t="s">
        <v>186</v>
      </c>
      <c r="C551" s="1" t="s">
        <v>187</v>
      </c>
      <c r="D551" s="1" t="s">
        <v>188</v>
      </c>
      <c r="E551" s="1" t="s">
        <v>170</v>
      </c>
      <c r="F551" s="1" t="s">
        <v>78</v>
      </c>
      <c r="G551" s="1" t="s">
        <v>79</v>
      </c>
      <c r="H551" s="1" t="s">
        <v>171</v>
      </c>
      <c r="I551" s="1" t="s">
        <v>172</v>
      </c>
      <c r="J551" s="1" t="s">
        <v>173</v>
      </c>
      <c r="K551" s="1" t="s">
        <v>119</v>
      </c>
      <c r="L551" s="1" t="s">
        <v>87</v>
      </c>
      <c r="M551" s="1" t="s">
        <v>84</v>
      </c>
      <c r="N551">
        <v>21324608</v>
      </c>
      <c r="O551">
        <v>2178430152</v>
      </c>
      <c r="P551">
        <v>2287313566</v>
      </c>
      <c r="Q551">
        <v>2087160355</v>
      </c>
      <c r="R551">
        <v>1825741731</v>
      </c>
      <c r="S551">
        <v>2233724057</v>
      </c>
      <c r="T551">
        <v>2346681244</v>
      </c>
      <c r="U551">
        <v>2506494497</v>
      </c>
      <c r="V551">
        <v>227522229</v>
      </c>
      <c r="W551">
        <v>2533122846</v>
      </c>
      <c r="X551">
        <v>2821434853</v>
      </c>
      <c r="Y551">
        <v>2571149993</v>
      </c>
      <c r="Z551">
        <v>294923627</v>
      </c>
      <c r="AA551">
        <v>3064624906</v>
      </c>
      <c r="AB551">
        <v>3156758581</v>
      </c>
      <c r="AC551">
        <v>3294222713</v>
      </c>
      <c r="AD551">
        <v>3350253554</v>
      </c>
      <c r="AE551">
        <v>3338412525</v>
      </c>
      <c r="AF551">
        <v>3155727502</v>
      </c>
      <c r="AG551">
        <v>3145546418</v>
      </c>
      <c r="AH551">
        <v>3283376994</v>
      </c>
      <c r="AI551">
        <v>3246344569</v>
      </c>
      <c r="AJ551">
        <v>3349364229</v>
      </c>
      <c r="AK551">
        <v>3601779747</v>
      </c>
      <c r="AL551">
        <v>3336253476</v>
      </c>
      <c r="AM551">
        <v>2975751222</v>
      </c>
      <c r="AN551">
        <v>2912147676</v>
      </c>
      <c r="AO551">
        <v>3072265914</v>
      </c>
      <c r="AP551">
        <v>3393756097</v>
      </c>
      <c r="AQ551">
        <v>3654726669</v>
      </c>
      <c r="AR551">
        <v>3739784631</v>
      </c>
      <c r="AS551">
        <v>3936867442</v>
      </c>
      <c r="AT551">
        <v>3867187743</v>
      </c>
      <c r="AU551">
        <v>4003570002</v>
      </c>
      <c r="AV551">
        <v>4109328006</v>
      </c>
      <c r="AW551">
        <v>415242485</v>
      </c>
      <c r="AX551">
        <v>3890232212</v>
      </c>
      <c r="AY551">
        <v>478852682</v>
      </c>
      <c r="AZ551">
        <v>4715300925</v>
      </c>
      <c r="BA551">
        <v>5059151434</v>
      </c>
      <c r="BB551">
        <v>5359637685</v>
      </c>
      <c r="BC551">
        <v>5498995399</v>
      </c>
      <c r="BD551">
        <v>5841828046</v>
      </c>
      <c r="BE551">
        <v>5988608223</v>
      </c>
      <c r="BF551">
        <v>6489179579</v>
      </c>
      <c r="BG551">
        <v>6677492938</v>
      </c>
      <c r="BH551">
        <v>6652351758</v>
      </c>
      <c r="BI551">
        <v>6505417343</v>
      </c>
      <c r="BJ551">
        <v>6788970288</v>
      </c>
      <c r="BK551">
        <v>6848207495</v>
      </c>
      <c r="BL551">
        <v>6386340947</v>
      </c>
      <c r="BM551">
        <v>651828013</v>
      </c>
      <c r="BN551">
        <v>6556710925</v>
      </c>
    </row>
    <row r="552" spans="1:74" x14ac:dyDescent="0.3">
      <c r="A552">
        <v>551</v>
      </c>
      <c r="B552" s="1" t="s">
        <v>186</v>
      </c>
      <c r="C552" s="1" t="s">
        <v>187</v>
      </c>
      <c r="D552" s="1" t="s">
        <v>188</v>
      </c>
      <c r="E552" s="1" t="s">
        <v>174</v>
      </c>
      <c r="F552" s="1" t="s">
        <v>78</v>
      </c>
      <c r="G552" s="1" t="s">
        <v>79</v>
      </c>
      <c r="H552" s="1" t="s">
        <v>175</v>
      </c>
      <c r="I552" s="1" t="s">
        <v>176</v>
      </c>
      <c r="J552" s="1" t="s">
        <v>177</v>
      </c>
      <c r="K552" s="1" t="s">
        <v>119</v>
      </c>
      <c r="L552" s="1" t="s">
        <v>83</v>
      </c>
      <c r="M552" s="1" t="s">
        <v>84</v>
      </c>
      <c r="N552">
        <v>1902221151</v>
      </c>
      <c r="O552">
        <v>2234266486</v>
      </c>
      <c r="P552">
        <v>3441620205</v>
      </c>
      <c r="Q552">
        <v>4649762427</v>
      </c>
      <c r="R552">
        <v>3929698896</v>
      </c>
      <c r="S552">
        <v>3570836508</v>
      </c>
      <c r="T552">
        <v>4632477827</v>
      </c>
      <c r="U552">
        <v>5128792223</v>
      </c>
      <c r="V552">
        <v>5654964079</v>
      </c>
      <c r="W552">
        <v>5651627157</v>
      </c>
      <c r="X552">
        <v>566093079</v>
      </c>
      <c r="Y552">
        <v>5322863147</v>
      </c>
      <c r="Z552">
        <v>5486146312</v>
      </c>
      <c r="AA552">
        <v>5742377873</v>
      </c>
      <c r="AB552">
        <v>6050827697</v>
      </c>
      <c r="AC552">
        <v>6980757067</v>
      </c>
      <c r="AD552">
        <v>7266059629</v>
      </c>
      <c r="AE552">
        <v>6980269677</v>
      </c>
      <c r="AF552">
        <v>7049270679</v>
      </c>
      <c r="AG552">
        <v>7093621787</v>
      </c>
      <c r="AH552">
        <v>6849543169</v>
      </c>
      <c r="AI552">
        <v>7258504818</v>
      </c>
      <c r="AJ552">
        <v>8048638088</v>
      </c>
      <c r="AK552">
        <v>8077570961</v>
      </c>
      <c r="AL552">
        <v>7821346491</v>
      </c>
      <c r="AM552">
        <v>8075402309</v>
      </c>
      <c r="AN552">
        <v>7964192402</v>
      </c>
      <c r="AO552">
        <v>7808695789</v>
      </c>
      <c r="AP552">
        <v>782558453</v>
      </c>
      <c r="AQ552">
        <v>8148203</v>
      </c>
      <c r="AR552">
        <v>8415814108</v>
      </c>
      <c r="AS552">
        <v>7956904137</v>
      </c>
      <c r="AT552">
        <v>8407062005</v>
      </c>
      <c r="AU552">
        <v>9050607819</v>
      </c>
      <c r="AV552">
        <v>9007456408</v>
      </c>
      <c r="AW552">
        <v>9576620961</v>
      </c>
      <c r="AX552">
        <v>1007819482</v>
      </c>
      <c r="AY552">
        <v>103387451</v>
      </c>
      <c r="AZ552">
        <v>1082140756</v>
      </c>
      <c r="BA552">
        <v>1115990444</v>
      </c>
      <c r="BB552">
        <v>1139582757</v>
      </c>
      <c r="BC552">
        <v>1220859419</v>
      </c>
      <c r="BD552">
        <v>136644509</v>
      </c>
      <c r="BE552">
        <v>1409204053</v>
      </c>
      <c r="BF552">
        <v>1513450534</v>
      </c>
      <c r="BG552">
        <v>160702741</v>
      </c>
      <c r="BH552">
        <v>1581256383</v>
      </c>
      <c r="BI552">
        <v>1615673102</v>
      </c>
      <c r="BJ552">
        <v>1706308596</v>
      </c>
      <c r="BK552">
        <v>1764325826</v>
      </c>
      <c r="BL552">
        <v>167831335</v>
      </c>
      <c r="BM552">
        <v>1789935393</v>
      </c>
      <c r="BN552">
        <v>1772765407</v>
      </c>
    </row>
    <row r="553" spans="1:74" x14ac:dyDescent="0.3">
      <c r="A553">
        <v>552</v>
      </c>
      <c r="B553" s="1" t="s">
        <v>186</v>
      </c>
      <c r="C553" s="1" t="s">
        <v>187</v>
      </c>
      <c r="D553" s="1" t="s">
        <v>188</v>
      </c>
      <c r="E553" s="1" t="s">
        <v>174</v>
      </c>
      <c r="F553" s="1" t="s">
        <v>78</v>
      </c>
      <c r="G553" s="1" t="s">
        <v>79</v>
      </c>
      <c r="H553" s="1" t="s">
        <v>175</v>
      </c>
      <c r="I553" s="1" t="s">
        <v>176</v>
      </c>
      <c r="J553" s="1" t="s">
        <v>177</v>
      </c>
      <c r="K553" s="1" t="s">
        <v>119</v>
      </c>
      <c r="L553" s="1" t="s">
        <v>102</v>
      </c>
      <c r="M553" s="1" t="s">
        <v>84</v>
      </c>
      <c r="N553">
        <v>517</v>
      </c>
      <c r="O553">
        <v>517</v>
      </c>
      <c r="P553">
        <v>517</v>
      </c>
      <c r="Q553">
        <v>517</v>
      </c>
      <c r="R553">
        <v>517</v>
      </c>
      <c r="S553">
        <v>517</v>
      </c>
      <c r="T553">
        <v>9635</v>
      </c>
      <c r="U553">
        <v>14805</v>
      </c>
      <c r="V553">
        <v>2115</v>
      </c>
      <c r="W553">
        <v>3102</v>
      </c>
      <c r="X553">
        <v>39832053</v>
      </c>
      <c r="Y553">
        <v>81339258</v>
      </c>
      <c r="Z553">
        <v>88068526</v>
      </c>
      <c r="AA553">
        <v>92205967</v>
      </c>
      <c r="AB553">
        <v>101439861</v>
      </c>
      <c r="AC553">
        <v>106622738</v>
      </c>
      <c r="AD553">
        <v>143374837</v>
      </c>
      <c r="AE553">
        <v>182509056</v>
      </c>
      <c r="AF553">
        <v>223140011</v>
      </c>
      <c r="AG553">
        <v>270574085</v>
      </c>
      <c r="AH553">
        <v>329730525</v>
      </c>
      <c r="AI553">
        <v>23987875</v>
      </c>
      <c r="AJ553">
        <v>215091937</v>
      </c>
      <c r="AK553">
        <v>183728774</v>
      </c>
      <c r="AL553">
        <v>165444539</v>
      </c>
      <c r="AM553">
        <v>152181429</v>
      </c>
      <c r="AN553">
        <v>205045892</v>
      </c>
      <c r="AO553">
        <v>247847889</v>
      </c>
      <c r="AP553">
        <v>323064097</v>
      </c>
      <c r="AQ553">
        <v>416537346</v>
      </c>
      <c r="AR553">
        <v>577047793</v>
      </c>
      <c r="AS553">
        <v>670059721</v>
      </c>
      <c r="AT553">
        <v>756472282</v>
      </c>
      <c r="AU553">
        <v>854420605</v>
      </c>
      <c r="AV553">
        <v>956532765</v>
      </c>
      <c r="AW553">
        <v>1075486726</v>
      </c>
      <c r="AX553">
        <v>1120043934</v>
      </c>
      <c r="AY553">
        <v>1142013026</v>
      </c>
      <c r="AZ553">
        <v>1191452434</v>
      </c>
      <c r="BA553">
        <v>1238376212</v>
      </c>
      <c r="BB553">
        <v>1254187829</v>
      </c>
      <c r="BC553">
        <v>1280544829</v>
      </c>
      <c r="BD553">
        <v>1317308908</v>
      </c>
      <c r="BE553">
        <v>1361467053</v>
      </c>
      <c r="BF553">
        <v>1460064094</v>
      </c>
      <c r="BG553">
        <v>1579945664</v>
      </c>
      <c r="BH553">
        <v>1747968505</v>
      </c>
      <c r="BI553">
        <v>1913744534</v>
      </c>
      <c r="BJ553">
        <v>2112288652</v>
      </c>
      <c r="BK553">
        <v>2289736314</v>
      </c>
      <c r="BL553">
        <v>2467183977</v>
      </c>
      <c r="BM553">
        <v>2664233858</v>
      </c>
      <c r="BN553">
        <v>2879717581</v>
      </c>
    </row>
    <row r="554" spans="1:74" x14ac:dyDescent="0.3">
      <c r="A554">
        <v>553</v>
      </c>
      <c r="B554" s="1" t="s">
        <v>186</v>
      </c>
      <c r="C554" s="1" t="s">
        <v>187</v>
      </c>
      <c r="D554" s="1" t="s">
        <v>188</v>
      </c>
      <c r="E554" s="1" t="s">
        <v>174</v>
      </c>
      <c r="F554" s="1" t="s">
        <v>78</v>
      </c>
      <c r="G554" s="1" t="s">
        <v>79</v>
      </c>
      <c r="H554" s="1" t="s">
        <v>175</v>
      </c>
      <c r="I554" s="1" t="s">
        <v>176</v>
      </c>
      <c r="J554" s="1" t="s">
        <v>177</v>
      </c>
      <c r="K554" s="1" t="s">
        <v>119</v>
      </c>
      <c r="L554" s="1" t="s">
        <v>85</v>
      </c>
      <c r="M554" s="1" t="s">
        <v>84</v>
      </c>
      <c r="N554">
        <v>5709975028</v>
      </c>
      <c r="O554">
        <v>6090847959</v>
      </c>
      <c r="P554">
        <v>8263821826</v>
      </c>
      <c r="Q554">
        <v>9565650148</v>
      </c>
      <c r="R554">
        <v>8604059842</v>
      </c>
      <c r="S554">
        <v>8281399795</v>
      </c>
      <c r="T554">
        <v>9755718295</v>
      </c>
      <c r="U554">
        <v>105710739</v>
      </c>
      <c r="V554">
        <v>1156077167</v>
      </c>
      <c r="W554">
        <v>1193028983</v>
      </c>
      <c r="X554">
        <v>1142084163</v>
      </c>
      <c r="Y554">
        <v>1087001696</v>
      </c>
      <c r="Z554">
        <v>1124412523</v>
      </c>
      <c r="AA554">
        <v>1182894837</v>
      </c>
      <c r="AB554">
        <v>1235436352</v>
      </c>
      <c r="AC554">
        <v>1352111356</v>
      </c>
      <c r="AD554">
        <v>1404933359</v>
      </c>
      <c r="AE554">
        <v>1399599729</v>
      </c>
      <c r="AF554">
        <v>1407541471</v>
      </c>
      <c r="AG554">
        <v>1450042774</v>
      </c>
      <c r="AH554">
        <v>146549713</v>
      </c>
      <c r="AI554">
        <v>1497303552</v>
      </c>
      <c r="AJ554">
        <v>1589612099</v>
      </c>
      <c r="AK554">
        <v>1644140377</v>
      </c>
      <c r="AL554">
        <v>161064063</v>
      </c>
      <c r="AM554">
        <v>1712255052</v>
      </c>
      <c r="AN554">
        <v>1725591752</v>
      </c>
      <c r="AO554">
        <v>166125673</v>
      </c>
      <c r="AP554">
        <v>1651492352</v>
      </c>
      <c r="AQ554">
        <v>1718041246</v>
      </c>
      <c r="AR554">
        <v>180729556</v>
      </c>
      <c r="AS554">
        <v>1659291145</v>
      </c>
      <c r="AT554">
        <v>1666295744</v>
      </c>
      <c r="AU554">
        <v>1810309583</v>
      </c>
      <c r="AV554">
        <v>1780919761</v>
      </c>
      <c r="AW554">
        <v>1859763071</v>
      </c>
      <c r="AX554">
        <v>1948706818</v>
      </c>
      <c r="AY554">
        <v>193797516</v>
      </c>
      <c r="AZ554">
        <v>2021674256</v>
      </c>
      <c r="BA554">
        <v>198606168</v>
      </c>
      <c r="BB554">
        <v>2067363864</v>
      </c>
      <c r="BC554">
        <v>2148339694</v>
      </c>
      <c r="BD554">
        <v>2316486973</v>
      </c>
      <c r="BE554">
        <v>2342443733</v>
      </c>
      <c r="BF554">
        <v>248833754</v>
      </c>
      <c r="BG554">
        <v>2592301436</v>
      </c>
      <c r="BH554">
        <v>2618252507</v>
      </c>
      <c r="BI554">
        <v>2653881145</v>
      </c>
      <c r="BJ554">
        <v>2749477626</v>
      </c>
      <c r="BK554">
        <v>278639606</v>
      </c>
      <c r="BL554">
        <v>2655160287</v>
      </c>
      <c r="BM554">
        <v>2845317359</v>
      </c>
      <c r="BN554">
        <v>2848833507</v>
      </c>
    </row>
    <row r="555" spans="1:74" x14ac:dyDescent="0.3">
      <c r="A555">
        <v>554</v>
      </c>
      <c r="B555" s="1" t="s">
        <v>186</v>
      </c>
      <c r="C555" s="1" t="s">
        <v>187</v>
      </c>
      <c r="D555" s="1" t="s">
        <v>188</v>
      </c>
      <c r="E555" s="1" t="s">
        <v>174</v>
      </c>
      <c r="F555" s="1" t="s">
        <v>78</v>
      </c>
      <c r="G555" s="1" t="s">
        <v>79</v>
      </c>
      <c r="H555" s="1" t="s">
        <v>175</v>
      </c>
      <c r="I555" s="1" t="s">
        <v>176</v>
      </c>
      <c r="J555" s="1" t="s">
        <v>177</v>
      </c>
      <c r="K555" s="1" t="s">
        <v>119</v>
      </c>
      <c r="L555" s="1" t="s">
        <v>86</v>
      </c>
      <c r="M555" s="1" t="s">
        <v>84</v>
      </c>
      <c r="N555">
        <v>3593990796</v>
      </c>
      <c r="O555">
        <v>3638221458</v>
      </c>
      <c r="P555">
        <v>4592953265</v>
      </c>
      <c r="Q555">
        <v>4706654685</v>
      </c>
      <c r="R555">
        <v>4491269772</v>
      </c>
      <c r="S555">
        <v>4486673881</v>
      </c>
      <c r="T555">
        <v>4887608844</v>
      </c>
      <c r="U555">
        <v>5190151727</v>
      </c>
      <c r="V555">
        <v>5676170365</v>
      </c>
      <c r="W555">
        <v>6022248384</v>
      </c>
      <c r="X555">
        <v>5473784153</v>
      </c>
      <c r="Y555">
        <v>5281904892</v>
      </c>
      <c r="Z555">
        <v>5454248436</v>
      </c>
      <c r="AA555">
        <v>5770887408</v>
      </c>
      <c r="AB555">
        <v>5977715977</v>
      </c>
      <c r="AC555">
        <v>6200271946</v>
      </c>
      <c r="AD555">
        <v>6433911126</v>
      </c>
      <c r="AE555">
        <v>6663635454</v>
      </c>
      <c r="AF555">
        <v>6688257275</v>
      </c>
      <c r="AG555">
        <v>7065193898</v>
      </c>
      <c r="AH555">
        <v>7440336367</v>
      </c>
      <c r="AI555">
        <v>7362127357</v>
      </c>
      <c r="AJ555">
        <v>7487256279</v>
      </c>
      <c r="AK555">
        <v>7981500943</v>
      </c>
      <c r="AL555">
        <v>7931109001</v>
      </c>
      <c r="AM555">
        <v>8730573939</v>
      </c>
      <c r="AN555">
        <v>8976492227</v>
      </c>
      <c r="AO555">
        <v>8469264301</v>
      </c>
      <c r="AP555">
        <v>8314912685</v>
      </c>
      <c r="AQ555">
        <v>8622211438</v>
      </c>
      <c r="AR555">
        <v>9211345975</v>
      </c>
      <c r="AS555">
        <v>8175049594</v>
      </c>
      <c r="AT555">
        <v>7792132237</v>
      </c>
      <c r="AU555">
        <v>8563755885</v>
      </c>
      <c r="AV555">
        <v>8294582985</v>
      </c>
      <c r="AW555">
        <v>8496170955</v>
      </c>
      <c r="AX555">
        <v>8905352366</v>
      </c>
      <c r="AY555">
        <v>8439231968</v>
      </c>
      <c r="AZ555">
        <v>8799938041</v>
      </c>
      <c r="BA555">
        <v>8069875552</v>
      </c>
      <c r="BB555">
        <v>8615982865</v>
      </c>
      <c r="BC555">
        <v>8592801543</v>
      </c>
      <c r="BD555">
        <v>8775929127</v>
      </c>
      <c r="BE555">
        <v>8596847252</v>
      </c>
      <c r="BF555">
        <v>8952789387</v>
      </c>
      <c r="BG555">
        <v>9026833792</v>
      </c>
      <c r="BH555">
        <v>9528020103</v>
      </c>
      <c r="BI555">
        <v>9526932784</v>
      </c>
      <c r="BJ555">
        <v>9541564412</v>
      </c>
      <c r="BK555">
        <v>9305426459</v>
      </c>
      <c r="BL555">
        <v>8878148356</v>
      </c>
      <c r="BM555">
        <v>9628115482</v>
      </c>
      <c r="BN555">
        <v>980585898</v>
      </c>
    </row>
    <row r="556" spans="1:74" x14ac:dyDescent="0.3">
      <c r="A556">
        <v>555</v>
      </c>
      <c r="B556" s="1" t="s">
        <v>186</v>
      </c>
      <c r="C556" s="1" t="s">
        <v>187</v>
      </c>
      <c r="D556" s="1" t="s">
        <v>188</v>
      </c>
      <c r="E556" s="1" t="s">
        <v>174</v>
      </c>
      <c r="F556" s="1" t="s">
        <v>78</v>
      </c>
      <c r="G556" s="1" t="s">
        <v>79</v>
      </c>
      <c r="H556" s="1" t="s">
        <v>175</v>
      </c>
      <c r="I556" s="1" t="s">
        <v>176</v>
      </c>
      <c r="J556" s="1" t="s">
        <v>177</v>
      </c>
      <c r="K556" s="1" t="s">
        <v>119</v>
      </c>
      <c r="L556" s="1" t="s">
        <v>87</v>
      </c>
      <c r="M556" s="1" t="s">
        <v>84</v>
      </c>
      <c r="N556">
        <v>21324608</v>
      </c>
      <c r="O556">
        <v>2178430152</v>
      </c>
      <c r="P556">
        <v>2287313566</v>
      </c>
      <c r="Q556">
        <v>2087160355</v>
      </c>
      <c r="R556">
        <v>1825741731</v>
      </c>
      <c r="S556">
        <v>2233724057</v>
      </c>
      <c r="T556">
        <v>2346681244</v>
      </c>
      <c r="U556">
        <v>2506494497</v>
      </c>
      <c r="V556">
        <v>227522229</v>
      </c>
      <c r="W556">
        <v>2533122846</v>
      </c>
      <c r="X556">
        <v>2821434853</v>
      </c>
      <c r="Y556">
        <v>2571149993</v>
      </c>
      <c r="Z556">
        <v>294923627</v>
      </c>
      <c r="AA556">
        <v>3064624906</v>
      </c>
      <c r="AB556">
        <v>3156758581</v>
      </c>
      <c r="AC556">
        <v>3294222713</v>
      </c>
      <c r="AD556">
        <v>3350253554</v>
      </c>
      <c r="AE556">
        <v>3338412525</v>
      </c>
      <c r="AF556">
        <v>3155727502</v>
      </c>
      <c r="AG556">
        <v>3145546418</v>
      </c>
      <c r="AH556">
        <v>3321187094</v>
      </c>
      <c r="AI556">
        <v>3284154669</v>
      </c>
      <c r="AJ556">
        <v>3387174329</v>
      </c>
      <c r="AK556">
        <v>3639589847</v>
      </c>
      <c r="AL556">
        <v>3374063576</v>
      </c>
      <c r="AM556">
        <v>3013561322</v>
      </c>
      <c r="AN556">
        <v>2947282976</v>
      </c>
      <c r="AO556">
        <v>3098224214</v>
      </c>
      <c r="AP556">
        <v>3421198997</v>
      </c>
      <c r="AQ556">
        <v>3683442869</v>
      </c>
      <c r="AR556">
        <v>3880907431</v>
      </c>
      <c r="AS556">
        <v>3939517442</v>
      </c>
      <c r="AT556">
        <v>3881159743</v>
      </c>
      <c r="AU556">
        <v>4032900702</v>
      </c>
      <c r="AV556">
        <v>4115049406</v>
      </c>
      <c r="AW556">
        <v>417290125</v>
      </c>
      <c r="AX556">
        <v>3915166012</v>
      </c>
      <c r="AY556">
        <v>487573232</v>
      </c>
      <c r="AZ556">
        <v>4762517225</v>
      </c>
      <c r="BA556">
        <v>5069991834</v>
      </c>
      <c r="BB556">
        <v>5364094185</v>
      </c>
      <c r="BC556">
        <v>5539467299</v>
      </c>
      <c r="BD556">
        <v>5927588146</v>
      </c>
      <c r="BE556">
        <v>5994028423</v>
      </c>
      <c r="BF556">
        <v>6500742579</v>
      </c>
      <c r="BG556">
        <v>6679118938</v>
      </c>
      <c r="BH556">
        <v>6671442958</v>
      </c>
      <c r="BI556">
        <v>6637731943</v>
      </c>
      <c r="BJ556">
        <v>6788970288</v>
      </c>
      <c r="BK556">
        <v>6863022495</v>
      </c>
      <c r="BL556">
        <v>6436026147</v>
      </c>
      <c r="BM556">
        <v>659280793</v>
      </c>
      <c r="BN556">
        <v>6668502625</v>
      </c>
    </row>
    <row r="557" spans="1:74" hidden="1" x14ac:dyDescent="0.3">
      <c r="A557">
        <v>556</v>
      </c>
      <c r="B557" s="1" t="s">
        <v>189</v>
      </c>
      <c r="C557" s="1" t="s">
        <v>75</v>
      </c>
      <c r="D557" s="1" t="s">
        <v>190</v>
      </c>
      <c r="E557" s="1" t="s">
        <v>77</v>
      </c>
      <c r="F557" s="1" t="s">
        <v>78</v>
      </c>
      <c r="G557" s="1" t="s">
        <v>79</v>
      </c>
      <c r="H557" s="1" t="s">
        <v>80</v>
      </c>
      <c r="I557" s="1" t="s">
        <v>77</v>
      </c>
      <c r="J557" s="1" t="s">
        <v>81</v>
      </c>
      <c r="K557" s="1" t="s">
        <v>82</v>
      </c>
      <c r="L557" s="1" t="s">
        <v>83</v>
      </c>
      <c r="M557" s="1" t="s">
        <v>84</v>
      </c>
      <c r="N557">
        <v>5302519516</v>
      </c>
      <c r="O557">
        <v>5179718234</v>
      </c>
      <c r="P557">
        <v>5471674461</v>
      </c>
      <c r="Q557">
        <v>57192997</v>
      </c>
      <c r="R557">
        <v>5590759248</v>
      </c>
      <c r="S557">
        <v>5394071578</v>
      </c>
      <c r="T557">
        <v>5726638485</v>
      </c>
      <c r="U557">
        <v>5924157528</v>
      </c>
      <c r="V557">
        <v>5958270366</v>
      </c>
      <c r="W557">
        <v>604001255</v>
      </c>
      <c r="X557">
        <v>585249614</v>
      </c>
      <c r="Y557">
        <v>5761200637</v>
      </c>
      <c r="Z557">
        <v>5530140601</v>
      </c>
      <c r="AA557">
        <v>5477627124</v>
      </c>
      <c r="AB557">
        <v>5699342049</v>
      </c>
      <c r="AC557">
        <v>5728393696</v>
      </c>
      <c r="AD557">
        <v>5712008026</v>
      </c>
      <c r="AE557">
        <v>590516754</v>
      </c>
      <c r="AF557">
        <v>6168978945</v>
      </c>
      <c r="AG557">
        <v>6275130602</v>
      </c>
      <c r="AH557">
        <v>6192266844</v>
      </c>
      <c r="AI557">
        <v>6157081228</v>
      </c>
      <c r="AJ557">
        <v>6298250501</v>
      </c>
      <c r="AK557">
        <v>6429493026</v>
      </c>
      <c r="AL557">
        <v>6571165944</v>
      </c>
      <c r="AM557">
        <v>6661617793</v>
      </c>
      <c r="AN557">
        <v>6928775298</v>
      </c>
      <c r="AO557">
        <v>7081642517</v>
      </c>
      <c r="AP557">
        <v>7183416054</v>
      </c>
      <c r="AQ557">
        <v>7263302825</v>
      </c>
      <c r="AR557">
        <v>7535580049</v>
      </c>
      <c r="AS557">
        <v>7453058215</v>
      </c>
      <c r="AT557">
        <v>7496555173</v>
      </c>
      <c r="AU557">
        <v>7608123696</v>
      </c>
      <c r="AV557">
        <v>7757567033</v>
      </c>
      <c r="AW557">
        <v>7819175847</v>
      </c>
      <c r="AX557">
        <v>7752912644</v>
      </c>
      <c r="AY557">
        <v>7900077798</v>
      </c>
      <c r="AZ557">
        <v>7724558864</v>
      </c>
      <c r="BA557">
        <v>7264581237</v>
      </c>
      <c r="BB557">
        <v>7544146665</v>
      </c>
      <c r="BC557">
        <v>7471092522</v>
      </c>
      <c r="BD557">
        <v>7335543136</v>
      </c>
      <c r="BE557">
        <v>7522157665</v>
      </c>
      <c r="BF557">
        <v>7574652442</v>
      </c>
      <c r="BG557">
        <v>7423677883</v>
      </c>
      <c r="BH557">
        <v>7253895732</v>
      </c>
      <c r="BI557">
        <v>720214126</v>
      </c>
      <c r="BJ557">
        <v>7328955386</v>
      </c>
      <c r="BK557">
        <v>7198014353</v>
      </c>
      <c r="BL557">
        <v>6421588859</v>
      </c>
      <c r="BM557">
        <v>6878950177</v>
      </c>
      <c r="BN557">
        <v>7017551699</v>
      </c>
    </row>
    <row r="558" spans="1:74" hidden="1" x14ac:dyDescent="0.3">
      <c r="A558">
        <v>557</v>
      </c>
      <c r="B558" s="1" t="s">
        <v>189</v>
      </c>
      <c r="C558" s="1" t="s">
        <v>75</v>
      </c>
      <c r="D558" s="1" t="s">
        <v>190</v>
      </c>
      <c r="E558" s="1" t="s">
        <v>77</v>
      </c>
      <c r="F558" s="1" t="s">
        <v>78</v>
      </c>
      <c r="G558" s="1" t="s">
        <v>79</v>
      </c>
      <c r="H558" s="1" t="s">
        <v>80</v>
      </c>
      <c r="I558" s="1" t="s">
        <v>77</v>
      </c>
      <c r="J558" s="1" t="s">
        <v>81</v>
      </c>
      <c r="K558" s="1" t="s">
        <v>82</v>
      </c>
      <c r="L558" s="1" t="s">
        <v>85</v>
      </c>
      <c r="M558" s="1" t="s">
        <v>84</v>
      </c>
      <c r="N558">
        <v>58570429</v>
      </c>
      <c r="O558">
        <v>5719353889</v>
      </c>
      <c r="P558">
        <v>6033955851</v>
      </c>
      <c r="Q558">
        <v>6293020019</v>
      </c>
      <c r="R558">
        <v>6150771858</v>
      </c>
      <c r="S558">
        <v>5943297127</v>
      </c>
      <c r="T558">
        <v>6276582577</v>
      </c>
      <c r="U558">
        <v>6470219745</v>
      </c>
      <c r="V558">
        <v>6504836214</v>
      </c>
      <c r="W558">
        <v>6627964954</v>
      </c>
      <c r="X558">
        <v>644941051</v>
      </c>
      <c r="Y558">
        <v>6348722977</v>
      </c>
      <c r="Z558">
        <v>6116974962</v>
      </c>
      <c r="AA558">
        <v>60412166</v>
      </c>
      <c r="AB558">
        <v>6287253595</v>
      </c>
      <c r="AC558">
        <v>6317163581</v>
      </c>
      <c r="AD558">
        <v>6297867114</v>
      </c>
      <c r="AE558">
        <v>6498023387</v>
      </c>
      <c r="AF558">
        <v>677586968</v>
      </c>
      <c r="AG558">
        <v>68944484</v>
      </c>
      <c r="AH558">
        <v>6865401844</v>
      </c>
      <c r="AI558">
        <v>6832365879</v>
      </c>
      <c r="AJ558">
        <v>6976880741</v>
      </c>
      <c r="AK558">
        <v>7101022628</v>
      </c>
      <c r="AL558">
        <v>7256601396</v>
      </c>
      <c r="AM558">
        <v>7349805967</v>
      </c>
      <c r="AN558">
        <v>7629554334</v>
      </c>
      <c r="AO558">
        <v>7800478613</v>
      </c>
      <c r="AP558">
        <v>7900482215</v>
      </c>
      <c r="AQ558">
        <v>7967086203</v>
      </c>
      <c r="AR558">
        <v>8246469975</v>
      </c>
      <c r="AS558">
        <v>8156423621</v>
      </c>
      <c r="AT558">
        <v>8188597196</v>
      </c>
      <c r="AU558">
        <v>8310301346</v>
      </c>
      <c r="AV558">
        <v>8470099908</v>
      </c>
      <c r="AW558">
        <v>8530036744</v>
      </c>
      <c r="AX558">
        <v>8480755054</v>
      </c>
      <c r="AY558">
        <v>8626616667</v>
      </c>
      <c r="AZ558">
        <v>8475481446</v>
      </c>
      <c r="BA558">
        <v>7986156404</v>
      </c>
      <c r="BB558">
        <v>8274732675</v>
      </c>
      <c r="BC558">
        <v>8195018801</v>
      </c>
      <c r="BD558">
        <v>8044592277</v>
      </c>
      <c r="BE558">
        <v>8245659371</v>
      </c>
      <c r="BF558">
        <v>8294553198</v>
      </c>
      <c r="BG558">
        <v>8124263561</v>
      </c>
      <c r="BH558">
        <v>7911383393</v>
      </c>
      <c r="BI558">
        <v>7863451501</v>
      </c>
      <c r="BJ558">
        <v>7987576984</v>
      </c>
      <c r="BK558">
        <v>7841853957</v>
      </c>
      <c r="BL558">
        <v>7012573064</v>
      </c>
      <c r="BM558">
        <v>7461195006</v>
      </c>
      <c r="BN558">
        <v>7616006415</v>
      </c>
    </row>
    <row r="559" spans="1:74" hidden="1" x14ac:dyDescent="0.3">
      <c r="A559">
        <v>558</v>
      </c>
      <c r="B559" s="1" t="s">
        <v>189</v>
      </c>
      <c r="C559" s="1" t="s">
        <v>75</v>
      </c>
      <c r="D559" s="1" t="s">
        <v>190</v>
      </c>
      <c r="E559" s="1" t="s">
        <v>77</v>
      </c>
      <c r="F559" s="1" t="s">
        <v>78</v>
      </c>
      <c r="G559" s="1" t="s">
        <v>79</v>
      </c>
      <c r="H559" s="1" t="s">
        <v>80</v>
      </c>
      <c r="I559" s="1" t="s">
        <v>77</v>
      </c>
      <c r="J559" s="1" t="s">
        <v>81</v>
      </c>
      <c r="K559" s="1" t="s">
        <v>82</v>
      </c>
      <c r="L559" s="1" t="s">
        <v>86</v>
      </c>
      <c r="M559" s="1" t="s">
        <v>84</v>
      </c>
      <c r="N559">
        <v>5208180385</v>
      </c>
      <c r="O559">
        <v>5062395699</v>
      </c>
      <c r="P559">
        <v>5268862147</v>
      </c>
      <c r="Q559">
        <v>5365873212</v>
      </c>
      <c r="R559">
        <v>5228104451</v>
      </c>
      <c r="S559">
        <v>5121527391</v>
      </c>
      <c r="T559">
        <v>510962676</v>
      </c>
      <c r="U559">
        <v>5054279944</v>
      </c>
      <c r="V559">
        <v>5046109358</v>
      </c>
      <c r="W559">
        <v>5447405328</v>
      </c>
      <c r="X559">
        <v>5546770437</v>
      </c>
      <c r="Y559">
        <v>5454147095</v>
      </c>
      <c r="Z559">
        <v>5455727983</v>
      </c>
      <c r="AA559">
        <v>5216701146</v>
      </c>
      <c r="AB559">
        <v>5444782924</v>
      </c>
      <c r="AC559">
        <v>5448231517</v>
      </c>
      <c r="AD559">
        <v>5410688342</v>
      </c>
      <c r="AE559">
        <v>5469432178</v>
      </c>
      <c r="AF559">
        <v>5592496119</v>
      </c>
      <c r="AG559">
        <v>5709719663</v>
      </c>
      <c r="AH559">
        <v>5946603958</v>
      </c>
      <c r="AI559">
        <v>5949854023</v>
      </c>
      <c r="AJ559">
        <v>5946475979</v>
      </c>
      <c r="AK559">
        <v>5842058169</v>
      </c>
      <c r="AL559">
        <v>5943632491</v>
      </c>
      <c r="AM559">
        <v>594301013</v>
      </c>
      <c r="AN559">
        <v>6033084924</v>
      </c>
      <c r="AO559">
        <v>6184453091</v>
      </c>
      <c r="AP559">
        <v>614019879</v>
      </c>
      <c r="AQ559">
        <v>6012292145</v>
      </c>
      <c r="AR559">
        <v>6126227657</v>
      </c>
      <c r="AS559">
        <v>6071587818</v>
      </c>
      <c r="AT559">
        <v>596056172</v>
      </c>
      <c r="AU559">
        <v>6060187421</v>
      </c>
      <c r="AV559">
        <v>6164527535</v>
      </c>
      <c r="AW559">
        <v>6177164697</v>
      </c>
      <c r="AX559">
        <v>634614282</v>
      </c>
      <c r="AY559">
        <v>6351106359</v>
      </c>
      <c r="AZ559">
        <v>6624118166</v>
      </c>
      <c r="BA559">
        <v>6385145016</v>
      </c>
      <c r="BB559">
        <v>6456057169</v>
      </c>
      <c r="BC559">
        <v>6415786269</v>
      </c>
      <c r="BD559">
        <v>6304086997</v>
      </c>
      <c r="BE559">
        <v>6443074783</v>
      </c>
      <c r="BF559">
        <v>6425137913</v>
      </c>
      <c r="BG559">
        <v>6271524454</v>
      </c>
      <c r="BH559">
        <v>5856843897</v>
      </c>
      <c r="BI559">
        <v>5916024937</v>
      </c>
      <c r="BJ559">
        <v>590618952</v>
      </c>
      <c r="BK559">
        <v>5773130874</v>
      </c>
      <c r="BL559">
        <v>5309691287</v>
      </c>
      <c r="BM559">
        <v>5190144014</v>
      </c>
      <c r="BN559">
        <v>5346257901</v>
      </c>
    </row>
    <row r="560" spans="1:74" hidden="1" x14ac:dyDescent="0.3">
      <c r="A560">
        <v>559</v>
      </c>
      <c r="B560" s="1" t="s">
        <v>189</v>
      </c>
      <c r="C560" s="1" t="s">
        <v>75</v>
      </c>
      <c r="D560" s="1" t="s">
        <v>190</v>
      </c>
      <c r="E560" s="1" t="s">
        <v>77</v>
      </c>
      <c r="F560" s="1" t="s">
        <v>78</v>
      </c>
      <c r="G560" s="1" t="s">
        <v>79</v>
      </c>
      <c r="H560" s="1" t="s">
        <v>80</v>
      </c>
      <c r="I560" s="1" t="s">
        <v>77</v>
      </c>
      <c r="J560" s="1" t="s">
        <v>81</v>
      </c>
      <c r="K560" s="1" t="s">
        <v>82</v>
      </c>
      <c r="L560" s="1" t="s">
        <v>87</v>
      </c>
      <c r="M560" s="1" t="s">
        <v>84</v>
      </c>
      <c r="N560">
        <v>3370534575</v>
      </c>
      <c r="O560">
        <v>3339608516</v>
      </c>
      <c r="P560">
        <v>3539517533</v>
      </c>
      <c r="Q560">
        <v>3713299775</v>
      </c>
      <c r="R560">
        <v>3720216538</v>
      </c>
      <c r="S560">
        <v>3707281049</v>
      </c>
      <c r="T560">
        <v>389814154</v>
      </c>
      <c r="U560">
        <v>4063422254</v>
      </c>
      <c r="V560">
        <v>4195491187</v>
      </c>
      <c r="W560">
        <v>432118711</v>
      </c>
      <c r="X560">
        <v>4223732659</v>
      </c>
      <c r="Y560">
        <v>4210763023</v>
      </c>
      <c r="Z560">
        <v>4126156351</v>
      </c>
      <c r="AA560">
        <v>4191936115</v>
      </c>
      <c r="AB560">
        <v>4343325286</v>
      </c>
      <c r="AC560">
        <v>4394673318</v>
      </c>
      <c r="AD560">
        <v>4479025456</v>
      </c>
      <c r="AE560">
        <v>4591262967</v>
      </c>
      <c r="AF560">
        <v>4764112319</v>
      </c>
      <c r="AG560">
        <v>4834583224</v>
      </c>
      <c r="AH560">
        <v>7847460427</v>
      </c>
      <c r="AI560">
        <v>8029924858</v>
      </c>
      <c r="AJ560">
        <v>8398264233</v>
      </c>
      <c r="AK560">
        <v>8732378515</v>
      </c>
      <c r="AL560">
        <v>9107220252</v>
      </c>
      <c r="AM560">
        <v>938871616</v>
      </c>
      <c r="AN560">
        <v>9747054285</v>
      </c>
      <c r="AO560">
        <v>1003907875</v>
      </c>
      <c r="AP560">
        <v>1030462825</v>
      </c>
      <c r="AQ560">
        <v>1025541642</v>
      </c>
      <c r="AR560">
        <v>9826716022</v>
      </c>
      <c r="AS560">
        <v>9620662476</v>
      </c>
      <c r="AT560">
        <v>9598585061</v>
      </c>
      <c r="AU560">
        <v>9615890746</v>
      </c>
      <c r="AV560">
        <v>9608012055</v>
      </c>
      <c r="AW560">
        <v>9314442744</v>
      </c>
      <c r="AX560">
        <v>9322812784</v>
      </c>
      <c r="AY560">
        <v>9142823277</v>
      </c>
      <c r="AZ560">
        <v>8851076494</v>
      </c>
      <c r="BA560">
        <v>8306066501</v>
      </c>
      <c r="BB560">
        <v>8498029289</v>
      </c>
      <c r="BC560">
        <v>8234765229</v>
      </c>
      <c r="BD560">
        <v>7864044168</v>
      </c>
      <c r="BE560">
        <v>7919422837</v>
      </c>
      <c r="BF560">
        <v>7738696465</v>
      </c>
      <c r="BG560">
        <v>7343323232</v>
      </c>
      <c r="BH560">
        <v>7180327151</v>
      </c>
      <c r="BI560">
        <v>6970774744</v>
      </c>
      <c r="BJ560">
        <v>6800264647</v>
      </c>
      <c r="BK560">
        <v>665265162</v>
      </c>
      <c r="BL560">
        <v>6001507688</v>
      </c>
      <c r="BM560">
        <v>6323042708</v>
      </c>
      <c r="BN560">
        <v>6382892593</v>
      </c>
    </row>
    <row r="561" spans="1:66" hidden="1" x14ac:dyDescent="0.3">
      <c r="A561">
        <v>560</v>
      </c>
      <c r="B561" s="1" t="s">
        <v>189</v>
      </c>
      <c r="C561" s="1" t="s">
        <v>75</v>
      </c>
      <c r="D561" s="1" t="s">
        <v>190</v>
      </c>
      <c r="E561" s="1" t="s">
        <v>77</v>
      </c>
      <c r="F561" s="1" t="s">
        <v>78</v>
      </c>
      <c r="G561" s="1" t="s">
        <v>79</v>
      </c>
      <c r="H561" s="1" t="s">
        <v>80</v>
      </c>
      <c r="I561" s="1" t="s">
        <v>77</v>
      </c>
      <c r="J561" s="1" t="s">
        <v>81</v>
      </c>
      <c r="K561" s="1" t="s">
        <v>88</v>
      </c>
      <c r="L561" s="1" t="s">
        <v>83</v>
      </c>
      <c r="M561" s="1" t="s">
        <v>84</v>
      </c>
      <c r="N561">
        <v>5210758117</v>
      </c>
      <c r="O561">
        <v>5107519343</v>
      </c>
      <c r="P561">
        <v>5397599557</v>
      </c>
      <c r="Q561">
        <v>5628692299</v>
      </c>
      <c r="R561">
        <v>5509944028</v>
      </c>
      <c r="S561">
        <v>5325962816</v>
      </c>
      <c r="T561">
        <v>5640223689</v>
      </c>
      <c r="U561">
        <v>585161534</v>
      </c>
      <c r="V561">
        <v>5877400124</v>
      </c>
      <c r="W561">
        <v>5954589953</v>
      </c>
      <c r="X561">
        <v>5775499476</v>
      </c>
      <c r="Y561">
        <v>5692911113</v>
      </c>
      <c r="Z561">
        <v>5462145029</v>
      </c>
      <c r="AA561">
        <v>5417927607</v>
      </c>
      <c r="AB561">
        <v>5633143643</v>
      </c>
      <c r="AC561">
        <v>5664303317</v>
      </c>
      <c r="AD561">
        <v>5650691856</v>
      </c>
      <c r="AE561">
        <v>5842770673</v>
      </c>
      <c r="AF561">
        <v>610140203</v>
      </c>
      <c r="AG561">
        <v>6209145812</v>
      </c>
      <c r="AH561">
        <v>6111187615</v>
      </c>
      <c r="AI561">
        <v>6079320212</v>
      </c>
      <c r="AJ561">
        <v>621936792</v>
      </c>
      <c r="AK561">
        <v>6348083841</v>
      </c>
      <c r="AL561">
        <v>6489375344</v>
      </c>
      <c r="AM561">
        <v>6577788607</v>
      </c>
      <c r="AN561">
        <v>6844059421</v>
      </c>
      <c r="AO561">
        <v>6993198476</v>
      </c>
      <c r="AP561">
        <v>7095758792</v>
      </c>
      <c r="AQ561">
        <v>7179598775</v>
      </c>
      <c r="AR561">
        <v>7452283599</v>
      </c>
      <c r="AS561">
        <v>7373038861</v>
      </c>
      <c r="AT561">
        <v>7419295057</v>
      </c>
      <c r="AU561">
        <v>7530747394</v>
      </c>
      <c r="AV561">
        <v>7680157558</v>
      </c>
      <c r="AW561">
        <v>7741392476</v>
      </c>
      <c r="AX561">
        <v>7675494382</v>
      </c>
      <c r="AY561">
        <v>7820515043</v>
      </c>
      <c r="AZ561">
        <v>7639789208</v>
      </c>
      <c r="BA561">
        <v>7183993573</v>
      </c>
      <c r="BB561">
        <v>7459346742</v>
      </c>
      <c r="BC561">
        <v>7381947294</v>
      </c>
      <c r="BD561">
        <v>7226481809</v>
      </c>
      <c r="BE561">
        <v>7403918683</v>
      </c>
      <c r="BF561">
        <v>744587633</v>
      </c>
      <c r="BG561">
        <v>7296469211</v>
      </c>
      <c r="BH561">
        <v>7141649344</v>
      </c>
      <c r="BI561">
        <v>7091129617</v>
      </c>
      <c r="BJ561">
        <v>720199277</v>
      </c>
      <c r="BK561">
        <v>7050282819</v>
      </c>
      <c r="BL561">
        <v>629167896</v>
      </c>
      <c r="BM561">
        <v>6749578596</v>
      </c>
      <c r="BN561">
        <v>6895114886</v>
      </c>
    </row>
    <row r="562" spans="1:66" hidden="1" x14ac:dyDescent="0.3">
      <c r="A562">
        <v>561</v>
      </c>
      <c r="B562" s="1" t="s">
        <v>189</v>
      </c>
      <c r="C562" s="1" t="s">
        <v>75</v>
      </c>
      <c r="D562" s="1" t="s">
        <v>190</v>
      </c>
      <c r="E562" s="1" t="s">
        <v>77</v>
      </c>
      <c r="F562" s="1" t="s">
        <v>78</v>
      </c>
      <c r="G562" s="1" t="s">
        <v>79</v>
      </c>
      <c r="H562" s="1" t="s">
        <v>80</v>
      </c>
      <c r="I562" s="1" t="s">
        <v>77</v>
      </c>
      <c r="J562" s="1" t="s">
        <v>81</v>
      </c>
      <c r="K562" s="1" t="s">
        <v>88</v>
      </c>
      <c r="L562" s="1" t="s">
        <v>85</v>
      </c>
      <c r="M562" s="1" t="s">
        <v>84</v>
      </c>
      <c r="N562">
        <v>5289275481</v>
      </c>
      <c r="O562">
        <v>5185259675</v>
      </c>
      <c r="P562">
        <v>5477875413</v>
      </c>
      <c r="Q562">
        <v>5710905641</v>
      </c>
      <c r="R562">
        <v>5592942554</v>
      </c>
      <c r="S562">
        <v>5409655113</v>
      </c>
      <c r="T562">
        <v>5726829576</v>
      </c>
      <c r="U562">
        <v>5939901958</v>
      </c>
      <c r="V562">
        <v>5968039988</v>
      </c>
      <c r="W562">
        <v>6048097492</v>
      </c>
      <c r="X562">
        <v>5866240824</v>
      </c>
      <c r="Y562">
        <v>5783654604</v>
      </c>
      <c r="Z562">
        <v>5551739488</v>
      </c>
      <c r="AA562">
        <v>5509046239</v>
      </c>
      <c r="AB562">
        <v>5726571168</v>
      </c>
      <c r="AC562">
        <v>5757559708</v>
      </c>
      <c r="AD562">
        <v>57447215</v>
      </c>
      <c r="AE562">
        <v>5939230842</v>
      </c>
      <c r="AF562">
        <v>6199822738</v>
      </c>
      <c r="AG562">
        <v>6309534335</v>
      </c>
      <c r="AH562">
        <v>6230019875</v>
      </c>
      <c r="AI562">
        <v>6199904638</v>
      </c>
      <c r="AJ562">
        <v>6344113676</v>
      </c>
      <c r="AK562">
        <v>6475045683</v>
      </c>
      <c r="AL562">
        <v>662000461</v>
      </c>
      <c r="AM562">
        <v>6711079506</v>
      </c>
      <c r="AN562">
        <v>6981492486</v>
      </c>
      <c r="AO562">
        <v>7132059618</v>
      </c>
      <c r="AP562">
        <v>7236295751</v>
      </c>
      <c r="AQ562">
        <v>7320023481</v>
      </c>
      <c r="AR562">
        <v>7588295739</v>
      </c>
      <c r="AS562">
        <v>7505948624</v>
      </c>
      <c r="AT562">
        <v>7552592233</v>
      </c>
      <c r="AU562">
        <v>7664893216</v>
      </c>
      <c r="AV562">
        <v>7814621692</v>
      </c>
      <c r="AW562">
        <v>7873087242</v>
      </c>
      <c r="AX562">
        <v>7806733585</v>
      </c>
      <c r="AY562">
        <v>7950663549</v>
      </c>
      <c r="AZ562">
        <v>7767239607</v>
      </c>
      <c r="BA562">
        <v>7305136244</v>
      </c>
      <c r="BB562">
        <v>7583205579</v>
      </c>
      <c r="BC562">
        <v>7502840004</v>
      </c>
      <c r="BD562">
        <v>7342890129</v>
      </c>
      <c r="BE562">
        <v>7522469315</v>
      </c>
      <c r="BF562">
        <v>7562052508</v>
      </c>
      <c r="BG562">
        <v>7408142944</v>
      </c>
      <c r="BH562">
        <v>7250701082</v>
      </c>
      <c r="BI562">
        <v>7197702676</v>
      </c>
      <c r="BJ562">
        <v>7308064046</v>
      </c>
      <c r="BK562">
        <v>7154998542</v>
      </c>
      <c r="BL562">
        <v>6387805678</v>
      </c>
      <c r="BM562">
        <v>6849401248</v>
      </c>
      <c r="BN562">
        <v>6996096245</v>
      </c>
    </row>
    <row r="563" spans="1:66" hidden="1" x14ac:dyDescent="0.3">
      <c r="A563">
        <v>562</v>
      </c>
      <c r="B563" s="1" t="s">
        <v>189</v>
      </c>
      <c r="C563" s="1" t="s">
        <v>75</v>
      </c>
      <c r="D563" s="1" t="s">
        <v>190</v>
      </c>
      <c r="E563" s="1" t="s">
        <v>77</v>
      </c>
      <c r="F563" s="1" t="s">
        <v>78</v>
      </c>
      <c r="G563" s="1" t="s">
        <v>79</v>
      </c>
      <c r="H563" s="1" t="s">
        <v>80</v>
      </c>
      <c r="I563" s="1" t="s">
        <v>77</v>
      </c>
      <c r="J563" s="1" t="s">
        <v>81</v>
      </c>
      <c r="K563" s="1" t="s">
        <v>88</v>
      </c>
      <c r="L563" s="1" t="s">
        <v>86</v>
      </c>
      <c r="M563" s="1" t="s">
        <v>84</v>
      </c>
      <c r="N563">
        <v>4518661128</v>
      </c>
      <c r="O563">
        <v>4469888334</v>
      </c>
      <c r="P563">
        <v>4523974183</v>
      </c>
      <c r="Q563">
        <v>4544034196</v>
      </c>
      <c r="R563">
        <v>4617122938</v>
      </c>
      <c r="S563">
        <v>4700882254</v>
      </c>
      <c r="T563">
        <v>4800315742</v>
      </c>
      <c r="U563">
        <v>4800597168</v>
      </c>
      <c r="V563">
        <v>4905532711</v>
      </c>
      <c r="W563">
        <v>5068708978</v>
      </c>
      <c r="X563">
        <v>4890820006</v>
      </c>
      <c r="Y563">
        <v>4902058847</v>
      </c>
      <c r="Z563">
        <v>4873736962</v>
      </c>
      <c r="AA563">
        <v>4960257898</v>
      </c>
      <c r="AB563">
        <v>5043414964</v>
      </c>
      <c r="AC563">
        <v>4974645166</v>
      </c>
      <c r="AD563">
        <v>4967191007</v>
      </c>
      <c r="AE563">
        <v>5097312407</v>
      </c>
      <c r="AF563">
        <v>5121881624</v>
      </c>
      <c r="AG563">
        <v>5249635923</v>
      </c>
      <c r="AH563">
        <v>4077527546</v>
      </c>
      <c r="AI563">
        <v>406713595</v>
      </c>
      <c r="AJ563">
        <v>411703605</v>
      </c>
      <c r="AK563">
        <v>4009481859</v>
      </c>
      <c r="AL563">
        <v>4001357818</v>
      </c>
      <c r="AM563">
        <v>3985548863</v>
      </c>
      <c r="AN563">
        <v>4040570868</v>
      </c>
      <c r="AO563">
        <v>3892712909</v>
      </c>
      <c r="AP563">
        <v>3794256625</v>
      </c>
      <c r="AQ563">
        <v>3833583378</v>
      </c>
      <c r="AR563">
        <v>3823626289</v>
      </c>
      <c r="AS563">
        <v>3716831908</v>
      </c>
      <c r="AT563">
        <v>377763743</v>
      </c>
      <c r="AU563">
        <v>3848591624</v>
      </c>
      <c r="AV563">
        <v>3890492476</v>
      </c>
      <c r="AW563">
        <v>3907685765</v>
      </c>
      <c r="AX563">
        <v>38542401</v>
      </c>
      <c r="AY563">
        <v>3926218843</v>
      </c>
      <c r="AZ563">
        <v>3950740866</v>
      </c>
      <c r="BA563">
        <v>3856353476</v>
      </c>
      <c r="BB563">
        <v>3937643847</v>
      </c>
      <c r="BC563">
        <v>3905065428</v>
      </c>
      <c r="BD563">
        <v>383311404</v>
      </c>
      <c r="BE563">
        <v>3989970605</v>
      </c>
      <c r="BF563">
        <v>3937557908</v>
      </c>
      <c r="BG563">
        <v>3878486641</v>
      </c>
      <c r="BH563">
        <v>3775943801</v>
      </c>
      <c r="BI563">
        <v>3735016224</v>
      </c>
      <c r="BJ563">
        <v>3859130229</v>
      </c>
      <c r="BK563">
        <v>3873876668</v>
      </c>
      <c r="BL563">
        <v>3664293532</v>
      </c>
      <c r="BM563">
        <v>3712552793</v>
      </c>
      <c r="BN563">
        <v>3767462856</v>
      </c>
    </row>
    <row r="564" spans="1:66" hidden="1" x14ac:dyDescent="0.3">
      <c r="A564">
        <v>563</v>
      </c>
      <c r="B564" s="1" t="s">
        <v>189</v>
      </c>
      <c r="C564" s="1" t="s">
        <v>75</v>
      </c>
      <c r="D564" s="1" t="s">
        <v>190</v>
      </c>
      <c r="E564" s="1" t="s">
        <v>77</v>
      </c>
      <c r="F564" s="1" t="s">
        <v>78</v>
      </c>
      <c r="G564" s="1" t="s">
        <v>79</v>
      </c>
      <c r="H564" s="1" t="s">
        <v>80</v>
      </c>
      <c r="I564" s="1" t="s">
        <v>77</v>
      </c>
      <c r="J564" s="1" t="s">
        <v>81</v>
      </c>
      <c r="K564" s="1" t="s">
        <v>88</v>
      </c>
      <c r="L564" s="1" t="s">
        <v>87</v>
      </c>
      <c r="M564" s="1" t="s">
        <v>84</v>
      </c>
      <c r="N564">
        <v>33330752</v>
      </c>
      <c r="O564">
        <v>3304144812</v>
      </c>
      <c r="P564">
        <v>3503611366</v>
      </c>
      <c r="Q564">
        <v>3677299934</v>
      </c>
      <c r="R564">
        <v>3682729734</v>
      </c>
      <c r="S564">
        <v>3668347436</v>
      </c>
      <c r="T564">
        <v>3860272969</v>
      </c>
      <c r="U564">
        <v>4028064585</v>
      </c>
      <c r="V564">
        <v>4158453704</v>
      </c>
      <c r="W564">
        <v>4282044933</v>
      </c>
      <c r="X564">
        <v>4183314771</v>
      </c>
      <c r="Y564">
        <v>4172290245</v>
      </c>
      <c r="Z564">
        <v>4085708843</v>
      </c>
      <c r="AA564">
        <v>4151605313</v>
      </c>
      <c r="AB564">
        <v>4299337535</v>
      </c>
      <c r="AC564">
        <v>4350993917</v>
      </c>
      <c r="AD564">
        <v>4435773352</v>
      </c>
      <c r="AE564">
        <v>454870446</v>
      </c>
      <c r="AF564">
        <v>4720189173</v>
      </c>
      <c r="AG564">
        <v>4789216368</v>
      </c>
      <c r="AH564">
        <v>7805698414</v>
      </c>
      <c r="AI564">
        <v>7991306654</v>
      </c>
      <c r="AJ564">
        <v>835753961</v>
      </c>
      <c r="AK564">
        <v>8686702344</v>
      </c>
      <c r="AL564">
        <v>9061568839</v>
      </c>
      <c r="AM564">
        <v>9343540993</v>
      </c>
      <c r="AN564">
        <v>9702735713</v>
      </c>
      <c r="AO564">
        <v>9993401306</v>
      </c>
      <c r="AP564">
        <v>1025943933</v>
      </c>
      <c r="AQ564">
        <v>1020888725</v>
      </c>
      <c r="AR564">
        <v>9777587649</v>
      </c>
      <c r="AS564">
        <v>9574144411</v>
      </c>
      <c r="AT564">
        <v>9552080151</v>
      </c>
      <c r="AU564">
        <v>9565990546</v>
      </c>
      <c r="AV564">
        <v>9555920958</v>
      </c>
      <c r="AW564">
        <v>9261790828</v>
      </c>
      <c r="AX564">
        <v>9269680177</v>
      </c>
      <c r="AY564">
        <v>9088631711</v>
      </c>
      <c r="AZ564">
        <v>8794299029</v>
      </c>
      <c r="BA564">
        <v>8257913675</v>
      </c>
      <c r="BB564">
        <v>8448239854</v>
      </c>
      <c r="BC564">
        <v>8184205565</v>
      </c>
      <c r="BD564">
        <v>7807717915</v>
      </c>
      <c r="BE564">
        <v>7865092578</v>
      </c>
      <c r="BF564">
        <v>7680059892</v>
      </c>
      <c r="BG564">
        <v>7288886606</v>
      </c>
      <c r="BH564">
        <v>7129229957</v>
      </c>
      <c r="BI564">
        <v>6922289655</v>
      </c>
      <c r="BJ564">
        <v>6747997353</v>
      </c>
      <c r="BK564">
        <v>6597695704</v>
      </c>
      <c r="BL564">
        <v>594837823</v>
      </c>
      <c r="BM564">
        <v>6269712438</v>
      </c>
      <c r="BN564">
        <v>6330673088</v>
      </c>
    </row>
    <row r="565" spans="1:66" hidden="1" x14ac:dyDescent="0.3">
      <c r="A565">
        <v>564</v>
      </c>
      <c r="B565" s="1" t="s">
        <v>189</v>
      </c>
      <c r="C565" s="1" t="s">
        <v>75</v>
      </c>
      <c r="D565" s="1" t="s">
        <v>190</v>
      </c>
      <c r="E565" s="1" t="s">
        <v>77</v>
      </c>
      <c r="F565" s="1" t="s">
        <v>78</v>
      </c>
      <c r="G565" s="1" t="s">
        <v>79</v>
      </c>
      <c r="H565" s="1" t="s">
        <v>80</v>
      </c>
      <c r="I565" s="1" t="s">
        <v>77</v>
      </c>
      <c r="J565" s="1" t="s">
        <v>81</v>
      </c>
      <c r="K565" s="1" t="s">
        <v>89</v>
      </c>
      <c r="L565" s="1" t="s">
        <v>83</v>
      </c>
      <c r="M565" s="1" t="s">
        <v>84</v>
      </c>
      <c r="N565">
        <v>1604281238</v>
      </c>
      <c r="O565">
        <v>1653732787</v>
      </c>
      <c r="P565">
        <v>1809373851</v>
      </c>
      <c r="Q565">
        <v>1944025824</v>
      </c>
      <c r="R565">
        <v>190813659</v>
      </c>
      <c r="S565">
        <v>184769241</v>
      </c>
      <c r="T565">
        <v>1968534264</v>
      </c>
      <c r="U565">
        <v>2104715528</v>
      </c>
      <c r="V565">
        <v>2090547468</v>
      </c>
      <c r="W565">
        <v>2123592598</v>
      </c>
      <c r="X565">
        <v>2133700204</v>
      </c>
      <c r="Y565">
        <v>2133404192</v>
      </c>
      <c r="Z565">
        <v>2067124967</v>
      </c>
      <c r="AA565">
        <v>2104689028</v>
      </c>
      <c r="AB565">
        <v>2184678103</v>
      </c>
      <c r="AC565">
        <v>2221134766</v>
      </c>
      <c r="AD565">
        <v>2226357532</v>
      </c>
      <c r="AE565">
        <v>2321207995</v>
      </c>
      <c r="AF565">
        <v>2436306403</v>
      </c>
      <c r="AG565">
        <v>2551951946</v>
      </c>
      <c r="AH565">
        <v>2362979676</v>
      </c>
      <c r="AI565">
        <v>2372741778</v>
      </c>
      <c r="AJ565">
        <v>2405199819</v>
      </c>
      <c r="AK565">
        <v>2485614037</v>
      </c>
      <c r="AL565">
        <v>253272953</v>
      </c>
      <c r="AM565">
        <v>2559047815</v>
      </c>
      <c r="AN565">
        <v>2654000131</v>
      </c>
      <c r="AO565">
        <v>2767469086</v>
      </c>
      <c r="AP565">
        <v>2906507158</v>
      </c>
      <c r="AQ565">
        <v>2927529368</v>
      </c>
      <c r="AR565">
        <v>3068932725</v>
      </c>
      <c r="AS565">
        <v>3039655872</v>
      </c>
      <c r="AT565">
        <v>3049186687</v>
      </c>
      <c r="AU565">
        <v>3114693879</v>
      </c>
      <c r="AV565">
        <v>3153802346</v>
      </c>
      <c r="AW565">
        <v>3232212974</v>
      </c>
      <c r="AX565">
        <v>3171195279</v>
      </c>
      <c r="AY565">
        <v>3266126629</v>
      </c>
      <c r="AZ565">
        <v>3217258581</v>
      </c>
      <c r="BA565">
        <v>2989312269</v>
      </c>
      <c r="BB565">
        <v>3123725097</v>
      </c>
      <c r="BC565">
        <v>3055966106</v>
      </c>
      <c r="BD565">
        <v>2961796319</v>
      </c>
      <c r="BE565">
        <v>2994528595</v>
      </c>
      <c r="BF565">
        <v>3012123305</v>
      </c>
      <c r="BG565">
        <v>2896599809</v>
      </c>
      <c r="BH565">
        <v>2748449348</v>
      </c>
      <c r="BI565">
        <v>2646790503</v>
      </c>
      <c r="BJ565">
        <v>2647029647</v>
      </c>
      <c r="BK565">
        <v>2487898452</v>
      </c>
      <c r="BL565">
        <v>2235981126</v>
      </c>
      <c r="BM565">
        <v>2382063803</v>
      </c>
      <c r="BN565">
        <v>2347644261</v>
      </c>
    </row>
    <row r="566" spans="1:66" hidden="1" x14ac:dyDescent="0.3">
      <c r="A566">
        <v>565</v>
      </c>
      <c r="B566" s="1" t="s">
        <v>189</v>
      </c>
      <c r="C566" s="1" t="s">
        <v>75</v>
      </c>
      <c r="D566" s="1" t="s">
        <v>190</v>
      </c>
      <c r="E566" s="1" t="s">
        <v>77</v>
      </c>
      <c r="F566" s="1" t="s">
        <v>78</v>
      </c>
      <c r="G566" s="1" t="s">
        <v>79</v>
      </c>
      <c r="H566" s="1" t="s">
        <v>80</v>
      </c>
      <c r="I566" s="1" t="s">
        <v>77</v>
      </c>
      <c r="J566" s="1" t="s">
        <v>81</v>
      </c>
      <c r="K566" s="1" t="s">
        <v>89</v>
      </c>
      <c r="L566" s="1" t="s">
        <v>85</v>
      </c>
      <c r="M566" s="1" t="s">
        <v>84</v>
      </c>
      <c r="N566">
        <v>1609150756</v>
      </c>
      <c r="O566">
        <v>1658734675</v>
      </c>
      <c r="P566">
        <v>181486741</v>
      </c>
      <c r="Q566">
        <v>1949791519</v>
      </c>
      <c r="R566">
        <v>1913829259</v>
      </c>
      <c r="S566">
        <v>1853431382</v>
      </c>
      <c r="T566">
        <v>197468329</v>
      </c>
      <c r="U566">
        <v>2111553323</v>
      </c>
      <c r="V566">
        <v>2097341156</v>
      </c>
      <c r="W566">
        <v>2130684838</v>
      </c>
      <c r="X566">
        <v>2140987156</v>
      </c>
      <c r="Y566">
        <v>2140900109</v>
      </c>
      <c r="Z566">
        <v>2074568124</v>
      </c>
      <c r="AA566">
        <v>2112496899</v>
      </c>
      <c r="AB566">
        <v>2192922489</v>
      </c>
      <c r="AC566">
        <v>2229758962</v>
      </c>
      <c r="AD566">
        <v>2234998523</v>
      </c>
      <c r="AE566">
        <v>2329865674</v>
      </c>
      <c r="AF566">
        <v>2445731684</v>
      </c>
      <c r="AG566">
        <v>2565012347</v>
      </c>
      <c r="AH566">
        <v>238542916</v>
      </c>
      <c r="AI566">
        <v>2395225537</v>
      </c>
      <c r="AJ566">
        <v>2427953957</v>
      </c>
      <c r="AK566">
        <v>2509180114</v>
      </c>
      <c r="AL566">
        <v>2556863225</v>
      </c>
      <c r="AM566">
        <v>2583407956</v>
      </c>
      <c r="AN566">
        <v>2679008954</v>
      </c>
      <c r="AO566">
        <v>2793104388</v>
      </c>
      <c r="AP566">
        <v>2933071265</v>
      </c>
      <c r="AQ566">
        <v>2954856953</v>
      </c>
      <c r="AR566">
        <v>3097650034</v>
      </c>
      <c r="AS566">
        <v>3068478601</v>
      </c>
      <c r="AT566">
        <v>3079312012</v>
      </c>
      <c r="AU566">
        <v>3146258907</v>
      </c>
      <c r="AV566">
        <v>3186344412</v>
      </c>
      <c r="AW566">
        <v>326618285</v>
      </c>
      <c r="AX566">
        <v>320502553</v>
      </c>
      <c r="AY566">
        <v>3300815634</v>
      </c>
      <c r="AZ566">
        <v>325195193</v>
      </c>
      <c r="BA566">
        <v>3021897784</v>
      </c>
      <c r="BB566">
        <v>3158542274</v>
      </c>
      <c r="BC566">
        <v>3089495426</v>
      </c>
      <c r="BD566">
        <v>2993824363</v>
      </c>
      <c r="BE566">
        <v>3028581338</v>
      </c>
      <c r="BF566">
        <v>3046667513</v>
      </c>
      <c r="BG566">
        <v>2929356748</v>
      </c>
      <c r="BH566">
        <v>2780718932</v>
      </c>
      <c r="BI566">
        <v>2677616531</v>
      </c>
      <c r="BJ566">
        <v>2677871866</v>
      </c>
      <c r="BK566">
        <v>2515861321</v>
      </c>
      <c r="BL566">
        <v>2262286251</v>
      </c>
      <c r="BM566">
        <v>2409817615</v>
      </c>
      <c r="BN566">
        <v>2374326099</v>
      </c>
    </row>
    <row r="567" spans="1:66" hidden="1" x14ac:dyDescent="0.3">
      <c r="A567">
        <v>566</v>
      </c>
      <c r="B567" s="1" t="s">
        <v>189</v>
      </c>
      <c r="C567" s="1" t="s">
        <v>75</v>
      </c>
      <c r="D567" s="1" t="s">
        <v>190</v>
      </c>
      <c r="E567" s="1" t="s">
        <v>77</v>
      </c>
      <c r="F567" s="1" t="s">
        <v>78</v>
      </c>
      <c r="G567" s="1" t="s">
        <v>79</v>
      </c>
      <c r="H567" s="1" t="s">
        <v>80</v>
      </c>
      <c r="I567" s="1" t="s">
        <v>77</v>
      </c>
      <c r="J567" s="1" t="s">
        <v>81</v>
      </c>
      <c r="K567" s="1" t="s">
        <v>89</v>
      </c>
      <c r="L567" s="1" t="s">
        <v>86</v>
      </c>
      <c r="M567" s="1" t="s">
        <v>84</v>
      </c>
      <c r="N567">
        <v>788706079</v>
      </c>
      <c r="O567">
        <v>825623007</v>
      </c>
      <c r="P567">
        <v>901699015</v>
      </c>
      <c r="Q567">
        <v>964854477</v>
      </c>
      <c r="R567">
        <v>94219394</v>
      </c>
      <c r="S567">
        <v>898680346</v>
      </c>
      <c r="T567">
        <v>950727685</v>
      </c>
      <c r="U567">
        <v>1029763696</v>
      </c>
      <c r="V567">
        <v>105965057</v>
      </c>
      <c r="W567">
        <v>108312935</v>
      </c>
      <c r="X567">
        <v>1039265224</v>
      </c>
      <c r="Y567">
        <v>1034735699</v>
      </c>
      <c r="Z567">
        <v>1044858949</v>
      </c>
      <c r="AA567">
        <v>1088259903</v>
      </c>
      <c r="AB567">
        <v>115149111</v>
      </c>
      <c r="AC567">
        <v>1202323032</v>
      </c>
      <c r="AD567">
        <v>1184199123</v>
      </c>
      <c r="AE567">
        <v>1283739346</v>
      </c>
      <c r="AF567">
        <v>1316695575</v>
      </c>
      <c r="AG567">
        <v>2559070779</v>
      </c>
      <c r="AH567">
        <v>2570886433</v>
      </c>
      <c r="AI567">
        <v>2568394687</v>
      </c>
      <c r="AJ567">
        <v>2648268854</v>
      </c>
      <c r="AK567">
        <v>2703488693</v>
      </c>
      <c r="AL567">
        <v>2802961981</v>
      </c>
      <c r="AM567">
        <v>2839588829</v>
      </c>
      <c r="AN567">
        <v>292795009</v>
      </c>
      <c r="AO567">
        <v>2923798823</v>
      </c>
      <c r="AP567">
        <v>3160619824</v>
      </c>
      <c r="AQ567">
        <v>3820462172</v>
      </c>
      <c r="AR567">
        <v>3987793861</v>
      </c>
      <c r="AS567">
        <v>4185342671</v>
      </c>
      <c r="AT567">
        <v>4318263977</v>
      </c>
      <c r="AU567">
        <v>4504770372</v>
      </c>
      <c r="AV567">
        <v>4465586032</v>
      </c>
      <c r="AW567">
        <v>465301421</v>
      </c>
      <c r="AX567">
        <v>4715657739</v>
      </c>
      <c r="AY567">
        <v>4989666393</v>
      </c>
      <c r="AZ567">
        <v>5117974377</v>
      </c>
      <c r="BA567">
        <v>4969231556</v>
      </c>
      <c r="BB567">
        <v>5098334648</v>
      </c>
      <c r="BC567">
        <v>4984545453</v>
      </c>
      <c r="BD567">
        <v>5319119398</v>
      </c>
      <c r="BE567">
        <v>5330251879</v>
      </c>
      <c r="BF567">
        <v>5500945806</v>
      </c>
      <c r="BG567">
        <v>5679754528</v>
      </c>
      <c r="BH567">
        <v>557597954</v>
      </c>
      <c r="BI567">
        <v>5454871128</v>
      </c>
      <c r="BJ567">
        <v>5697140734</v>
      </c>
      <c r="BK567">
        <v>5709369895</v>
      </c>
      <c r="BL567">
        <v>5500989764</v>
      </c>
      <c r="BM567">
        <v>5493961671</v>
      </c>
      <c r="BN567">
        <v>5563881604</v>
      </c>
    </row>
    <row r="568" spans="1:66" hidden="1" x14ac:dyDescent="0.3">
      <c r="A568">
        <v>567</v>
      </c>
      <c r="B568" s="1" t="s">
        <v>189</v>
      </c>
      <c r="C568" s="1" t="s">
        <v>75</v>
      </c>
      <c r="D568" s="1" t="s">
        <v>190</v>
      </c>
      <c r="E568" s="1" t="s">
        <v>77</v>
      </c>
      <c r="F568" s="1" t="s">
        <v>78</v>
      </c>
      <c r="G568" s="1" t="s">
        <v>79</v>
      </c>
      <c r="H568" s="1" t="s">
        <v>80</v>
      </c>
      <c r="I568" s="1" t="s">
        <v>77</v>
      </c>
      <c r="J568" s="1" t="s">
        <v>81</v>
      </c>
      <c r="K568" s="1" t="s">
        <v>89</v>
      </c>
      <c r="L568" s="1" t="s">
        <v>87</v>
      </c>
      <c r="M568" s="1" t="s">
        <v>84</v>
      </c>
      <c r="N568">
        <v>408081146</v>
      </c>
      <c r="O568">
        <v>4176264178</v>
      </c>
      <c r="P568">
        <v>4591860031</v>
      </c>
      <c r="Q568">
        <v>480084104</v>
      </c>
      <c r="R568">
        <v>4750475247</v>
      </c>
      <c r="S568">
        <v>4840292054</v>
      </c>
      <c r="T568">
        <v>5198298544</v>
      </c>
      <c r="U568">
        <v>5808031116</v>
      </c>
      <c r="V568">
        <v>5734037572</v>
      </c>
      <c r="W568">
        <v>600911128</v>
      </c>
      <c r="X568">
        <v>624768775</v>
      </c>
      <c r="Y568">
        <v>6461181317</v>
      </c>
      <c r="Z568">
        <v>6398298203</v>
      </c>
      <c r="AA568">
        <v>6719611542</v>
      </c>
      <c r="AB568">
        <v>7092895319</v>
      </c>
      <c r="AC568">
        <v>7421873119</v>
      </c>
      <c r="AD568">
        <v>7456792091</v>
      </c>
      <c r="AE568">
        <v>7373939884</v>
      </c>
      <c r="AF568">
        <v>8108584984</v>
      </c>
      <c r="AG568">
        <v>105013305</v>
      </c>
      <c r="AH568">
        <v>1987859711</v>
      </c>
      <c r="AI568">
        <v>1991536437</v>
      </c>
      <c r="AJ568">
        <v>2010586968</v>
      </c>
      <c r="AK568">
        <v>2086258746</v>
      </c>
      <c r="AL568">
        <v>2133073301</v>
      </c>
      <c r="AM568">
        <v>2152055207</v>
      </c>
      <c r="AN568">
        <v>2208087264</v>
      </c>
      <c r="AO568">
        <v>2271150339</v>
      </c>
      <c r="AP568">
        <v>2340348662</v>
      </c>
      <c r="AQ568">
        <v>2350712285</v>
      </c>
      <c r="AR568">
        <v>2472951492</v>
      </c>
      <c r="AS568">
        <v>2463738679</v>
      </c>
      <c r="AT568">
        <v>2580706109</v>
      </c>
      <c r="AU568">
        <v>27060257</v>
      </c>
      <c r="AV568">
        <v>2807648003</v>
      </c>
      <c r="AW568">
        <v>2931686144</v>
      </c>
      <c r="AX568">
        <v>291145936</v>
      </c>
      <c r="AY568">
        <v>2969933877</v>
      </c>
      <c r="AZ568">
        <v>2957537424</v>
      </c>
      <c r="BA568">
        <v>2761628336</v>
      </c>
      <c r="BB568">
        <v>2971884255</v>
      </c>
      <c r="BC568">
        <v>2854477434</v>
      </c>
      <c r="BD568">
        <v>2670892442</v>
      </c>
      <c r="BE568">
        <v>2872249068</v>
      </c>
      <c r="BF568">
        <v>2904326151</v>
      </c>
      <c r="BG568">
        <v>2707718364</v>
      </c>
      <c r="BH568">
        <v>2669360422</v>
      </c>
      <c r="BI568">
        <v>2537115612</v>
      </c>
      <c r="BJ568">
        <v>2514507809</v>
      </c>
      <c r="BK568">
        <v>2225349886</v>
      </c>
      <c r="BL568">
        <v>2080413576</v>
      </c>
      <c r="BM568">
        <v>2225985106</v>
      </c>
      <c r="BN568">
        <v>2111795556</v>
      </c>
    </row>
    <row r="569" spans="1:66" hidden="1" x14ac:dyDescent="0.3">
      <c r="A569">
        <v>568</v>
      </c>
      <c r="B569" s="1" t="s">
        <v>189</v>
      </c>
      <c r="C569" s="1" t="s">
        <v>75</v>
      </c>
      <c r="D569" s="1" t="s">
        <v>190</v>
      </c>
      <c r="E569" s="1" t="s">
        <v>77</v>
      </c>
      <c r="F569" s="1" t="s">
        <v>78</v>
      </c>
      <c r="G569" s="1" t="s">
        <v>79</v>
      </c>
      <c r="H569" s="1" t="s">
        <v>80</v>
      </c>
      <c r="I569" s="1" t="s">
        <v>77</v>
      </c>
      <c r="J569" s="1" t="s">
        <v>81</v>
      </c>
      <c r="K569" s="1" t="s">
        <v>90</v>
      </c>
      <c r="L569" s="1" t="s">
        <v>83</v>
      </c>
      <c r="M569" s="1" t="s">
        <v>84</v>
      </c>
      <c r="N569">
        <v>1302784435</v>
      </c>
      <c r="O569">
        <v>1087941395</v>
      </c>
      <c r="P569">
        <v>1113728405</v>
      </c>
      <c r="Q569">
        <v>1174106931</v>
      </c>
      <c r="R569">
        <v>1129412319</v>
      </c>
      <c r="S569">
        <v>9935645894</v>
      </c>
      <c r="T569">
        <v>1055633511</v>
      </c>
      <c r="U569">
        <v>1122012931</v>
      </c>
      <c r="V569">
        <v>10983219</v>
      </c>
      <c r="W569">
        <v>1184926798</v>
      </c>
      <c r="X569">
        <v>1145628573</v>
      </c>
      <c r="Y569">
        <v>1106719851</v>
      </c>
      <c r="Z569">
        <v>9670360276</v>
      </c>
      <c r="AA569">
        <v>901924393</v>
      </c>
      <c r="AB569">
        <v>9707035506</v>
      </c>
      <c r="AC569">
        <v>9633209446</v>
      </c>
      <c r="AD569">
        <v>9314910624</v>
      </c>
      <c r="AE569">
        <v>9663740836</v>
      </c>
      <c r="AF569">
        <v>9884309006</v>
      </c>
      <c r="AG569">
        <v>9505166278</v>
      </c>
      <c r="AH569">
        <v>9728336968</v>
      </c>
      <c r="AI569">
        <v>954398272</v>
      </c>
      <c r="AJ569">
        <v>9777711898</v>
      </c>
      <c r="AK569">
        <v>9755518609</v>
      </c>
      <c r="AL569">
        <v>9932020428</v>
      </c>
      <c r="AM569">
        <v>1017297191</v>
      </c>
      <c r="AN569">
        <v>1069954829</v>
      </c>
      <c r="AO569">
        <v>1079328686</v>
      </c>
      <c r="AP569">
        <v>1049001219</v>
      </c>
      <c r="AQ569">
        <v>9984907563</v>
      </c>
      <c r="AR569">
        <v>1039283193</v>
      </c>
      <c r="AS569">
        <v>1030104934</v>
      </c>
      <c r="AT569">
        <v>1022010418</v>
      </c>
      <c r="AU569">
        <v>1020991639</v>
      </c>
      <c r="AV569">
        <v>1058409096</v>
      </c>
      <c r="AW569">
        <v>103637799</v>
      </c>
      <c r="AX569">
        <v>1070962732</v>
      </c>
      <c r="AY569">
        <v>1056283766</v>
      </c>
      <c r="AZ569">
        <v>1012501799</v>
      </c>
      <c r="BA569">
        <v>8978011066</v>
      </c>
      <c r="BB569">
        <v>1001072812</v>
      </c>
      <c r="BC569">
        <v>997289007</v>
      </c>
      <c r="BD569">
        <v>9927718051</v>
      </c>
      <c r="BE569">
        <v>1025200383</v>
      </c>
      <c r="BF569">
        <v>9862281021</v>
      </c>
      <c r="BG569">
        <v>9593412038</v>
      </c>
      <c r="BH569">
        <v>956149865</v>
      </c>
      <c r="BI569">
        <v>9667178089</v>
      </c>
      <c r="BJ569">
        <v>9727803226</v>
      </c>
      <c r="BK569">
        <v>9676183276</v>
      </c>
      <c r="BL569">
        <v>9029251828</v>
      </c>
      <c r="BM569">
        <v>9229702646</v>
      </c>
      <c r="BN569">
        <v>9436810645</v>
      </c>
    </row>
    <row r="570" spans="1:66" hidden="1" x14ac:dyDescent="0.3">
      <c r="A570">
        <v>569</v>
      </c>
      <c r="B570" s="1" t="s">
        <v>189</v>
      </c>
      <c r="C570" s="1" t="s">
        <v>75</v>
      </c>
      <c r="D570" s="1" t="s">
        <v>190</v>
      </c>
      <c r="E570" s="1" t="s">
        <v>77</v>
      </c>
      <c r="F570" s="1" t="s">
        <v>78</v>
      </c>
      <c r="G570" s="1" t="s">
        <v>79</v>
      </c>
      <c r="H570" s="1" t="s">
        <v>80</v>
      </c>
      <c r="I570" s="1" t="s">
        <v>77</v>
      </c>
      <c r="J570" s="1" t="s">
        <v>81</v>
      </c>
      <c r="K570" s="1" t="s">
        <v>90</v>
      </c>
      <c r="L570" s="1" t="s">
        <v>85</v>
      </c>
      <c r="M570" s="1" t="s">
        <v>84</v>
      </c>
      <c r="N570">
        <v>1311376072</v>
      </c>
      <c r="O570">
        <v>1095211792</v>
      </c>
      <c r="P570">
        <v>1121288187</v>
      </c>
      <c r="Q570">
        <v>1181858846</v>
      </c>
      <c r="R570">
        <v>113714147</v>
      </c>
      <c r="S570">
        <v>1000831973</v>
      </c>
      <c r="T570">
        <v>1063271901</v>
      </c>
      <c r="U570">
        <v>1130179205</v>
      </c>
      <c r="V570">
        <v>1106734211</v>
      </c>
      <c r="W570">
        <v>1193641304</v>
      </c>
      <c r="X570">
        <v>1154452917</v>
      </c>
      <c r="Y570">
        <v>1115460476</v>
      </c>
      <c r="Z570">
        <v>9756359151</v>
      </c>
      <c r="AA570">
        <v>9109251712</v>
      </c>
      <c r="AB570">
        <v>9808362609</v>
      </c>
      <c r="AC570">
        <v>9733304472</v>
      </c>
      <c r="AD570">
        <v>9418431041</v>
      </c>
      <c r="AE570">
        <v>977249925</v>
      </c>
      <c r="AF570">
        <v>9993439951</v>
      </c>
      <c r="AG570">
        <v>9583837159</v>
      </c>
      <c r="AH570">
        <v>9823007047</v>
      </c>
      <c r="AI570">
        <v>9635057893</v>
      </c>
      <c r="AJ570">
        <v>9869652007</v>
      </c>
      <c r="AK570">
        <v>9847530207</v>
      </c>
      <c r="AL570">
        <v>1002855464</v>
      </c>
      <c r="AM570">
        <v>1027025725</v>
      </c>
      <c r="AN570">
        <v>1079850465</v>
      </c>
      <c r="AO570">
        <v>1089433378</v>
      </c>
      <c r="AP570">
        <v>1058934177</v>
      </c>
      <c r="AQ570">
        <v>1008525543</v>
      </c>
      <c r="AR570">
        <v>1049342885</v>
      </c>
      <c r="AS570">
        <v>103990105</v>
      </c>
      <c r="AT570">
        <v>1031747607</v>
      </c>
      <c r="AU570">
        <v>1030967949</v>
      </c>
      <c r="AV570">
        <v>1069054129</v>
      </c>
      <c r="AW570">
        <v>1046936095</v>
      </c>
      <c r="AX570">
        <v>1081871382</v>
      </c>
      <c r="AY570">
        <v>1067213512</v>
      </c>
      <c r="AZ570">
        <v>1023085878</v>
      </c>
      <c r="BA570">
        <v>9071197171</v>
      </c>
      <c r="BB570">
        <v>1011498096</v>
      </c>
      <c r="BC570">
        <v>1007907145</v>
      </c>
      <c r="BD570">
        <v>1003358033</v>
      </c>
      <c r="BE570">
        <v>1035999485</v>
      </c>
      <c r="BF570">
        <v>9967657641</v>
      </c>
      <c r="BG570">
        <v>9697110314</v>
      </c>
      <c r="BH570">
        <v>9664990413</v>
      </c>
      <c r="BI570">
        <v>9772276651</v>
      </c>
      <c r="BJ570">
        <v>9829001951</v>
      </c>
      <c r="BK570">
        <v>9776339431</v>
      </c>
      <c r="BL570">
        <v>9130273703</v>
      </c>
      <c r="BM570">
        <v>9329635469</v>
      </c>
      <c r="BN570">
        <v>9536708774</v>
      </c>
    </row>
    <row r="571" spans="1:66" hidden="1" x14ac:dyDescent="0.3">
      <c r="A571">
        <v>570</v>
      </c>
      <c r="B571" s="1" t="s">
        <v>189</v>
      </c>
      <c r="C571" s="1" t="s">
        <v>75</v>
      </c>
      <c r="D571" s="1" t="s">
        <v>190</v>
      </c>
      <c r="E571" s="1" t="s">
        <v>77</v>
      </c>
      <c r="F571" s="1" t="s">
        <v>78</v>
      </c>
      <c r="G571" s="1" t="s">
        <v>79</v>
      </c>
      <c r="H571" s="1" t="s">
        <v>80</v>
      </c>
      <c r="I571" s="1" t="s">
        <v>77</v>
      </c>
      <c r="J571" s="1" t="s">
        <v>81</v>
      </c>
      <c r="K571" s="1" t="s">
        <v>90</v>
      </c>
      <c r="L571" s="1" t="s">
        <v>86</v>
      </c>
      <c r="M571" s="1" t="s">
        <v>84</v>
      </c>
      <c r="N571">
        <v>3722508154</v>
      </c>
      <c r="O571">
        <v>3185761203</v>
      </c>
      <c r="P571">
        <v>3334730578</v>
      </c>
      <c r="Q571">
        <v>342836066</v>
      </c>
      <c r="R571">
        <v>3480618918</v>
      </c>
      <c r="S571">
        <v>333779239</v>
      </c>
      <c r="T571">
        <v>3442006459</v>
      </c>
      <c r="U571">
        <v>3656624772</v>
      </c>
      <c r="V571">
        <v>3784747097</v>
      </c>
      <c r="W571">
        <v>3968366747</v>
      </c>
      <c r="X571">
        <v>4090035679</v>
      </c>
      <c r="Y571">
        <v>4035825139</v>
      </c>
      <c r="Z571">
        <v>3981045232</v>
      </c>
      <c r="AA571">
        <v>4237164821</v>
      </c>
      <c r="AB571">
        <v>4857142857</v>
      </c>
      <c r="AC571">
        <v>4855657204</v>
      </c>
      <c r="AD571">
        <v>5042832152</v>
      </c>
      <c r="AE571">
        <v>5257675651</v>
      </c>
      <c r="AF571">
        <v>5338070063</v>
      </c>
      <c r="AG571">
        <v>4090018751</v>
      </c>
      <c r="AH571">
        <v>4486660401</v>
      </c>
      <c r="AI571">
        <v>4249219243</v>
      </c>
      <c r="AJ571">
        <v>4237947423</v>
      </c>
      <c r="AK571">
        <v>4296568038</v>
      </c>
      <c r="AL571">
        <v>4477626871</v>
      </c>
      <c r="AM571">
        <v>4471260543</v>
      </c>
      <c r="AN571">
        <v>4483149536</v>
      </c>
      <c r="AO571">
        <v>4571859348</v>
      </c>
      <c r="AP571">
        <v>4461599157</v>
      </c>
      <c r="AQ571">
        <v>4547937981</v>
      </c>
      <c r="AR571">
        <v>4597031705</v>
      </c>
      <c r="AS571">
        <v>4416104262</v>
      </c>
      <c r="AT571">
        <v>441198272</v>
      </c>
      <c r="AU571">
        <v>4596909235</v>
      </c>
      <c r="AV571">
        <v>4943241458</v>
      </c>
      <c r="AW571">
        <v>4898424596</v>
      </c>
      <c r="AX571">
        <v>5015218772</v>
      </c>
      <c r="AY571">
        <v>5033860474</v>
      </c>
      <c r="AZ571">
        <v>4906959498</v>
      </c>
      <c r="BA571">
        <v>4114138427</v>
      </c>
      <c r="BB571">
        <v>4670287876</v>
      </c>
      <c r="BC571">
        <v>4758657306</v>
      </c>
      <c r="BD571">
        <v>4718810806</v>
      </c>
      <c r="BE571">
        <v>4741974541</v>
      </c>
      <c r="BF571">
        <v>4630792951</v>
      </c>
      <c r="BG571">
        <v>4511489257</v>
      </c>
      <c r="BH571">
        <v>4476966872</v>
      </c>
      <c r="BI571">
        <v>4536298638</v>
      </c>
      <c r="BJ571">
        <v>4389950496</v>
      </c>
      <c r="BK571">
        <v>4354822712</v>
      </c>
      <c r="BL571">
        <v>4395326997</v>
      </c>
      <c r="BM571">
        <v>4325918521</v>
      </c>
      <c r="BN571">
        <v>4326037044</v>
      </c>
    </row>
    <row r="572" spans="1:66" hidden="1" x14ac:dyDescent="0.3">
      <c r="A572">
        <v>571</v>
      </c>
      <c r="B572" s="1" t="s">
        <v>189</v>
      </c>
      <c r="C572" s="1" t="s">
        <v>75</v>
      </c>
      <c r="D572" s="1" t="s">
        <v>190</v>
      </c>
      <c r="E572" s="1" t="s">
        <v>77</v>
      </c>
      <c r="F572" s="1" t="s">
        <v>78</v>
      </c>
      <c r="G572" s="1" t="s">
        <v>79</v>
      </c>
      <c r="H572" s="1" t="s">
        <v>80</v>
      </c>
      <c r="I572" s="1" t="s">
        <v>77</v>
      </c>
      <c r="J572" s="1" t="s">
        <v>81</v>
      </c>
      <c r="K572" s="1" t="s">
        <v>90</v>
      </c>
      <c r="L572" s="1" t="s">
        <v>87</v>
      </c>
      <c r="M572" s="1" t="s">
        <v>84</v>
      </c>
      <c r="N572">
        <v>4869129022</v>
      </c>
      <c r="O572">
        <v>4084635209</v>
      </c>
      <c r="P572">
        <v>42250508</v>
      </c>
      <c r="Q572">
        <v>432355508</v>
      </c>
      <c r="R572">
        <v>4248532207</v>
      </c>
      <c r="S572">
        <v>3929591489</v>
      </c>
      <c r="T572">
        <v>4196383501</v>
      </c>
      <c r="U572">
        <v>4509648883</v>
      </c>
      <c r="V572">
        <v>4627563635</v>
      </c>
      <c r="W572">
        <v>474613938</v>
      </c>
      <c r="X572">
        <v>4734308834</v>
      </c>
      <c r="Y572">
        <v>4704800397</v>
      </c>
      <c r="Z572">
        <v>4618842257</v>
      </c>
      <c r="AA572">
        <v>4763613356</v>
      </c>
      <c r="AB572">
        <v>5275567465</v>
      </c>
      <c r="AC572">
        <v>5153845434</v>
      </c>
      <c r="AD572">
        <v>5309209599</v>
      </c>
      <c r="AE572">
        <v>5618165673</v>
      </c>
      <c r="AF572">
        <v>5575024492</v>
      </c>
      <c r="AG572">
        <v>3777069422</v>
      </c>
      <c r="AH572">
        <v>4980347513</v>
      </c>
      <c r="AI572">
        <v>4858297997</v>
      </c>
      <c r="AJ572">
        <v>4956063517</v>
      </c>
      <c r="AK572">
        <v>4904591823</v>
      </c>
      <c r="AL572">
        <v>517579399</v>
      </c>
      <c r="AM572">
        <v>5257273783</v>
      </c>
      <c r="AN572">
        <v>5412487201</v>
      </c>
      <c r="AO572">
        <v>5532831848</v>
      </c>
      <c r="AP572">
        <v>5471358763</v>
      </c>
      <c r="AQ572">
        <v>5486849058</v>
      </c>
      <c r="AR572">
        <v>5462660522</v>
      </c>
      <c r="AS572">
        <v>5380011152</v>
      </c>
      <c r="AT572">
        <v>5325206309</v>
      </c>
      <c r="AU572">
        <v>5379400097</v>
      </c>
      <c r="AV572">
        <v>5701792042</v>
      </c>
      <c r="AW572">
        <v>5659680141</v>
      </c>
      <c r="AX572">
        <v>5893431425</v>
      </c>
      <c r="AY572">
        <v>5895886033</v>
      </c>
      <c r="AZ572">
        <v>5677119158</v>
      </c>
      <c r="BA572">
        <v>5204472097</v>
      </c>
      <c r="BB572">
        <v>5754995719</v>
      </c>
      <c r="BC572">
        <v>5859480403</v>
      </c>
      <c r="BD572">
        <v>5867417471</v>
      </c>
      <c r="BE572">
        <v>6057127787</v>
      </c>
      <c r="BF572">
        <v>5906869062</v>
      </c>
      <c r="BG572">
        <v>5858338362</v>
      </c>
      <c r="BH572">
        <v>5872209443</v>
      </c>
      <c r="BI572">
        <v>5973557593</v>
      </c>
      <c r="BJ572">
        <v>5729922002</v>
      </c>
      <c r="BK572">
        <v>566079278</v>
      </c>
      <c r="BL572">
        <v>5706860539</v>
      </c>
      <c r="BM572">
        <v>5667363827</v>
      </c>
      <c r="BN572">
        <v>5663775799</v>
      </c>
    </row>
    <row r="573" spans="1:66" hidden="1" x14ac:dyDescent="0.3">
      <c r="A573">
        <v>572</v>
      </c>
      <c r="B573" s="1" t="s">
        <v>189</v>
      </c>
      <c r="C573" s="1" t="s">
        <v>75</v>
      </c>
      <c r="D573" s="1" t="s">
        <v>190</v>
      </c>
      <c r="E573" s="1" t="s">
        <v>77</v>
      </c>
      <c r="F573" s="1" t="s">
        <v>78</v>
      </c>
      <c r="G573" s="1" t="s">
        <v>79</v>
      </c>
      <c r="H573" s="1" t="s">
        <v>80</v>
      </c>
      <c r="I573" s="1" t="s">
        <v>77</v>
      </c>
      <c r="J573" s="1" t="s">
        <v>81</v>
      </c>
      <c r="K573" s="1" t="s">
        <v>91</v>
      </c>
      <c r="L573" s="1" t="s">
        <v>83</v>
      </c>
      <c r="M573" s="1" t="s">
        <v>84</v>
      </c>
      <c r="N573">
        <v>1265606422</v>
      </c>
      <c r="O573">
        <v>1315584541</v>
      </c>
      <c r="P573">
        <v>1401604356</v>
      </c>
      <c r="Q573">
        <v>1477462422</v>
      </c>
      <c r="R573">
        <v>1466055977</v>
      </c>
      <c r="S573">
        <v>1492649034</v>
      </c>
      <c r="T573">
        <v>1563678628</v>
      </c>
      <c r="U573">
        <v>1609794749</v>
      </c>
      <c r="V573">
        <v>1676328759</v>
      </c>
      <c r="W573">
        <v>1673044161</v>
      </c>
      <c r="X573">
        <v>1619595826</v>
      </c>
      <c r="Y573">
        <v>1623403703</v>
      </c>
      <c r="Z573">
        <v>1597889736</v>
      </c>
      <c r="AA573">
        <v>159920992</v>
      </c>
      <c r="AB573">
        <v>1643035915</v>
      </c>
      <c r="AC573">
        <v>1657441124</v>
      </c>
      <c r="AD573">
        <v>168936966</v>
      </c>
      <c r="AE573">
        <v>1743308527</v>
      </c>
      <c r="AF573">
        <v>181840682</v>
      </c>
      <c r="AG573">
        <v>1842522748</v>
      </c>
      <c r="AH573">
        <v>1822968281</v>
      </c>
      <c r="AI573">
        <v>1788115811</v>
      </c>
      <c r="AJ573">
        <v>1860288341</v>
      </c>
      <c r="AK573">
        <v>1909193889</v>
      </c>
      <c r="AL573">
        <v>1977966037</v>
      </c>
      <c r="AM573">
        <v>2020870539</v>
      </c>
      <c r="AN573">
        <v>2094119316</v>
      </c>
      <c r="AO573">
        <v>2128578715</v>
      </c>
      <c r="AP573">
        <v>2180142478</v>
      </c>
      <c r="AQ573">
        <v>2248778988</v>
      </c>
      <c r="AR573">
        <v>2298187461</v>
      </c>
      <c r="AS573">
        <v>2272519417</v>
      </c>
      <c r="AT573">
        <v>231992532</v>
      </c>
      <c r="AU573">
        <v>2332296805</v>
      </c>
      <c r="AV573">
        <v>2393325883</v>
      </c>
      <c r="AW573">
        <v>2432636105</v>
      </c>
      <c r="AX573">
        <v>2456516076</v>
      </c>
      <c r="AY573">
        <v>2486928796</v>
      </c>
      <c r="AZ573">
        <v>2405810279</v>
      </c>
      <c r="BA573">
        <v>2328301993</v>
      </c>
      <c r="BB573">
        <v>2368796606</v>
      </c>
      <c r="BC573">
        <v>2374020421</v>
      </c>
      <c r="BD573">
        <v>2388399013</v>
      </c>
      <c r="BE573">
        <v>2415664607</v>
      </c>
      <c r="BF573">
        <v>2454850278</v>
      </c>
      <c r="BG573">
        <v>2455780758</v>
      </c>
      <c r="BH573">
        <v>2501755984</v>
      </c>
      <c r="BI573">
        <v>2525559853</v>
      </c>
      <c r="BJ573">
        <v>2552765566</v>
      </c>
      <c r="BK573">
        <v>2566008546</v>
      </c>
      <c r="BL573">
        <v>2197877231</v>
      </c>
      <c r="BM573">
        <v>245384989</v>
      </c>
      <c r="BN573">
        <v>2569542567</v>
      </c>
    </row>
    <row r="574" spans="1:66" hidden="1" x14ac:dyDescent="0.3">
      <c r="A574">
        <v>573</v>
      </c>
      <c r="B574" s="1" t="s">
        <v>189</v>
      </c>
      <c r="C574" s="1" t="s">
        <v>75</v>
      </c>
      <c r="D574" s="1" t="s">
        <v>190</v>
      </c>
      <c r="E574" s="1" t="s">
        <v>77</v>
      </c>
      <c r="F574" s="1" t="s">
        <v>78</v>
      </c>
      <c r="G574" s="1" t="s">
        <v>79</v>
      </c>
      <c r="H574" s="1" t="s">
        <v>80</v>
      </c>
      <c r="I574" s="1" t="s">
        <v>77</v>
      </c>
      <c r="J574" s="1" t="s">
        <v>81</v>
      </c>
      <c r="K574" s="1" t="s">
        <v>91</v>
      </c>
      <c r="L574" s="1" t="s">
        <v>85</v>
      </c>
      <c r="M574" s="1" t="s">
        <v>84</v>
      </c>
      <c r="N574">
        <v>1292603802</v>
      </c>
      <c r="O574">
        <v>1343423591</v>
      </c>
      <c r="P574">
        <v>1431660188</v>
      </c>
      <c r="Q574">
        <v>1509366432</v>
      </c>
      <c r="R574">
        <v>1497961405</v>
      </c>
      <c r="S574">
        <v>1524628414</v>
      </c>
      <c r="T574">
        <v>1597253839</v>
      </c>
      <c r="U574">
        <v>1644320515</v>
      </c>
      <c r="V574">
        <v>1712344315</v>
      </c>
      <c r="W574">
        <v>1708883075</v>
      </c>
      <c r="X574">
        <v>1654286642</v>
      </c>
      <c r="Y574">
        <v>1658094808</v>
      </c>
      <c r="Z574">
        <v>1631956339</v>
      </c>
      <c r="AA574">
        <v>1633044043</v>
      </c>
      <c r="AB574">
        <v>1677516433</v>
      </c>
      <c r="AC574">
        <v>1691774651</v>
      </c>
      <c r="AD574">
        <v>1725017151</v>
      </c>
      <c r="AE574">
        <v>1780248728</v>
      </c>
      <c r="AF574">
        <v>1856482509</v>
      </c>
      <c r="AG574">
        <v>1881004837</v>
      </c>
      <c r="AH574">
        <v>1879800601</v>
      </c>
      <c r="AI574">
        <v>1846796347</v>
      </c>
      <c r="AJ574">
        <v>1922345577</v>
      </c>
      <c r="AK574">
        <v>1973834166</v>
      </c>
      <c r="AL574">
        <v>2045564824</v>
      </c>
      <c r="AM574">
        <v>2090927814</v>
      </c>
      <c r="AN574">
        <v>2166846185</v>
      </c>
      <c r="AO574">
        <v>220350108</v>
      </c>
      <c r="AP574">
        <v>2257198897</v>
      </c>
      <c r="AQ574">
        <v>2324421603</v>
      </c>
      <c r="AR574">
        <v>2367847841</v>
      </c>
      <c r="AS574">
        <v>2340057042</v>
      </c>
      <c r="AT574">
        <v>238587653</v>
      </c>
      <c r="AU574">
        <v>2396543261</v>
      </c>
      <c r="AV574">
        <v>2455854263</v>
      </c>
      <c r="AW574">
        <v>2490665915</v>
      </c>
      <c r="AX574">
        <v>2514574098</v>
      </c>
      <c r="AY574">
        <v>2542017067</v>
      </c>
      <c r="AZ574">
        <v>2457870736</v>
      </c>
      <c r="BA574">
        <v>2377304175</v>
      </c>
      <c r="BB574">
        <v>2416842257</v>
      </c>
      <c r="BC574">
        <v>2420508523</v>
      </c>
      <c r="BD574">
        <v>2432915849</v>
      </c>
      <c r="BE574">
        <v>2458357835</v>
      </c>
      <c r="BF574">
        <v>2495231058</v>
      </c>
      <c r="BG574">
        <v>2494081842</v>
      </c>
      <c r="BH574">
        <v>2538708884</v>
      </c>
      <c r="BI574">
        <v>256128462</v>
      </c>
      <c r="BJ574">
        <v>2587017859</v>
      </c>
      <c r="BK574">
        <v>2601818687</v>
      </c>
      <c r="BL574">
        <v>222847011</v>
      </c>
      <c r="BM574">
        <v>2486209529</v>
      </c>
      <c r="BN574">
        <v>2603657341</v>
      </c>
    </row>
    <row r="575" spans="1:66" hidden="1" x14ac:dyDescent="0.3">
      <c r="A575">
        <v>574</v>
      </c>
      <c r="B575" s="1" t="s">
        <v>189</v>
      </c>
      <c r="C575" s="1" t="s">
        <v>75</v>
      </c>
      <c r="D575" s="1" t="s">
        <v>190</v>
      </c>
      <c r="E575" s="1" t="s">
        <v>77</v>
      </c>
      <c r="F575" s="1" t="s">
        <v>78</v>
      </c>
      <c r="G575" s="1" t="s">
        <v>79</v>
      </c>
      <c r="H575" s="1" t="s">
        <v>80</v>
      </c>
      <c r="I575" s="1" t="s">
        <v>77</v>
      </c>
      <c r="J575" s="1" t="s">
        <v>81</v>
      </c>
      <c r="K575" s="1" t="s">
        <v>91</v>
      </c>
      <c r="L575" s="1" t="s">
        <v>86</v>
      </c>
      <c r="M575" s="1" t="s">
        <v>84</v>
      </c>
      <c r="N575">
        <v>1167724858</v>
      </c>
      <c r="O575">
        <v>1215019194</v>
      </c>
      <c r="P575">
        <v>1300511139</v>
      </c>
      <c r="Q575">
        <v>137575951</v>
      </c>
      <c r="R575">
        <v>1366052187</v>
      </c>
      <c r="S575">
        <v>1393956188</v>
      </c>
      <c r="T575">
        <v>1465327467</v>
      </c>
      <c r="U575">
        <v>1504996521</v>
      </c>
      <c r="V575">
        <v>1568019859</v>
      </c>
      <c r="W575">
        <v>1526856198</v>
      </c>
      <c r="X575">
        <v>1472772095</v>
      </c>
      <c r="Y575">
        <v>147995238</v>
      </c>
      <c r="Z575">
        <v>1476802272</v>
      </c>
      <c r="AA575">
        <v>1483287231</v>
      </c>
      <c r="AB575">
        <v>1479627399</v>
      </c>
      <c r="AC575">
        <v>1478614514</v>
      </c>
      <c r="AD575">
        <v>1541042118</v>
      </c>
      <c r="AE575">
        <v>1591812727</v>
      </c>
      <c r="AF575">
        <v>1634384579</v>
      </c>
      <c r="AG575">
        <v>1653852463</v>
      </c>
      <c r="AH575">
        <v>1047632409</v>
      </c>
      <c r="AI575">
        <v>1045460511</v>
      </c>
      <c r="AJ575">
        <v>1058750339</v>
      </c>
      <c r="AK575">
        <v>1058017728</v>
      </c>
      <c r="AL575">
        <v>1067509467</v>
      </c>
      <c r="AM575">
        <v>1071488015</v>
      </c>
      <c r="AN575">
        <v>1078000575</v>
      </c>
      <c r="AO575">
        <v>1068571794</v>
      </c>
      <c r="AP575">
        <v>1047528145</v>
      </c>
      <c r="AQ575">
        <v>9816174702</v>
      </c>
      <c r="AR575">
        <v>9440938463</v>
      </c>
      <c r="AS575">
        <v>913150275</v>
      </c>
      <c r="AT575">
        <v>8911112945</v>
      </c>
      <c r="AU575">
        <v>8666119162</v>
      </c>
      <c r="AV575">
        <v>8565204663</v>
      </c>
      <c r="AW575">
        <v>8384660157</v>
      </c>
      <c r="AX575">
        <v>8244639511</v>
      </c>
      <c r="AY575">
        <v>8072371437</v>
      </c>
      <c r="AZ575">
        <v>7830117257</v>
      </c>
      <c r="BA575">
        <v>7551405427</v>
      </c>
      <c r="BB575">
        <v>7508629504</v>
      </c>
      <c r="BC575">
        <v>7499270414</v>
      </c>
      <c r="BD575">
        <v>7385504702</v>
      </c>
      <c r="BE575">
        <v>7247102001</v>
      </c>
      <c r="BF575">
        <v>7006602029</v>
      </c>
      <c r="BG575">
        <v>685734271</v>
      </c>
      <c r="BH575">
        <v>6673616935</v>
      </c>
      <c r="BI575">
        <v>6525838574</v>
      </c>
      <c r="BJ575">
        <v>6321232411</v>
      </c>
      <c r="BK575">
        <v>6400367931</v>
      </c>
      <c r="BL575">
        <v>5542938014</v>
      </c>
      <c r="BM575">
        <v>5876999363</v>
      </c>
      <c r="BN575">
        <v>6260705999</v>
      </c>
    </row>
    <row r="576" spans="1:66" hidden="1" x14ac:dyDescent="0.3">
      <c r="A576">
        <v>575</v>
      </c>
      <c r="B576" s="1" t="s">
        <v>189</v>
      </c>
      <c r="C576" s="1" t="s">
        <v>75</v>
      </c>
      <c r="D576" s="1" t="s">
        <v>190</v>
      </c>
      <c r="E576" s="1" t="s">
        <v>77</v>
      </c>
      <c r="F576" s="1" t="s">
        <v>78</v>
      </c>
      <c r="G576" s="1" t="s">
        <v>79</v>
      </c>
      <c r="H576" s="1" t="s">
        <v>80</v>
      </c>
      <c r="I576" s="1" t="s">
        <v>77</v>
      </c>
      <c r="J576" s="1" t="s">
        <v>81</v>
      </c>
      <c r="K576" s="1" t="s">
        <v>91</v>
      </c>
      <c r="L576" s="1" t="s">
        <v>87</v>
      </c>
      <c r="M576" s="1" t="s">
        <v>84</v>
      </c>
      <c r="N576">
        <v>1532013129</v>
      </c>
      <c r="O576">
        <v>1568885812</v>
      </c>
      <c r="P576">
        <v>1705072146</v>
      </c>
      <c r="Q576">
        <v>1814641489</v>
      </c>
      <c r="R576">
        <v>1824490604</v>
      </c>
      <c r="S576">
        <v>1803981728</v>
      </c>
      <c r="T576">
        <v>1892193657</v>
      </c>
      <c r="U576">
        <v>1947580073</v>
      </c>
      <c r="V576">
        <v>2033535691</v>
      </c>
      <c r="W576">
        <v>2057035245</v>
      </c>
      <c r="X576">
        <v>1996309503</v>
      </c>
      <c r="Y576">
        <v>198915815</v>
      </c>
      <c r="Z576">
        <v>1929858076</v>
      </c>
      <c r="AA576">
        <v>1900125097</v>
      </c>
      <c r="AB576">
        <v>1968424475</v>
      </c>
      <c r="AC576">
        <v>1954738146</v>
      </c>
      <c r="AD576">
        <v>2023706945</v>
      </c>
      <c r="AE576">
        <v>2102207421</v>
      </c>
      <c r="AF576">
        <v>2173184307</v>
      </c>
      <c r="AG576">
        <v>2194356443</v>
      </c>
      <c r="AH576">
        <v>463559961</v>
      </c>
      <c r="AI576">
        <v>4822593075</v>
      </c>
      <c r="AJ576">
        <v>5146973275</v>
      </c>
      <c r="AK576">
        <v>540601</v>
      </c>
      <c r="AL576">
        <v>569236929</v>
      </c>
      <c r="AM576">
        <v>5934239505</v>
      </c>
      <c r="AN576">
        <v>6194686358</v>
      </c>
      <c r="AO576">
        <v>6423664731</v>
      </c>
      <c r="AP576">
        <v>6658113734</v>
      </c>
      <c r="AQ576">
        <v>6582644024</v>
      </c>
      <c r="AR576">
        <v>6021944234</v>
      </c>
      <c r="AS576">
        <v>5840612141</v>
      </c>
      <c r="AT576">
        <v>5704009779</v>
      </c>
      <c r="AU576">
        <v>5558033674</v>
      </c>
      <c r="AV576">
        <v>5396317494</v>
      </c>
      <c r="AW576">
        <v>4964515002</v>
      </c>
      <c r="AX576">
        <v>4981338307</v>
      </c>
      <c r="AY576">
        <v>4701589911</v>
      </c>
      <c r="AZ576">
        <v>4423033907</v>
      </c>
      <c r="BA576">
        <v>4145077672</v>
      </c>
      <c r="BB576">
        <v>4053702121</v>
      </c>
      <c r="BC576">
        <v>3898883199</v>
      </c>
      <c r="BD576">
        <v>3713133199</v>
      </c>
      <c r="BE576">
        <v>3544612634</v>
      </c>
      <c r="BF576">
        <v>3337417799</v>
      </c>
      <c r="BG576">
        <v>3144374141</v>
      </c>
      <c r="BH576">
        <v>3027928283</v>
      </c>
      <c r="BI576">
        <v>2919892898</v>
      </c>
      <c r="BJ576">
        <v>2793106072</v>
      </c>
      <c r="BK576">
        <v>2940977272</v>
      </c>
      <c r="BL576">
        <v>2504994124</v>
      </c>
      <c r="BM576">
        <v>2648263977</v>
      </c>
      <c r="BN576">
        <v>2785406814</v>
      </c>
    </row>
    <row r="577" spans="1:66" hidden="1" x14ac:dyDescent="0.3">
      <c r="A577">
        <v>576</v>
      </c>
      <c r="B577" s="1" t="s">
        <v>189</v>
      </c>
      <c r="C577" s="1" t="s">
        <v>75</v>
      </c>
      <c r="D577" s="1" t="s">
        <v>190</v>
      </c>
      <c r="E577" s="1" t="s">
        <v>77</v>
      </c>
      <c r="F577" s="1" t="s">
        <v>78</v>
      </c>
      <c r="G577" s="1" t="s">
        <v>79</v>
      </c>
      <c r="H577" s="1" t="s">
        <v>80</v>
      </c>
      <c r="I577" s="1" t="s">
        <v>77</v>
      </c>
      <c r="J577" s="1" t="s">
        <v>81</v>
      </c>
      <c r="K577" s="1" t="s">
        <v>92</v>
      </c>
      <c r="L577" s="1" t="s">
        <v>83</v>
      </c>
      <c r="M577" s="1" t="s">
        <v>84</v>
      </c>
      <c r="N577">
        <v>1417692648</v>
      </c>
      <c r="O577">
        <v>1463363575</v>
      </c>
      <c r="P577">
        <v>1491441519</v>
      </c>
      <c r="Q577">
        <v>1517839585</v>
      </c>
      <c r="R577">
        <v>1458313261</v>
      </c>
      <c r="S577">
        <v>1507996722</v>
      </c>
      <c r="T577">
        <v>1477512153</v>
      </c>
      <c r="U577">
        <v>1510011897</v>
      </c>
      <c r="V577">
        <v>1542021041</v>
      </c>
      <c r="W577">
        <v>1636393586</v>
      </c>
      <c r="X577">
        <v>1640131723</v>
      </c>
      <c r="Y577">
        <v>1549043244</v>
      </c>
      <c r="Z577">
        <v>1531585871</v>
      </c>
      <c r="AA577">
        <v>1585536002</v>
      </c>
      <c r="AB577">
        <v>1762429777</v>
      </c>
      <c r="AC577">
        <v>1848422901</v>
      </c>
      <c r="AD577">
        <v>1858257953</v>
      </c>
      <c r="AE577">
        <v>1915370666</v>
      </c>
      <c r="AF577">
        <v>1987988058</v>
      </c>
      <c r="AG577">
        <v>2035798309</v>
      </c>
      <c r="AH577">
        <v>1661749986</v>
      </c>
      <c r="AI577">
        <v>1506207479</v>
      </c>
      <c r="AJ577">
        <v>1546391708</v>
      </c>
      <c r="AK577">
        <v>1567432905</v>
      </c>
      <c r="AL577">
        <v>1671226494</v>
      </c>
      <c r="AM577">
        <v>1661147067</v>
      </c>
      <c r="AN577">
        <v>1795483916</v>
      </c>
      <c r="AO577">
        <v>1829034481</v>
      </c>
      <c r="AP577">
        <v>1873090875</v>
      </c>
      <c r="AQ577">
        <v>1918374277</v>
      </c>
      <c r="AR577">
        <v>1936379385</v>
      </c>
      <c r="AS577">
        <v>186458046</v>
      </c>
      <c r="AT577">
        <v>1830090701</v>
      </c>
      <c r="AU577">
        <v>1735856807</v>
      </c>
      <c r="AV577">
        <v>1821522313</v>
      </c>
      <c r="AW577">
        <v>1892550767</v>
      </c>
      <c r="AX577">
        <v>1838580435</v>
      </c>
      <c r="AY577">
        <v>1813494747</v>
      </c>
      <c r="AZ577">
        <v>1754412335</v>
      </c>
      <c r="BA577">
        <v>1575254697</v>
      </c>
      <c r="BB577">
        <v>1586969284</v>
      </c>
      <c r="BC577">
        <v>1571686471</v>
      </c>
      <c r="BD577">
        <v>1563292106</v>
      </c>
      <c r="BE577">
        <v>1610746662</v>
      </c>
      <c r="BF577">
        <v>1585794524</v>
      </c>
      <c r="BG577">
        <v>1689327772</v>
      </c>
      <c r="BH577">
        <v>1769802239</v>
      </c>
      <c r="BI577">
        <v>1832813167</v>
      </c>
      <c r="BJ577">
        <v>1858125989</v>
      </c>
      <c r="BK577">
        <v>1935758113</v>
      </c>
      <c r="BL577">
        <v>1227691493</v>
      </c>
      <c r="BM577">
        <v>1573581686</v>
      </c>
      <c r="BN577">
        <v>1831672502</v>
      </c>
    </row>
    <row r="578" spans="1:66" hidden="1" x14ac:dyDescent="0.3">
      <c r="A578">
        <v>577</v>
      </c>
      <c r="B578" s="1" t="s">
        <v>189</v>
      </c>
      <c r="C578" s="1" t="s">
        <v>75</v>
      </c>
      <c r="D578" s="1" t="s">
        <v>190</v>
      </c>
      <c r="E578" s="1" t="s">
        <v>77</v>
      </c>
      <c r="F578" s="1" t="s">
        <v>78</v>
      </c>
      <c r="G578" s="1" t="s">
        <v>79</v>
      </c>
      <c r="H578" s="1" t="s">
        <v>80</v>
      </c>
      <c r="I578" s="1" t="s">
        <v>77</v>
      </c>
      <c r="J578" s="1" t="s">
        <v>81</v>
      </c>
      <c r="K578" s="1" t="s">
        <v>92</v>
      </c>
      <c r="L578" s="1" t="s">
        <v>85</v>
      </c>
      <c r="M578" s="1" t="s">
        <v>84</v>
      </c>
      <c r="N578">
        <v>1428492686</v>
      </c>
      <c r="O578">
        <v>1474509921</v>
      </c>
      <c r="P578">
        <v>1502800681</v>
      </c>
      <c r="Q578">
        <v>1529399625</v>
      </c>
      <c r="R578">
        <v>1469420077</v>
      </c>
      <c r="S578">
        <v>1519480208</v>
      </c>
      <c r="T578">
        <v>1488763313</v>
      </c>
      <c r="U578">
        <v>1521510705</v>
      </c>
      <c r="V578">
        <v>1553811327</v>
      </c>
      <c r="W578">
        <v>1648910301</v>
      </c>
      <c r="X578">
        <v>1652674867</v>
      </c>
      <c r="Y578">
        <v>1560893966</v>
      </c>
      <c r="Z578">
        <v>1543301754</v>
      </c>
      <c r="AA578">
        <v>1597660595</v>
      </c>
      <c r="AB578">
        <v>177590286</v>
      </c>
      <c r="AC578">
        <v>1862549346</v>
      </c>
      <c r="AD578">
        <v>187245545</v>
      </c>
      <c r="AE578">
        <v>192999928</v>
      </c>
      <c r="AF578">
        <v>2003171073</v>
      </c>
      <c r="AG578">
        <v>2051343153</v>
      </c>
      <c r="AH578">
        <v>1676313804</v>
      </c>
      <c r="AI578">
        <v>1519344415</v>
      </c>
      <c r="AJ578">
        <v>1559843564</v>
      </c>
      <c r="AK578">
        <v>1581031794</v>
      </c>
      <c r="AL578">
        <v>1685697391</v>
      </c>
      <c r="AM578">
        <v>1675603564</v>
      </c>
      <c r="AN578">
        <v>181084052</v>
      </c>
      <c r="AO578">
        <v>1844684088</v>
      </c>
      <c r="AP578">
        <v>1889034245</v>
      </c>
      <c r="AQ578">
        <v>1934753672</v>
      </c>
      <c r="AR578">
        <v>1952891755</v>
      </c>
      <c r="AS578">
        <v>1880455959</v>
      </c>
      <c r="AT578">
        <v>1845656215</v>
      </c>
      <c r="AU578">
        <v>1750627342</v>
      </c>
      <c r="AV578">
        <v>1836987752</v>
      </c>
      <c r="AW578">
        <v>1908657114</v>
      </c>
      <c r="AX578">
        <v>1854229947</v>
      </c>
      <c r="AY578">
        <v>1828934168</v>
      </c>
      <c r="AZ578">
        <v>176928487</v>
      </c>
      <c r="BA578">
        <v>1588643212</v>
      </c>
      <c r="BB578">
        <v>1600410829</v>
      </c>
      <c r="BC578">
        <v>1584985468</v>
      </c>
      <c r="BD578">
        <v>1576513677</v>
      </c>
      <c r="BE578">
        <v>1624291648</v>
      </c>
      <c r="BF578">
        <v>1599143217</v>
      </c>
      <c r="BG578">
        <v>170350258</v>
      </c>
      <c r="BH578">
        <v>1784613651</v>
      </c>
      <c r="BI578">
        <v>1848153877</v>
      </c>
      <c r="BJ578">
        <v>187368026</v>
      </c>
      <c r="BK578">
        <v>1951975339</v>
      </c>
      <c r="BL578">
        <v>1238094324</v>
      </c>
      <c r="BM578">
        <v>1586844561</v>
      </c>
      <c r="BN578">
        <v>1847116377</v>
      </c>
    </row>
    <row r="579" spans="1:66" hidden="1" x14ac:dyDescent="0.3">
      <c r="A579">
        <v>578</v>
      </c>
      <c r="B579" s="1" t="s">
        <v>189</v>
      </c>
      <c r="C579" s="1" t="s">
        <v>75</v>
      </c>
      <c r="D579" s="1" t="s">
        <v>190</v>
      </c>
      <c r="E579" s="1" t="s">
        <v>77</v>
      </c>
      <c r="F579" s="1" t="s">
        <v>78</v>
      </c>
      <c r="G579" s="1" t="s">
        <v>79</v>
      </c>
      <c r="H579" s="1" t="s">
        <v>80</v>
      </c>
      <c r="I579" s="1" t="s">
        <v>77</v>
      </c>
      <c r="J579" s="1" t="s">
        <v>81</v>
      </c>
      <c r="K579" s="1" t="s">
        <v>92</v>
      </c>
      <c r="L579" s="1" t="s">
        <v>86</v>
      </c>
      <c r="M579" s="1" t="s">
        <v>84</v>
      </c>
      <c r="N579">
        <v>27794217</v>
      </c>
      <c r="O579">
        <v>28685449</v>
      </c>
      <c r="P579">
        <v>29233138</v>
      </c>
      <c r="Q579">
        <v>29750104</v>
      </c>
      <c r="R579">
        <v>28583718</v>
      </c>
      <c r="S579">
        <v>2955309</v>
      </c>
      <c r="T579">
        <v>28955193</v>
      </c>
      <c r="U579">
        <v>29592523</v>
      </c>
      <c r="V579">
        <v>30342647</v>
      </c>
      <c r="W579">
        <v>32212134</v>
      </c>
      <c r="X579">
        <v>32280149</v>
      </c>
      <c r="Y579">
        <v>30498184</v>
      </c>
      <c r="Z579">
        <v>3015117</v>
      </c>
      <c r="AA579">
        <v>31202997</v>
      </c>
      <c r="AB579">
        <v>34673376</v>
      </c>
      <c r="AC579">
        <v>36354821</v>
      </c>
      <c r="AD579">
        <v>36537675</v>
      </c>
      <c r="AE579">
        <v>37647168</v>
      </c>
      <c r="AF579">
        <v>39073935</v>
      </c>
      <c r="AG579">
        <v>40005114</v>
      </c>
      <c r="AH579">
        <v>86377955</v>
      </c>
      <c r="AI579">
        <v>78539453</v>
      </c>
      <c r="AJ579">
        <v>76653121</v>
      </c>
      <c r="AK579">
        <v>72296614</v>
      </c>
      <c r="AL579">
        <v>72082413</v>
      </c>
      <c r="AM579">
        <v>75672006</v>
      </c>
      <c r="AN579">
        <v>71918455</v>
      </c>
      <c r="AO579">
        <v>75572002</v>
      </c>
      <c r="AP579">
        <v>69319251</v>
      </c>
      <c r="AQ579">
        <v>75225136</v>
      </c>
      <c r="AR579">
        <v>70620765</v>
      </c>
      <c r="AS579">
        <v>68265697</v>
      </c>
      <c r="AT579">
        <v>65800335</v>
      </c>
      <c r="AU579">
        <v>58812271</v>
      </c>
      <c r="AV579">
        <v>60221141</v>
      </c>
      <c r="AW579">
        <v>67610638</v>
      </c>
      <c r="AX579">
        <v>63545131</v>
      </c>
      <c r="AY579">
        <v>60838319</v>
      </c>
      <c r="AZ579">
        <v>55384639</v>
      </c>
      <c r="BA579">
        <v>52008313</v>
      </c>
      <c r="BB579">
        <v>52788978</v>
      </c>
      <c r="BC579">
        <v>52323435</v>
      </c>
      <c r="BD579">
        <v>5051066</v>
      </c>
      <c r="BE579">
        <v>453359</v>
      </c>
      <c r="BF579">
        <v>43604221</v>
      </c>
      <c r="BG579">
        <v>43111043</v>
      </c>
      <c r="BH579">
        <v>41781567</v>
      </c>
      <c r="BI579">
        <v>42539005</v>
      </c>
      <c r="BJ579">
        <v>44587166</v>
      </c>
      <c r="BK579">
        <v>46722924</v>
      </c>
      <c r="BL579">
        <v>38645871</v>
      </c>
      <c r="BM579">
        <v>42011388</v>
      </c>
      <c r="BN579">
        <v>49889354</v>
      </c>
    </row>
    <row r="580" spans="1:66" hidden="1" x14ac:dyDescent="0.3">
      <c r="A580">
        <v>579</v>
      </c>
      <c r="B580" s="1" t="s">
        <v>189</v>
      </c>
      <c r="C580" s="1" t="s">
        <v>75</v>
      </c>
      <c r="D580" s="1" t="s">
        <v>190</v>
      </c>
      <c r="E580" s="1" t="s">
        <v>77</v>
      </c>
      <c r="F580" s="1" t="s">
        <v>78</v>
      </c>
      <c r="G580" s="1" t="s">
        <v>79</v>
      </c>
      <c r="H580" s="1" t="s">
        <v>80</v>
      </c>
      <c r="I580" s="1" t="s">
        <v>77</v>
      </c>
      <c r="J580" s="1" t="s">
        <v>81</v>
      </c>
      <c r="K580" s="1" t="s">
        <v>92</v>
      </c>
      <c r="L580" s="1" t="s">
        <v>87</v>
      </c>
      <c r="M580" s="1" t="s">
        <v>84</v>
      </c>
      <c r="N580">
        <v>1052209644</v>
      </c>
      <c r="O580">
        <v>1085949138</v>
      </c>
      <c r="P580">
        <v>1106683067</v>
      </c>
      <c r="Q580">
        <v>1126253943</v>
      </c>
      <c r="R580">
        <v>1082097908</v>
      </c>
      <c r="S580">
        <v>1118795544</v>
      </c>
      <c r="T580">
        <v>109616086</v>
      </c>
      <c r="U580">
        <v>1120288356</v>
      </c>
      <c r="V580">
        <v>1148685934</v>
      </c>
      <c r="W580">
        <v>1219459357</v>
      </c>
      <c r="X580">
        <v>1222034196</v>
      </c>
      <c r="Y580">
        <v>1154574099</v>
      </c>
      <c r="Z580">
        <v>1141437156</v>
      </c>
      <c r="AA580">
        <v>1181256305</v>
      </c>
      <c r="AB580">
        <v>1312634939</v>
      </c>
      <c r="AC580">
        <v>1376289671</v>
      </c>
      <c r="AD580">
        <v>1383211992</v>
      </c>
      <c r="AE580">
        <v>1425214203</v>
      </c>
      <c r="AF580">
        <v>1479227536</v>
      </c>
      <c r="AG580">
        <v>1514479323</v>
      </c>
      <c r="AH580">
        <v>1370003846</v>
      </c>
      <c r="AI580">
        <v>1235154099</v>
      </c>
      <c r="AJ580">
        <v>1268532477</v>
      </c>
      <c r="AK580">
        <v>1287592335</v>
      </c>
      <c r="AL580">
        <v>137500727</v>
      </c>
      <c r="AM580">
        <v>1369977698</v>
      </c>
      <c r="AN580">
        <v>1463742007</v>
      </c>
      <c r="AO580">
        <v>1489388726</v>
      </c>
      <c r="AP580">
        <v>1525017768</v>
      </c>
      <c r="AQ580">
        <v>1562714357</v>
      </c>
      <c r="AR580">
        <v>1580616208</v>
      </c>
      <c r="AS580">
        <v>1519284167</v>
      </c>
      <c r="AT580">
        <v>1490751066</v>
      </c>
      <c r="AU580">
        <v>1418241261</v>
      </c>
      <c r="AV580">
        <v>1486322766</v>
      </c>
      <c r="AW580">
        <v>154302413</v>
      </c>
      <c r="AX580">
        <v>1501406021</v>
      </c>
      <c r="AY580">
        <v>1483103792</v>
      </c>
      <c r="AZ580">
        <v>1431868885</v>
      </c>
      <c r="BA580">
        <v>1286843124</v>
      </c>
      <c r="BB580">
        <v>129136551</v>
      </c>
      <c r="BC580">
        <v>1277576354</v>
      </c>
      <c r="BD580">
        <v>1271646381</v>
      </c>
      <c r="BE580">
        <v>1309162681</v>
      </c>
      <c r="BF580">
        <v>1291264994</v>
      </c>
      <c r="BG580">
        <v>1374369727</v>
      </c>
      <c r="BH580">
        <v>1439359593</v>
      </c>
      <c r="BI580">
        <v>1491532064</v>
      </c>
      <c r="BJ580">
        <v>1510840016</v>
      </c>
      <c r="BK580">
        <v>1574999636</v>
      </c>
      <c r="BL580">
        <v>1001637294</v>
      </c>
      <c r="BM580">
        <v>1284276133</v>
      </c>
      <c r="BN580">
        <v>1494498167</v>
      </c>
    </row>
    <row r="581" spans="1:66" hidden="1" x14ac:dyDescent="0.3">
      <c r="A581">
        <v>580</v>
      </c>
      <c r="B581" s="1" t="s">
        <v>189</v>
      </c>
      <c r="C581" s="1" t="s">
        <v>75</v>
      </c>
      <c r="D581" s="1" t="s">
        <v>190</v>
      </c>
      <c r="E581" s="1" t="s">
        <v>77</v>
      </c>
      <c r="F581" s="1" t="s">
        <v>78</v>
      </c>
      <c r="G581" s="1" t="s">
        <v>79</v>
      </c>
      <c r="H581" s="1" t="s">
        <v>80</v>
      </c>
      <c r="I581" s="1" t="s">
        <v>77</v>
      </c>
      <c r="J581" s="1" t="s">
        <v>81</v>
      </c>
      <c r="K581" s="1" t="s">
        <v>93</v>
      </c>
      <c r="L581" s="1" t="s">
        <v>83</v>
      </c>
      <c r="M581" s="1" t="s">
        <v>84</v>
      </c>
      <c r="N581">
        <v>1001138309</v>
      </c>
      <c r="O581">
        <v>1045795947</v>
      </c>
      <c r="P581">
        <v>1123435388</v>
      </c>
      <c r="Q581">
        <v>1196564583</v>
      </c>
      <c r="R581">
        <v>1189369766</v>
      </c>
      <c r="S581">
        <v>1220258894</v>
      </c>
      <c r="T581">
        <v>1291425063</v>
      </c>
      <c r="U581">
        <v>1336075995</v>
      </c>
      <c r="V581">
        <v>1395864872</v>
      </c>
      <c r="W581">
        <v>1374733134</v>
      </c>
      <c r="X581">
        <v>1320519265</v>
      </c>
      <c r="Y581">
        <v>1329567583</v>
      </c>
      <c r="Z581">
        <v>1315096439</v>
      </c>
      <c r="AA581">
        <v>1329132807</v>
      </c>
      <c r="AB581">
        <v>1339244832</v>
      </c>
      <c r="AC581">
        <v>1344503148</v>
      </c>
      <c r="AD581">
        <v>1405072819</v>
      </c>
      <c r="AE581">
        <v>1449172982</v>
      </c>
      <c r="AF581">
        <v>1508447172</v>
      </c>
      <c r="AG581">
        <v>1525895162</v>
      </c>
      <c r="AH581">
        <v>1512400898</v>
      </c>
      <c r="AI581">
        <v>1502983125</v>
      </c>
      <c r="AJ581">
        <v>1554418771</v>
      </c>
      <c r="AK581">
        <v>15999185</v>
      </c>
      <c r="AL581">
        <v>1648005464</v>
      </c>
      <c r="AM581">
        <v>1684549916</v>
      </c>
      <c r="AN581">
        <v>1743519628</v>
      </c>
      <c r="AO581">
        <v>1786898528</v>
      </c>
      <c r="AP581">
        <v>184659143</v>
      </c>
      <c r="AQ581">
        <v>1897306525</v>
      </c>
      <c r="AR581">
        <v>1924527279</v>
      </c>
      <c r="AS581">
        <v>1930129509</v>
      </c>
      <c r="AT581">
        <v>1975551729</v>
      </c>
      <c r="AU581">
        <v>2012824995</v>
      </c>
      <c r="AV581">
        <v>2061166057</v>
      </c>
      <c r="AW581">
        <v>208287764</v>
      </c>
      <c r="AX581">
        <v>2106642866</v>
      </c>
      <c r="AY581">
        <v>2133427499</v>
      </c>
      <c r="AZ581">
        <v>2069680234</v>
      </c>
      <c r="BA581">
        <v>2026274164</v>
      </c>
      <c r="BB581">
        <v>2054108122</v>
      </c>
      <c r="BC581">
        <v>2056201122</v>
      </c>
      <c r="BD581">
        <v>2074839484</v>
      </c>
      <c r="BE581">
        <v>2090576325</v>
      </c>
      <c r="BF581">
        <v>214642662</v>
      </c>
      <c r="BG581">
        <v>2136615352</v>
      </c>
      <c r="BH581">
        <v>2170255791</v>
      </c>
      <c r="BI581">
        <v>2181483412</v>
      </c>
      <c r="BJ581">
        <v>2196180178</v>
      </c>
      <c r="BK581">
        <v>2195475277</v>
      </c>
      <c r="BL581">
        <v>1917222318</v>
      </c>
      <c r="BM581">
        <v>2111479629</v>
      </c>
      <c r="BN581">
        <v>2192422184</v>
      </c>
    </row>
    <row r="582" spans="1:66" hidden="1" x14ac:dyDescent="0.3">
      <c r="A582">
        <v>581</v>
      </c>
      <c r="B582" s="1" t="s">
        <v>189</v>
      </c>
      <c r="C582" s="1" t="s">
        <v>75</v>
      </c>
      <c r="D582" s="1" t="s">
        <v>190</v>
      </c>
      <c r="E582" s="1" t="s">
        <v>77</v>
      </c>
      <c r="F582" s="1" t="s">
        <v>78</v>
      </c>
      <c r="G582" s="1" t="s">
        <v>79</v>
      </c>
      <c r="H582" s="1" t="s">
        <v>80</v>
      </c>
      <c r="I582" s="1" t="s">
        <v>77</v>
      </c>
      <c r="J582" s="1" t="s">
        <v>81</v>
      </c>
      <c r="K582" s="1" t="s">
        <v>93</v>
      </c>
      <c r="L582" s="1" t="s">
        <v>85</v>
      </c>
      <c r="M582" s="1" t="s">
        <v>84</v>
      </c>
      <c r="N582">
        <v>1021908577</v>
      </c>
      <c r="O582">
        <v>1067482721</v>
      </c>
      <c r="P582">
        <v>1146787144</v>
      </c>
      <c r="Q582">
        <v>122138862</v>
      </c>
      <c r="R582">
        <v>1214100603</v>
      </c>
      <c r="S582">
        <v>1245553539</v>
      </c>
      <c r="T582">
        <v>1318120839</v>
      </c>
      <c r="U582">
        <v>1363701264</v>
      </c>
      <c r="V582">
        <v>1424866071</v>
      </c>
      <c r="W582">
        <v>1403318534</v>
      </c>
      <c r="X582">
        <v>1348194158</v>
      </c>
      <c r="Y582">
        <v>1357448422</v>
      </c>
      <c r="Z582">
        <v>1342863681</v>
      </c>
      <c r="AA582">
        <v>135733133</v>
      </c>
      <c r="AB582">
        <v>1367533991</v>
      </c>
      <c r="AC582">
        <v>1372832693</v>
      </c>
      <c r="AD582">
        <v>1434860186</v>
      </c>
      <c r="AE582">
        <v>1480074412</v>
      </c>
      <c r="AF582">
        <v>1540267061</v>
      </c>
      <c r="AG582">
        <v>1558068235</v>
      </c>
      <c r="AH582">
        <v>156022488</v>
      </c>
      <c r="AI582">
        <v>1552881933</v>
      </c>
      <c r="AJ582">
        <v>160730358</v>
      </c>
      <c r="AK582">
        <v>1655347462</v>
      </c>
      <c r="AL582">
        <v>1706081294</v>
      </c>
      <c r="AM582">
        <v>1744923005</v>
      </c>
      <c r="AN582">
        <v>1806348766</v>
      </c>
      <c r="AO582">
        <v>1851889504</v>
      </c>
      <c r="AP582">
        <v>1913760284</v>
      </c>
      <c r="AQ582">
        <v>1962872519</v>
      </c>
      <c r="AR582">
        <v>1983782592</v>
      </c>
      <c r="AS582">
        <v>1986967638</v>
      </c>
      <c r="AT582">
        <v>2030647335</v>
      </c>
      <c r="AU582">
        <v>206607549</v>
      </c>
      <c r="AV582">
        <v>2112140269</v>
      </c>
      <c r="AW582">
        <v>2128926644</v>
      </c>
      <c r="AX582">
        <v>2151597145</v>
      </c>
      <c r="AY582">
        <v>2176547531</v>
      </c>
      <c r="AZ582">
        <v>2110193824</v>
      </c>
      <c r="BA582">
        <v>2064429216</v>
      </c>
      <c r="BB582">
        <v>2090980169</v>
      </c>
      <c r="BC582">
        <v>2091419663</v>
      </c>
      <c r="BD582">
        <v>210816419</v>
      </c>
      <c r="BE582">
        <v>212186219</v>
      </c>
      <c r="BF582">
        <v>2175623821</v>
      </c>
      <c r="BG582">
        <v>2164062069</v>
      </c>
      <c r="BH582">
        <v>219621445</v>
      </c>
      <c r="BI582">
        <v>2205847309</v>
      </c>
      <c r="BJ582">
        <v>2218863537</v>
      </c>
      <c r="BK582">
        <v>2219598979</v>
      </c>
      <c r="BL582">
        <v>193736027</v>
      </c>
      <c r="BM582">
        <v>2132800258</v>
      </c>
      <c r="BN582">
        <v>2214746146</v>
      </c>
    </row>
    <row r="583" spans="1:66" hidden="1" x14ac:dyDescent="0.3">
      <c r="A583">
        <v>582</v>
      </c>
      <c r="B583" s="1" t="s">
        <v>189</v>
      </c>
      <c r="C583" s="1" t="s">
        <v>75</v>
      </c>
      <c r="D583" s="1" t="s">
        <v>190</v>
      </c>
      <c r="E583" s="1" t="s">
        <v>77</v>
      </c>
      <c r="F583" s="1" t="s">
        <v>78</v>
      </c>
      <c r="G583" s="1" t="s">
        <v>79</v>
      </c>
      <c r="H583" s="1" t="s">
        <v>80</v>
      </c>
      <c r="I583" s="1" t="s">
        <v>77</v>
      </c>
      <c r="J583" s="1" t="s">
        <v>81</v>
      </c>
      <c r="K583" s="1" t="s">
        <v>93</v>
      </c>
      <c r="L583" s="1" t="s">
        <v>86</v>
      </c>
      <c r="M583" s="1" t="s">
        <v>84</v>
      </c>
      <c r="N583">
        <v>1147793158</v>
      </c>
      <c r="O583">
        <v>1194915736</v>
      </c>
      <c r="P583">
        <v>1279856997</v>
      </c>
      <c r="Q583">
        <v>1355049107</v>
      </c>
      <c r="R583">
        <v>1344998199</v>
      </c>
      <c r="S583">
        <v>1373971216</v>
      </c>
      <c r="T583">
        <v>1444755051</v>
      </c>
      <c r="U583">
        <v>1484825525</v>
      </c>
      <c r="V583">
        <v>1547256183</v>
      </c>
      <c r="W583">
        <v>1505664291</v>
      </c>
      <c r="X583">
        <v>1451772023</v>
      </c>
      <c r="Y583">
        <v>1458439542</v>
      </c>
      <c r="Z583">
        <v>1456514251</v>
      </c>
      <c r="AA583">
        <v>1465179639</v>
      </c>
      <c r="AB583">
        <v>145791253</v>
      </c>
      <c r="AC583">
        <v>1456165253</v>
      </c>
      <c r="AD583">
        <v>1522450887</v>
      </c>
      <c r="AE583">
        <v>1572742792</v>
      </c>
      <c r="AF583">
        <v>1614524843</v>
      </c>
      <c r="AG583">
        <v>1634090609</v>
      </c>
      <c r="AH583">
        <v>86818043</v>
      </c>
      <c r="AI583">
        <v>8651322372</v>
      </c>
      <c r="AJ583">
        <v>8643156259</v>
      </c>
      <c r="AK583">
        <v>8622756981</v>
      </c>
      <c r="AL583">
        <v>8611630801</v>
      </c>
      <c r="AM583">
        <v>8521945652</v>
      </c>
      <c r="AN583">
        <v>8502775272</v>
      </c>
      <c r="AO583">
        <v>8387955784</v>
      </c>
      <c r="AP583">
        <v>8192913185</v>
      </c>
      <c r="AQ583">
        <v>7435809624</v>
      </c>
      <c r="AR583">
        <v>6997380496</v>
      </c>
      <c r="AS583">
        <v>6673404115</v>
      </c>
      <c r="AT583">
        <v>6392024687</v>
      </c>
      <c r="AU583">
        <v>6160787259</v>
      </c>
      <c r="AV583">
        <v>6047250184</v>
      </c>
      <c r="AW583">
        <v>5780559076</v>
      </c>
      <c r="AX583">
        <v>563049867</v>
      </c>
      <c r="AY583">
        <v>5526909013</v>
      </c>
      <c r="AZ583">
        <v>5391294473</v>
      </c>
      <c r="BA583">
        <v>523274681</v>
      </c>
      <c r="BB583">
        <v>5156790614</v>
      </c>
      <c r="BC583">
        <v>5113834418</v>
      </c>
      <c r="BD583">
        <v>5046895217</v>
      </c>
      <c r="BE583">
        <v>4839820084</v>
      </c>
      <c r="BF583">
        <v>4641875765</v>
      </c>
      <c r="BG583">
        <v>4455400243</v>
      </c>
      <c r="BH583">
        <v>4257196952</v>
      </c>
      <c r="BI583">
        <v>4093517952</v>
      </c>
      <c r="BJ583">
        <v>3867161967</v>
      </c>
      <c r="BK583">
        <v>3964230621</v>
      </c>
      <c r="BL583">
        <v>3251493716</v>
      </c>
      <c r="BM583">
        <v>3562205493</v>
      </c>
      <c r="BN583">
        <v>3810639053</v>
      </c>
    </row>
    <row r="584" spans="1:66" hidden="1" x14ac:dyDescent="0.3">
      <c r="A584">
        <v>583</v>
      </c>
      <c r="B584" s="1" t="s">
        <v>189</v>
      </c>
      <c r="C584" s="1" t="s">
        <v>75</v>
      </c>
      <c r="D584" s="1" t="s">
        <v>190</v>
      </c>
      <c r="E584" s="1" t="s">
        <v>77</v>
      </c>
      <c r="F584" s="1" t="s">
        <v>78</v>
      </c>
      <c r="G584" s="1" t="s">
        <v>79</v>
      </c>
      <c r="H584" s="1" t="s">
        <v>80</v>
      </c>
      <c r="I584" s="1" t="s">
        <v>77</v>
      </c>
      <c r="J584" s="1" t="s">
        <v>81</v>
      </c>
      <c r="K584" s="1" t="s">
        <v>93</v>
      </c>
      <c r="L584" s="1" t="s">
        <v>87</v>
      </c>
      <c r="M584" s="1" t="s">
        <v>84</v>
      </c>
      <c r="N584">
        <v>9292337187</v>
      </c>
      <c r="O584">
        <v>9737616406</v>
      </c>
      <c r="P584">
        <v>1055318627</v>
      </c>
      <c r="Q584">
        <v>1127354649</v>
      </c>
      <c r="R584">
        <v>1128085436</v>
      </c>
      <c r="S584">
        <v>1155493336</v>
      </c>
      <c r="T584">
        <v>1224822528</v>
      </c>
      <c r="U584">
        <v>127770135</v>
      </c>
      <c r="V584">
        <v>1352863701</v>
      </c>
      <c r="W584">
        <v>1352875643</v>
      </c>
      <c r="X584">
        <v>1315717263</v>
      </c>
      <c r="Y584">
        <v>1329644391</v>
      </c>
      <c r="Z584">
        <v>1320209937</v>
      </c>
      <c r="AA584">
        <v>1354672594</v>
      </c>
      <c r="AB584">
        <v>1371003398</v>
      </c>
      <c r="AC584">
        <v>1376789232</v>
      </c>
      <c r="AD584">
        <v>1456285819</v>
      </c>
      <c r="AE584">
        <v>1517400215</v>
      </c>
      <c r="AF584">
        <v>1567463995</v>
      </c>
      <c r="AG584">
        <v>1583216692</v>
      </c>
      <c r="AH584">
        <v>3914217829</v>
      </c>
      <c r="AI584">
        <v>4124748517</v>
      </c>
      <c r="AJ584">
        <v>4424165231</v>
      </c>
      <c r="AK584">
        <v>4680620529</v>
      </c>
      <c r="AL584">
        <v>4946419983</v>
      </c>
      <c r="AM584">
        <v>5185114353</v>
      </c>
      <c r="AN584">
        <v>5432636263</v>
      </c>
      <c r="AO584">
        <v>5660302017</v>
      </c>
      <c r="AP584">
        <v>5897594125</v>
      </c>
      <c r="AQ584">
        <v>5813018468</v>
      </c>
      <c r="AR584">
        <v>5225793278</v>
      </c>
      <c r="AS584">
        <v>5016472515</v>
      </c>
      <c r="AT584">
        <v>4870358191</v>
      </c>
      <c r="AU584">
        <v>4708970823</v>
      </c>
      <c r="AV584">
        <v>4492696116</v>
      </c>
      <c r="AW584">
        <v>4026844479</v>
      </c>
      <c r="AX584">
        <v>3932378008</v>
      </c>
      <c r="AY584">
        <v>3759312362</v>
      </c>
      <c r="AZ584">
        <v>3512229569</v>
      </c>
      <c r="BA584">
        <v>3292230586</v>
      </c>
      <c r="BB584">
        <v>3171525637</v>
      </c>
      <c r="BC584">
        <v>3010470692</v>
      </c>
      <c r="BD584">
        <v>2827781013</v>
      </c>
      <c r="BE584">
        <v>2644604458</v>
      </c>
      <c r="BF584">
        <v>2455532521</v>
      </c>
      <c r="BG584">
        <v>2299131651</v>
      </c>
      <c r="BH584">
        <v>2170146218</v>
      </c>
      <c r="BI584">
        <v>2027037931</v>
      </c>
      <c r="BJ584">
        <v>1881619677</v>
      </c>
      <c r="BK584">
        <v>201594719</v>
      </c>
      <c r="BL584">
        <v>1688645838</v>
      </c>
      <c r="BM584">
        <v>1775842311</v>
      </c>
      <c r="BN584">
        <v>1851332323</v>
      </c>
    </row>
    <row r="585" spans="1:66" hidden="1" x14ac:dyDescent="0.3">
      <c r="A585">
        <v>584</v>
      </c>
      <c r="B585" s="1" t="s">
        <v>189</v>
      </c>
      <c r="C585" s="1" t="s">
        <v>75</v>
      </c>
      <c r="D585" s="1" t="s">
        <v>190</v>
      </c>
      <c r="E585" s="1" t="s">
        <v>77</v>
      </c>
      <c r="F585" s="1" t="s">
        <v>78</v>
      </c>
      <c r="G585" s="1" t="s">
        <v>79</v>
      </c>
      <c r="H585" s="1" t="s">
        <v>80</v>
      </c>
      <c r="I585" s="1" t="s">
        <v>77</v>
      </c>
      <c r="J585" s="1" t="s">
        <v>81</v>
      </c>
      <c r="K585" s="1" t="s">
        <v>94</v>
      </c>
      <c r="L585" s="1" t="s">
        <v>83</v>
      </c>
      <c r="M585" s="1" t="s">
        <v>84</v>
      </c>
      <c r="N585">
        <v>4760638353</v>
      </c>
      <c r="O585">
        <v>4644039691</v>
      </c>
      <c r="P585">
        <v>5138821915</v>
      </c>
      <c r="Q585">
        <v>5501230137</v>
      </c>
      <c r="R585">
        <v>5623016905</v>
      </c>
      <c r="S585">
        <v>5114663289</v>
      </c>
      <c r="T585">
        <v>5301573359</v>
      </c>
      <c r="U585">
        <v>5303210568</v>
      </c>
      <c r="V585">
        <v>5367424632</v>
      </c>
      <c r="W585">
        <v>5532410451</v>
      </c>
      <c r="X585">
        <v>529792782</v>
      </c>
      <c r="Y585">
        <v>5130856936</v>
      </c>
      <c r="Z585">
        <v>4654171014</v>
      </c>
      <c r="AA585">
        <v>4008403158</v>
      </c>
      <c r="AB585">
        <v>4316084815</v>
      </c>
      <c r="AC585">
        <v>4032643748</v>
      </c>
      <c r="AD585">
        <v>3998213357</v>
      </c>
      <c r="AE585">
        <v>4123937736</v>
      </c>
      <c r="AF585">
        <v>4270485556</v>
      </c>
      <c r="AG585">
        <v>4298685049</v>
      </c>
      <c r="AH585">
        <v>4561075997</v>
      </c>
      <c r="AI585">
        <v>4264341201</v>
      </c>
      <c r="AJ585">
        <v>4395682963</v>
      </c>
      <c r="AK585">
        <v>4498298213</v>
      </c>
      <c r="AL585">
        <v>4765914257</v>
      </c>
      <c r="AM585">
        <v>48457667</v>
      </c>
      <c r="AN585">
        <v>4908267713</v>
      </c>
      <c r="AO585">
        <v>4933821802</v>
      </c>
      <c r="AP585">
        <v>4914250115</v>
      </c>
      <c r="AQ585">
        <v>5090953367</v>
      </c>
      <c r="AR585">
        <v>5157005092</v>
      </c>
      <c r="AS585">
        <v>5167614969</v>
      </c>
      <c r="AT585">
        <v>509253</v>
      </c>
      <c r="AU585">
        <v>5223485819</v>
      </c>
      <c r="AV585">
        <v>5502410151</v>
      </c>
      <c r="AW585">
        <v>557922051</v>
      </c>
      <c r="AX585">
        <v>5829594199</v>
      </c>
      <c r="AY585">
        <v>5722392877</v>
      </c>
      <c r="AZ585">
        <v>5438259252</v>
      </c>
      <c r="BA585">
        <v>4594756229</v>
      </c>
      <c r="BB585">
        <v>4965017672</v>
      </c>
      <c r="BC585">
        <v>5178632428</v>
      </c>
      <c r="BD585">
        <v>5110510226</v>
      </c>
      <c r="BE585">
        <v>5133401419</v>
      </c>
      <c r="BF585">
        <v>5317539707</v>
      </c>
      <c r="BG585">
        <v>5086713784</v>
      </c>
      <c r="BH585">
        <v>4678056644</v>
      </c>
      <c r="BI585">
        <v>4901634436</v>
      </c>
      <c r="BJ585">
        <v>5049635384</v>
      </c>
      <c r="BK585">
        <v>478445088</v>
      </c>
      <c r="BL585">
        <v>4146054188</v>
      </c>
      <c r="BM585">
        <v>4270789504</v>
      </c>
      <c r="BN585">
        <v>4396604813</v>
      </c>
    </row>
    <row r="586" spans="1:66" hidden="1" x14ac:dyDescent="0.3">
      <c r="A586">
        <v>585</v>
      </c>
      <c r="B586" s="1" t="s">
        <v>189</v>
      </c>
      <c r="C586" s="1" t="s">
        <v>75</v>
      </c>
      <c r="D586" s="1" t="s">
        <v>190</v>
      </c>
      <c r="E586" s="1" t="s">
        <v>77</v>
      </c>
      <c r="F586" s="1" t="s">
        <v>78</v>
      </c>
      <c r="G586" s="1" t="s">
        <v>79</v>
      </c>
      <c r="H586" s="1" t="s">
        <v>80</v>
      </c>
      <c r="I586" s="1" t="s">
        <v>77</v>
      </c>
      <c r="J586" s="1" t="s">
        <v>81</v>
      </c>
      <c r="K586" s="1" t="s">
        <v>94</v>
      </c>
      <c r="L586" s="1" t="s">
        <v>85</v>
      </c>
      <c r="M586" s="1" t="s">
        <v>84</v>
      </c>
      <c r="N586">
        <v>5244269761</v>
      </c>
      <c r="O586">
        <v>5115858721</v>
      </c>
      <c r="P586">
        <v>5665065327</v>
      </c>
      <c r="Q586">
        <v>6064918909</v>
      </c>
      <c r="R586">
        <v>6199535197</v>
      </c>
      <c r="S586">
        <v>5639426925</v>
      </c>
      <c r="T586">
        <v>584674965</v>
      </c>
      <c r="U586">
        <v>5849847172</v>
      </c>
      <c r="V586">
        <v>5921169029</v>
      </c>
      <c r="W586">
        <v>6103668264</v>
      </c>
      <c r="X586">
        <v>584486082</v>
      </c>
      <c r="Y586">
        <v>5660870045</v>
      </c>
      <c r="Z586">
        <v>513577669</v>
      </c>
      <c r="AA586">
        <v>4423393006</v>
      </c>
      <c r="AB586">
        <v>4763218549</v>
      </c>
      <c r="AC586">
        <v>4450714718</v>
      </c>
      <c r="AD586">
        <v>4413082064</v>
      </c>
      <c r="AE586">
        <v>455201232</v>
      </c>
      <c r="AF586">
        <v>4713737831</v>
      </c>
      <c r="AG586">
        <v>4744822937</v>
      </c>
      <c r="AH586">
        <v>4704215964</v>
      </c>
      <c r="AI586">
        <v>4396448088</v>
      </c>
      <c r="AJ586">
        <v>4532376565</v>
      </c>
      <c r="AK586">
        <v>4636379055</v>
      </c>
      <c r="AL586">
        <v>4905579699</v>
      </c>
      <c r="AM586">
        <v>4978675593</v>
      </c>
      <c r="AN586">
        <v>5040673708</v>
      </c>
      <c r="AO586">
        <v>5067714814</v>
      </c>
      <c r="AP586">
        <v>5043116369</v>
      </c>
      <c r="AQ586">
        <v>5224145624</v>
      </c>
      <c r="AR586">
        <v>5294033924</v>
      </c>
      <c r="AS586">
        <v>5305065436</v>
      </c>
      <c r="AT586">
        <v>522444037</v>
      </c>
      <c r="AU586">
        <v>5360346396</v>
      </c>
      <c r="AV586">
        <v>5645183044</v>
      </c>
      <c r="AW586">
        <v>5727000459</v>
      </c>
      <c r="AX586">
        <v>598318814</v>
      </c>
      <c r="AY586">
        <v>5879655765</v>
      </c>
      <c r="AZ586">
        <v>5598077675</v>
      </c>
      <c r="BA586">
        <v>4736056254</v>
      </c>
      <c r="BB586">
        <v>511765419</v>
      </c>
      <c r="BC586">
        <v>5343962235</v>
      </c>
      <c r="BD586">
        <v>5276676398</v>
      </c>
      <c r="BE586">
        <v>5298579213</v>
      </c>
      <c r="BF586">
        <v>5484903037</v>
      </c>
      <c r="BG586">
        <v>5247822472</v>
      </c>
      <c r="BH586">
        <v>4830340763</v>
      </c>
      <c r="BI586">
        <v>5066744444</v>
      </c>
      <c r="BJ586">
        <v>5219139139</v>
      </c>
      <c r="BK586">
        <v>4950587421</v>
      </c>
      <c r="BL586">
        <v>429262103</v>
      </c>
      <c r="BM586">
        <v>4418987306</v>
      </c>
      <c r="BN586">
        <v>4552762996</v>
      </c>
    </row>
    <row r="587" spans="1:66" hidden="1" x14ac:dyDescent="0.3">
      <c r="A587">
        <v>586</v>
      </c>
      <c r="B587" s="1" t="s">
        <v>189</v>
      </c>
      <c r="C587" s="1" t="s">
        <v>75</v>
      </c>
      <c r="D587" s="1" t="s">
        <v>190</v>
      </c>
      <c r="E587" s="1" t="s">
        <v>77</v>
      </c>
      <c r="F587" s="1" t="s">
        <v>78</v>
      </c>
      <c r="G587" s="1" t="s">
        <v>79</v>
      </c>
      <c r="H587" s="1" t="s">
        <v>80</v>
      </c>
      <c r="I587" s="1" t="s">
        <v>77</v>
      </c>
      <c r="J587" s="1" t="s">
        <v>81</v>
      </c>
      <c r="K587" s="1" t="s">
        <v>94</v>
      </c>
      <c r="L587" s="1" t="s">
        <v>86</v>
      </c>
      <c r="M587" s="1" t="s">
        <v>84</v>
      </c>
      <c r="N587">
        <v>75013198</v>
      </c>
      <c r="O587">
        <v>73236713</v>
      </c>
      <c r="P587">
        <v>81226849</v>
      </c>
      <c r="Q587">
        <v>8686251</v>
      </c>
      <c r="R587">
        <v>88488409</v>
      </c>
      <c r="S587">
        <v>80244527</v>
      </c>
      <c r="T587">
        <v>82989655</v>
      </c>
      <c r="U587">
        <v>83191188</v>
      </c>
      <c r="V587">
        <v>84244418</v>
      </c>
      <c r="W587">
        <v>86938881</v>
      </c>
      <c r="X587">
        <v>83349549</v>
      </c>
      <c r="Y587">
        <v>8071641</v>
      </c>
      <c r="Z587">
        <v>73379071</v>
      </c>
      <c r="AA587">
        <v>63194875</v>
      </c>
      <c r="AB587">
        <v>68008743</v>
      </c>
      <c r="AC587">
        <v>63574602</v>
      </c>
      <c r="AD587">
        <v>63127611</v>
      </c>
      <c r="AE587">
        <v>65204875</v>
      </c>
      <c r="AF587">
        <v>67456272</v>
      </c>
      <c r="AG587">
        <v>67809345</v>
      </c>
      <c r="AH587">
        <v>91798784</v>
      </c>
      <c r="AI587">
        <v>85933241</v>
      </c>
      <c r="AJ587">
        <v>88492671</v>
      </c>
      <c r="AK587">
        <v>90769323</v>
      </c>
      <c r="AL587">
        <v>96499569</v>
      </c>
      <c r="AM587">
        <v>98765881</v>
      </c>
      <c r="AN587">
        <v>100174251</v>
      </c>
      <c r="AO587">
        <v>100643344</v>
      </c>
      <c r="AP587">
        <v>100539471</v>
      </c>
      <c r="AQ587">
        <v>104144043</v>
      </c>
      <c r="AR587">
        <v>104331028</v>
      </c>
      <c r="AS587">
        <v>104682724</v>
      </c>
      <c r="AT587">
        <v>103159454</v>
      </c>
      <c r="AU587">
        <v>105688859</v>
      </c>
      <c r="AV587">
        <v>111330824</v>
      </c>
      <c r="AW587">
        <v>11277483</v>
      </c>
      <c r="AX587">
        <v>118099884</v>
      </c>
      <c r="AY587">
        <v>115882262</v>
      </c>
      <c r="AZ587">
        <v>109416881</v>
      </c>
      <c r="BA587">
        <v>92795026</v>
      </c>
      <c r="BB587">
        <v>100243518</v>
      </c>
      <c r="BC587">
        <v>106028442</v>
      </c>
      <c r="BD587">
        <v>104480468</v>
      </c>
      <c r="BE587">
        <v>106588791</v>
      </c>
      <c r="BF587">
        <v>110542408</v>
      </c>
      <c r="BG587">
        <v>105983908</v>
      </c>
      <c r="BH587">
        <v>98475596</v>
      </c>
      <c r="BI587">
        <v>102595152</v>
      </c>
      <c r="BJ587">
        <v>105453723</v>
      </c>
      <c r="BK587">
        <v>99942034</v>
      </c>
      <c r="BL587">
        <v>86919732</v>
      </c>
      <c r="BM587">
        <v>89761095</v>
      </c>
      <c r="BN587">
        <v>92411552</v>
      </c>
    </row>
    <row r="588" spans="1:66" hidden="1" x14ac:dyDescent="0.3">
      <c r="A588">
        <v>587</v>
      </c>
      <c r="B588" s="1" t="s">
        <v>189</v>
      </c>
      <c r="C588" s="1" t="s">
        <v>75</v>
      </c>
      <c r="D588" s="1" t="s">
        <v>190</v>
      </c>
      <c r="E588" s="1" t="s">
        <v>77</v>
      </c>
      <c r="F588" s="1" t="s">
        <v>78</v>
      </c>
      <c r="G588" s="1" t="s">
        <v>79</v>
      </c>
      <c r="H588" s="1" t="s">
        <v>80</v>
      </c>
      <c r="I588" s="1" t="s">
        <v>77</v>
      </c>
      <c r="J588" s="1" t="s">
        <v>81</v>
      </c>
      <c r="K588" s="1" t="s">
        <v>94</v>
      </c>
      <c r="L588" s="1" t="s">
        <v>87</v>
      </c>
      <c r="M588" s="1" t="s">
        <v>84</v>
      </c>
      <c r="N588">
        <v>4761300889</v>
      </c>
      <c r="O588">
        <v>464495358</v>
      </c>
      <c r="P588">
        <v>518120727</v>
      </c>
      <c r="Q588">
        <v>5550025212</v>
      </c>
      <c r="R588">
        <v>5676694513</v>
      </c>
      <c r="S588">
        <v>5167391835</v>
      </c>
      <c r="T588">
        <v>5368773252</v>
      </c>
      <c r="U588">
        <v>5383174854</v>
      </c>
      <c r="V588">
        <v>545319955</v>
      </c>
      <c r="W588">
        <v>5625639255</v>
      </c>
      <c r="X588">
        <v>5385980452</v>
      </c>
      <c r="Y588">
        <v>5219414675</v>
      </c>
      <c r="Z588">
        <v>4742677697</v>
      </c>
      <c r="AA588">
        <v>4086703606</v>
      </c>
      <c r="AB588">
        <v>4403328601</v>
      </c>
      <c r="AC588">
        <v>4117135091</v>
      </c>
      <c r="AD588">
        <v>4085559458</v>
      </c>
      <c r="AE588">
        <v>4215540967</v>
      </c>
      <c r="AF588">
        <v>4365066478</v>
      </c>
      <c r="AG588">
        <v>4393569531</v>
      </c>
      <c r="AH588">
        <v>1339600891</v>
      </c>
      <c r="AI588">
        <v>123513563</v>
      </c>
      <c r="AJ588">
        <v>1278443346</v>
      </c>
      <c r="AK588">
        <v>1290039106</v>
      </c>
      <c r="AL588">
        <v>130015485</v>
      </c>
      <c r="AM588">
        <v>1230323047</v>
      </c>
      <c r="AN588">
        <v>1223885695</v>
      </c>
      <c r="AO588">
        <v>1238286775</v>
      </c>
      <c r="AP588">
        <v>1188123063</v>
      </c>
      <c r="AQ588">
        <v>1227778521</v>
      </c>
      <c r="AR588">
        <v>1265957294</v>
      </c>
      <c r="AS588">
        <v>1269821952</v>
      </c>
      <c r="AT588">
        <v>1215944246</v>
      </c>
      <c r="AU588">
        <v>1262916916</v>
      </c>
      <c r="AV588">
        <v>1316398102</v>
      </c>
      <c r="AW588">
        <v>1365024664</v>
      </c>
      <c r="AX588">
        <v>1417839524</v>
      </c>
      <c r="AY588">
        <v>1456746611</v>
      </c>
      <c r="AZ588">
        <v>1488767351</v>
      </c>
      <c r="BA588">
        <v>1320205216</v>
      </c>
      <c r="BB588">
        <v>1426121662</v>
      </c>
      <c r="BC588">
        <v>1547269625</v>
      </c>
      <c r="BD588">
        <v>1557181253</v>
      </c>
      <c r="BE588">
        <v>1545189147</v>
      </c>
      <c r="BF588">
        <v>1563090893</v>
      </c>
      <c r="BG588">
        <v>1505102974</v>
      </c>
      <c r="BH588">
        <v>1424365598</v>
      </c>
      <c r="BI588">
        <v>1548504934</v>
      </c>
      <c r="BJ588">
        <v>1589583826</v>
      </c>
      <c r="BK588">
        <v>1561423372</v>
      </c>
      <c r="BL588">
        <v>1378748686</v>
      </c>
      <c r="BM588">
        <v>1392216925</v>
      </c>
      <c r="BN588">
        <v>1469170285</v>
      </c>
    </row>
    <row r="589" spans="1:66" hidden="1" x14ac:dyDescent="0.3">
      <c r="A589">
        <v>588</v>
      </c>
      <c r="B589" s="1" t="s">
        <v>189</v>
      </c>
      <c r="C589" s="1" t="s">
        <v>75</v>
      </c>
      <c r="D589" s="1" t="s">
        <v>190</v>
      </c>
      <c r="E589" s="1" t="s">
        <v>77</v>
      </c>
      <c r="F589" s="1" t="s">
        <v>78</v>
      </c>
      <c r="G589" s="1" t="s">
        <v>79</v>
      </c>
      <c r="H589" s="1" t="s">
        <v>80</v>
      </c>
      <c r="I589" s="1" t="s">
        <v>77</v>
      </c>
      <c r="J589" s="1" t="s">
        <v>81</v>
      </c>
      <c r="K589" s="1" t="s">
        <v>95</v>
      </c>
      <c r="L589" s="1" t="s">
        <v>83</v>
      </c>
      <c r="M589" s="1" t="s">
        <v>84</v>
      </c>
      <c r="N589">
        <v>2478880416</v>
      </c>
      <c r="O589">
        <v>2558780556</v>
      </c>
      <c r="P589">
        <v>2340837551</v>
      </c>
      <c r="Q589">
        <v>2154271817</v>
      </c>
      <c r="R589">
        <v>2216861591</v>
      </c>
      <c r="S589">
        <v>2104522133</v>
      </c>
      <c r="T589">
        <v>2203597062</v>
      </c>
      <c r="U589">
        <v>1973050499</v>
      </c>
      <c r="V589">
        <v>204550991</v>
      </c>
      <c r="W589">
        <v>1851772519</v>
      </c>
      <c r="X589">
        <v>1801409358</v>
      </c>
      <c r="Y589">
        <v>2073574379</v>
      </c>
      <c r="Z589">
        <v>1987821245</v>
      </c>
      <c r="AA589">
        <v>1729163797</v>
      </c>
      <c r="AB589">
        <v>2633314257</v>
      </c>
      <c r="AC589">
        <v>29970963</v>
      </c>
      <c r="AD589">
        <v>2600306944</v>
      </c>
      <c r="AE589">
        <v>2603536937</v>
      </c>
      <c r="AF589">
        <v>2626129459</v>
      </c>
      <c r="AG589">
        <v>2394386845</v>
      </c>
      <c r="AH589">
        <v>5000035977</v>
      </c>
      <c r="AI589">
        <v>4561076371</v>
      </c>
      <c r="AJ589">
        <v>6036868776</v>
      </c>
      <c r="AK589">
        <v>5785856419</v>
      </c>
      <c r="AL589">
        <v>6145824882</v>
      </c>
      <c r="AM589">
        <v>647796833</v>
      </c>
      <c r="AN589">
        <v>6324316163</v>
      </c>
      <c r="AO589">
        <v>4786941886</v>
      </c>
      <c r="AP589">
        <v>4122483235</v>
      </c>
      <c r="AQ589">
        <v>5155404641</v>
      </c>
      <c r="AR589">
        <v>7237321975</v>
      </c>
      <c r="AS589">
        <v>4974441402</v>
      </c>
      <c r="AT589">
        <v>5294344699</v>
      </c>
      <c r="AU589">
        <v>4147099026</v>
      </c>
      <c r="AV589">
        <v>4421770783</v>
      </c>
      <c r="AW589">
        <v>5079597075</v>
      </c>
      <c r="AX589">
        <v>5431366046</v>
      </c>
      <c r="AY589">
        <v>6131758695</v>
      </c>
      <c r="AZ589">
        <v>5213737905</v>
      </c>
      <c r="BA589">
        <v>4479357155</v>
      </c>
      <c r="BB589">
        <v>5012352185</v>
      </c>
      <c r="BC589">
        <v>5254806061</v>
      </c>
      <c r="BD589">
        <v>4651863056</v>
      </c>
      <c r="BE589">
        <v>4552844998</v>
      </c>
      <c r="BF589">
        <v>3514288329</v>
      </c>
      <c r="BG589">
        <v>3792572014</v>
      </c>
      <c r="BH589">
        <v>4525097455</v>
      </c>
      <c r="BI589">
        <v>4790625673</v>
      </c>
      <c r="BJ589">
        <v>4592468322</v>
      </c>
      <c r="BK589">
        <v>4603260588</v>
      </c>
      <c r="BL589">
        <v>3566128469</v>
      </c>
      <c r="BM589">
        <v>5436625504</v>
      </c>
      <c r="BN589">
        <v>5825066546</v>
      </c>
    </row>
    <row r="590" spans="1:66" hidden="1" x14ac:dyDescent="0.3">
      <c r="A590">
        <v>589</v>
      </c>
      <c r="B590" s="1" t="s">
        <v>189</v>
      </c>
      <c r="C590" s="1" t="s">
        <v>75</v>
      </c>
      <c r="D590" s="1" t="s">
        <v>190</v>
      </c>
      <c r="E590" s="1" t="s">
        <v>77</v>
      </c>
      <c r="F590" s="1" t="s">
        <v>78</v>
      </c>
      <c r="G590" s="1" t="s">
        <v>79</v>
      </c>
      <c r="H590" s="1" t="s">
        <v>80</v>
      </c>
      <c r="I590" s="1" t="s">
        <v>77</v>
      </c>
      <c r="J590" s="1" t="s">
        <v>81</v>
      </c>
      <c r="K590" s="1" t="s">
        <v>95</v>
      </c>
      <c r="L590" s="1" t="s">
        <v>85</v>
      </c>
      <c r="M590" s="1" t="s">
        <v>84</v>
      </c>
      <c r="N590">
        <v>2502281741</v>
      </c>
      <c r="O590">
        <v>2582938866</v>
      </c>
      <c r="P590">
        <v>2362970559</v>
      </c>
      <c r="Q590">
        <v>2174656327</v>
      </c>
      <c r="R590">
        <v>2237852369</v>
      </c>
      <c r="S590">
        <v>2124426812</v>
      </c>
      <c r="T590">
        <v>2224441944</v>
      </c>
      <c r="U590">
        <v>1991730704</v>
      </c>
      <c r="V590">
        <v>2064915227</v>
      </c>
      <c r="W590">
        <v>1869371008</v>
      </c>
      <c r="X590">
        <v>1818536869</v>
      </c>
      <c r="Y590">
        <v>2093235006</v>
      </c>
      <c r="Z590">
        <v>2006691825</v>
      </c>
      <c r="AA590">
        <v>1745604405</v>
      </c>
      <c r="AB590">
        <v>2659145347</v>
      </c>
      <c r="AC590">
        <v>3026704942</v>
      </c>
      <c r="AD590">
        <v>2625957653</v>
      </c>
      <c r="AE590">
        <v>2629250865</v>
      </c>
      <c r="AF590">
        <v>2652123213</v>
      </c>
      <c r="AG590">
        <v>2418216972</v>
      </c>
      <c r="AH590">
        <v>5069691112</v>
      </c>
      <c r="AI590">
        <v>4626778695</v>
      </c>
      <c r="AJ590">
        <v>6119631061</v>
      </c>
      <c r="AK590">
        <v>5865485369</v>
      </c>
      <c r="AL590">
        <v>6231680468</v>
      </c>
      <c r="AM590">
        <v>6568657156</v>
      </c>
      <c r="AN590">
        <v>6416353741</v>
      </c>
      <c r="AO590">
        <v>4863704205</v>
      </c>
      <c r="AP590">
        <v>4189953591</v>
      </c>
      <c r="AQ590">
        <v>5235085141</v>
      </c>
      <c r="AR590">
        <v>7338500444</v>
      </c>
      <c r="AS590">
        <v>5051315846</v>
      </c>
      <c r="AT590">
        <v>5374309369</v>
      </c>
      <c r="AU590">
        <v>4218502975</v>
      </c>
      <c r="AV590">
        <v>4492164816</v>
      </c>
      <c r="AW590">
        <v>5156774499</v>
      </c>
      <c r="AX590">
        <v>5512015509</v>
      </c>
      <c r="AY590">
        <v>6217461979</v>
      </c>
      <c r="AZ590">
        <v>5291188814</v>
      </c>
      <c r="BA590">
        <v>4549734394</v>
      </c>
      <c r="BB590">
        <v>5088118687</v>
      </c>
      <c r="BC590">
        <v>5336585865</v>
      </c>
      <c r="BD590">
        <v>4724598502</v>
      </c>
      <c r="BE590">
        <v>4625090231</v>
      </c>
      <c r="BF590">
        <v>3574452145</v>
      </c>
      <c r="BG590">
        <v>3863250363</v>
      </c>
      <c r="BH590">
        <v>4601169079</v>
      </c>
      <c r="BI590">
        <v>4868473575</v>
      </c>
      <c r="BJ590">
        <v>4667489191</v>
      </c>
      <c r="BK590">
        <v>4676295151</v>
      </c>
      <c r="BL590">
        <v>3628545203</v>
      </c>
      <c r="BM590">
        <v>5518902299</v>
      </c>
      <c r="BN590">
        <v>5913788391</v>
      </c>
    </row>
    <row r="591" spans="1:66" hidden="1" x14ac:dyDescent="0.3">
      <c r="A591">
        <v>590</v>
      </c>
      <c r="B591" s="1" t="s">
        <v>189</v>
      </c>
      <c r="C591" s="1" t="s">
        <v>75</v>
      </c>
      <c r="D591" s="1" t="s">
        <v>190</v>
      </c>
      <c r="E591" s="1" t="s">
        <v>77</v>
      </c>
      <c r="F591" s="1" t="s">
        <v>78</v>
      </c>
      <c r="G591" s="1" t="s">
        <v>79</v>
      </c>
      <c r="H591" s="1" t="s">
        <v>80</v>
      </c>
      <c r="I591" s="1" t="s">
        <v>77</v>
      </c>
      <c r="J591" s="1" t="s">
        <v>81</v>
      </c>
      <c r="K591" s="1" t="s">
        <v>95</v>
      </c>
      <c r="L591" s="1" t="s">
        <v>86</v>
      </c>
      <c r="M591" s="1" t="s">
        <v>84</v>
      </c>
      <c r="N591">
        <v>63177129</v>
      </c>
      <c r="O591">
        <v>65220782</v>
      </c>
      <c r="P591">
        <v>59753023</v>
      </c>
      <c r="Q591">
        <v>55032561</v>
      </c>
      <c r="R591">
        <v>56669318</v>
      </c>
      <c r="S591">
        <v>53737151</v>
      </c>
      <c r="T591">
        <v>5627544</v>
      </c>
      <c r="U591">
        <v>50431406</v>
      </c>
      <c r="V591">
        <v>52389011</v>
      </c>
      <c r="W591">
        <v>47511072</v>
      </c>
      <c r="X591">
        <v>46239563</v>
      </c>
      <c r="Y591">
        <v>53078276</v>
      </c>
      <c r="Z591">
        <v>50945366</v>
      </c>
      <c r="AA591">
        <v>44385114</v>
      </c>
      <c r="AB591">
        <v>69736828</v>
      </c>
      <c r="AC591">
        <v>79935177</v>
      </c>
      <c r="AD591">
        <v>69249848</v>
      </c>
      <c r="AE591">
        <v>69420521</v>
      </c>
      <c r="AF591">
        <v>70175976</v>
      </c>
      <c r="AG591">
        <v>64334778</v>
      </c>
      <c r="AH591">
        <v>423112037</v>
      </c>
      <c r="AI591">
        <v>418023417</v>
      </c>
      <c r="AJ591">
        <v>485539208</v>
      </c>
      <c r="AK591">
        <v>469915338</v>
      </c>
      <c r="AL591">
        <v>512646698</v>
      </c>
      <c r="AM591">
        <v>539739821</v>
      </c>
      <c r="AN591">
        <v>572247885</v>
      </c>
      <c r="AO591">
        <v>532211544</v>
      </c>
      <c r="AP591">
        <v>481693745</v>
      </c>
      <c r="AQ591">
        <v>532333201</v>
      </c>
      <c r="AR591">
        <v>595372263</v>
      </c>
      <c r="AS591">
        <v>515949416</v>
      </c>
      <c r="AT591">
        <v>520425399</v>
      </c>
      <c r="AU591">
        <v>512124832</v>
      </c>
      <c r="AV591">
        <v>466959025</v>
      </c>
      <c r="AW591">
        <v>485200677</v>
      </c>
      <c r="AX591">
        <v>485175078</v>
      </c>
      <c r="AY591">
        <v>49603687</v>
      </c>
      <c r="AZ591">
        <v>474171451</v>
      </c>
      <c r="BA591">
        <v>456368428</v>
      </c>
      <c r="BB591">
        <v>464876649</v>
      </c>
      <c r="BC591">
        <v>512017563</v>
      </c>
      <c r="BD591">
        <v>45719024</v>
      </c>
      <c r="BE591">
        <v>457887516</v>
      </c>
      <c r="BF591">
        <v>409333332</v>
      </c>
      <c r="BG591">
        <v>509313615</v>
      </c>
      <c r="BH591">
        <v>501832523</v>
      </c>
      <c r="BI591">
        <v>497795932</v>
      </c>
      <c r="BJ591">
        <v>483457881</v>
      </c>
      <c r="BK591">
        <v>45703924</v>
      </c>
      <c r="BL591">
        <v>423000975</v>
      </c>
      <c r="BM591">
        <v>485869823</v>
      </c>
      <c r="BN591">
        <v>527922337</v>
      </c>
    </row>
    <row r="592" spans="1:66" hidden="1" x14ac:dyDescent="0.3">
      <c r="A592">
        <v>591</v>
      </c>
      <c r="B592" s="1" t="s">
        <v>189</v>
      </c>
      <c r="C592" s="1" t="s">
        <v>75</v>
      </c>
      <c r="D592" s="1" t="s">
        <v>190</v>
      </c>
      <c r="E592" s="1" t="s">
        <v>77</v>
      </c>
      <c r="F592" s="1" t="s">
        <v>78</v>
      </c>
      <c r="G592" s="1" t="s">
        <v>79</v>
      </c>
      <c r="H592" s="1" t="s">
        <v>80</v>
      </c>
      <c r="I592" s="1" t="s">
        <v>77</v>
      </c>
      <c r="J592" s="1" t="s">
        <v>81</v>
      </c>
      <c r="K592" s="1" t="s">
        <v>95</v>
      </c>
      <c r="L592" s="1" t="s">
        <v>87</v>
      </c>
      <c r="M592" s="1" t="s">
        <v>84</v>
      </c>
      <c r="N592">
        <v>170836114</v>
      </c>
      <c r="O592">
        <v>176362318</v>
      </c>
      <c r="P592">
        <v>161577052</v>
      </c>
      <c r="Q592">
        <v>148812538</v>
      </c>
      <c r="R592">
        <v>153238461</v>
      </c>
      <c r="S592">
        <v>145309644</v>
      </c>
      <c r="T592">
        <v>152173384</v>
      </c>
      <c r="U592">
        <v>136370639</v>
      </c>
      <c r="V592">
        <v>141664163</v>
      </c>
      <c r="W592">
        <v>128473818</v>
      </c>
      <c r="X592">
        <v>125035552</v>
      </c>
      <c r="Y592">
        <v>143527992</v>
      </c>
      <c r="Z592">
        <v>137760428</v>
      </c>
      <c r="AA592">
        <v>120020972</v>
      </c>
      <c r="AB592">
        <v>188574075</v>
      </c>
      <c r="AC592">
        <v>216151244</v>
      </c>
      <c r="AD592">
        <v>187257242</v>
      </c>
      <c r="AE592">
        <v>187718755</v>
      </c>
      <c r="AF592">
        <v>189761568</v>
      </c>
      <c r="AG592">
        <v>17396649</v>
      </c>
      <c r="AH592">
        <v>273439313</v>
      </c>
      <c r="AI592">
        <v>238999823</v>
      </c>
      <c r="AJ592">
        <v>34208365</v>
      </c>
      <c r="AK592">
        <v>326374162</v>
      </c>
      <c r="AL592">
        <v>345909158</v>
      </c>
      <c r="AM592">
        <v>367148444</v>
      </c>
      <c r="AN592">
        <v>348127893</v>
      </c>
      <c r="AO592">
        <v>235411649</v>
      </c>
      <c r="AP592">
        <v>193009815</v>
      </c>
      <c r="AQ592">
        <v>264471801</v>
      </c>
      <c r="AR592">
        <v>416412426</v>
      </c>
      <c r="AS592">
        <v>252795033</v>
      </c>
      <c r="AT592">
        <v>279221306</v>
      </c>
      <c r="AU592">
        <v>20191466</v>
      </c>
      <c r="AV592">
        <v>236981305</v>
      </c>
      <c r="AW592">
        <v>286573563</v>
      </c>
      <c r="AX592">
        <v>32131955</v>
      </c>
      <c r="AY592">
        <v>360995967</v>
      </c>
      <c r="AZ592">
        <v>300337646</v>
      </c>
      <c r="BA592">
        <v>247403961</v>
      </c>
      <c r="BB592">
        <v>292788372</v>
      </c>
      <c r="BC592">
        <v>305780475</v>
      </c>
      <c r="BD592">
        <v>270164226</v>
      </c>
      <c r="BE592">
        <v>264564811</v>
      </c>
      <c r="BF592">
        <v>19230483</v>
      </c>
      <c r="BG592">
        <v>197469873</v>
      </c>
      <c r="BH592">
        <v>258883716</v>
      </c>
      <c r="BI592">
        <v>28068308</v>
      </c>
      <c r="BJ592">
        <v>266750808</v>
      </c>
      <c r="BK592">
        <v>273306393</v>
      </c>
      <c r="BL592">
        <v>201166359</v>
      </c>
      <c r="BM592">
        <v>336898129</v>
      </c>
      <c r="BN592">
        <v>359296113</v>
      </c>
    </row>
    <row r="593" spans="1:66" hidden="1" x14ac:dyDescent="0.3">
      <c r="A593">
        <v>592</v>
      </c>
      <c r="B593" s="1" t="s">
        <v>189</v>
      </c>
      <c r="C593" s="1" t="s">
        <v>75</v>
      </c>
      <c r="D593" s="1" t="s">
        <v>190</v>
      </c>
      <c r="E593" s="1" t="s">
        <v>77</v>
      </c>
      <c r="F593" s="1" t="s">
        <v>78</v>
      </c>
      <c r="G593" s="1" t="s">
        <v>79</v>
      </c>
      <c r="H593" s="1" t="s">
        <v>80</v>
      </c>
      <c r="I593" s="1" t="s">
        <v>77</v>
      </c>
      <c r="J593" s="1" t="s">
        <v>81</v>
      </c>
      <c r="K593" s="1" t="s">
        <v>96</v>
      </c>
      <c r="L593" s="1" t="s">
        <v>83</v>
      </c>
      <c r="M593" s="1" t="s">
        <v>84</v>
      </c>
      <c r="N593">
        <v>5030366114</v>
      </c>
      <c r="O593">
        <v>5142403424</v>
      </c>
      <c r="P593">
        <v>5422822105</v>
      </c>
      <c r="Q593">
        <v>5255886112</v>
      </c>
      <c r="R593">
        <v>5245609994</v>
      </c>
      <c r="S593">
        <v>4939861439</v>
      </c>
      <c r="T593">
        <v>4945064516</v>
      </c>
      <c r="U593">
        <v>4995495407</v>
      </c>
      <c r="V593">
        <v>5213243776</v>
      </c>
      <c r="W593">
        <v>6082983826</v>
      </c>
      <c r="X593">
        <v>6407001641</v>
      </c>
      <c r="Y593">
        <v>6688748256</v>
      </c>
      <c r="Z593">
        <v>6321478721</v>
      </c>
      <c r="AA593">
        <v>541478431</v>
      </c>
      <c r="AB593">
        <v>5805411436</v>
      </c>
      <c r="AC593">
        <v>5779828568</v>
      </c>
      <c r="AD593">
        <v>3248584224</v>
      </c>
      <c r="AE593">
        <v>3532373095</v>
      </c>
      <c r="AF593">
        <v>4219469159</v>
      </c>
      <c r="AG593">
        <v>4611703551</v>
      </c>
      <c r="AH593">
        <v>4878126459</v>
      </c>
      <c r="AI593">
        <v>4625776209</v>
      </c>
      <c r="AJ593">
        <v>4690488168</v>
      </c>
      <c r="AK593">
        <v>4969055251</v>
      </c>
      <c r="AL593">
        <v>5372053235</v>
      </c>
      <c r="AM593">
        <v>5696856627</v>
      </c>
      <c r="AN593">
        <v>5872545757</v>
      </c>
      <c r="AO593">
        <v>6156910212</v>
      </c>
      <c r="AP593">
        <v>5587462748</v>
      </c>
      <c r="AQ593">
        <v>5717145505</v>
      </c>
      <c r="AR593">
        <v>560789728</v>
      </c>
      <c r="AS593">
        <v>5451129868</v>
      </c>
      <c r="AT593">
        <v>5749577403</v>
      </c>
      <c r="AU593">
        <v>5218028155</v>
      </c>
      <c r="AV593">
        <v>5076578534</v>
      </c>
      <c r="AW593">
        <v>5391521207</v>
      </c>
      <c r="AX593">
        <v>5340556365</v>
      </c>
      <c r="AY593">
        <v>5361030725</v>
      </c>
      <c r="AZ593">
        <v>5416884059</v>
      </c>
      <c r="BA593">
        <v>5376122572</v>
      </c>
      <c r="BB593">
        <v>5621785707</v>
      </c>
      <c r="BC593">
        <v>5631626693</v>
      </c>
      <c r="BD593">
        <v>5960658505</v>
      </c>
      <c r="BE593">
        <v>6715115092</v>
      </c>
      <c r="BF593">
        <v>6152592504</v>
      </c>
      <c r="BG593">
        <v>6143977074</v>
      </c>
      <c r="BH593">
        <v>6248842887</v>
      </c>
      <c r="BI593">
        <v>6387252272</v>
      </c>
      <c r="BJ593">
        <v>7435175168</v>
      </c>
      <c r="BK593">
        <v>8308034342</v>
      </c>
      <c r="BL593">
        <v>8076393778</v>
      </c>
      <c r="BM593">
        <v>8793794164</v>
      </c>
      <c r="BN593">
        <v>9173641976</v>
      </c>
    </row>
    <row r="594" spans="1:66" hidden="1" x14ac:dyDescent="0.3">
      <c r="A594">
        <v>593</v>
      </c>
      <c r="B594" s="1" t="s">
        <v>189</v>
      </c>
      <c r="C594" s="1" t="s">
        <v>75</v>
      </c>
      <c r="D594" s="1" t="s">
        <v>190</v>
      </c>
      <c r="E594" s="1" t="s">
        <v>77</v>
      </c>
      <c r="F594" s="1" t="s">
        <v>78</v>
      </c>
      <c r="G594" s="1" t="s">
        <v>79</v>
      </c>
      <c r="H594" s="1" t="s">
        <v>80</v>
      </c>
      <c r="I594" s="1" t="s">
        <v>77</v>
      </c>
      <c r="J594" s="1" t="s">
        <v>81</v>
      </c>
      <c r="K594" s="1" t="s">
        <v>96</v>
      </c>
      <c r="L594" s="1" t="s">
        <v>85</v>
      </c>
      <c r="M594" s="1" t="s">
        <v>84</v>
      </c>
      <c r="N594">
        <v>5038044104</v>
      </c>
      <c r="O594">
        <v>5150190256</v>
      </c>
      <c r="P594">
        <v>5431261726</v>
      </c>
      <c r="Q594">
        <v>5264209667</v>
      </c>
      <c r="R594">
        <v>5254491917</v>
      </c>
      <c r="S594">
        <v>4948831624</v>
      </c>
      <c r="T594">
        <v>4954475282</v>
      </c>
      <c r="U594">
        <v>5005240229</v>
      </c>
      <c r="V594">
        <v>522362687</v>
      </c>
      <c r="W594">
        <v>6094311884</v>
      </c>
      <c r="X594">
        <v>6419102006</v>
      </c>
      <c r="Y594">
        <v>670159389</v>
      </c>
      <c r="Z594">
        <v>6333779791</v>
      </c>
      <c r="AA594">
        <v>5425668017</v>
      </c>
      <c r="AB594">
        <v>5816851727</v>
      </c>
      <c r="AC594">
        <v>5791282681</v>
      </c>
      <c r="AD594">
        <v>32521022</v>
      </c>
      <c r="AE594">
        <v>3536175588</v>
      </c>
      <c r="AF594">
        <v>4223973031</v>
      </c>
      <c r="AG594">
        <v>4617188698</v>
      </c>
      <c r="AH594">
        <v>5420526936</v>
      </c>
      <c r="AI594">
        <v>5174770474</v>
      </c>
      <c r="AJ594">
        <v>5253756478</v>
      </c>
      <c r="AK594">
        <v>5536488064</v>
      </c>
      <c r="AL594">
        <v>5954118934</v>
      </c>
      <c r="AM594">
        <v>6297112539</v>
      </c>
      <c r="AN594">
        <v>6484309281</v>
      </c>
      <c r="AO594">
        <v>6782897739</v>
      </c>
      <c r="AP594">
        <v>6220448873</v>
      </c>
      <c r="AQ594">
        <v>6348140863</v>
      </c>
      <c r="AR594">
        <v>6245073035</v>
      </c>
      <c r="AS594">
        <v>6147999459</v>
      </c>
      <c r="AT594">
        <v>6467607636</v>
      </c>
      <c r="AU594">
        <v>5961654316</v>
      </c>
      <c r="AV594">
        <v>5864174044</v>
      </c>
      <c r="AW594">
        <v>6203580989</v>
      </c>
      <c r="AX594">
        <v>6260192229</v>
      </c>
      <c r="AY594">
        <v>6160494134</v>
      </c>
      <c r="AZ594">
        <v>618557599</v>
      </c>
      <c r="BA594">
        <v>6115273113</v>
      </c>
      <c r="BB594">
        <v>6376327611</v>
      </c>
      <c r="BC594">
        <v>6378483211</v>
      </c>
      <c r="BD594">
        <v>6708754317</v>
      </c>
      <c r="BE594">
        <v>7482978576</v>
      </c>
      <c r="BF594">
        <v>6909936341</v>
      </c>
      <c r="BG594">
        <v>6855878697</v>
      </c>
      <c r="BH594">
        <v>697179709</v>
      </c>
      <c r="BI594">
        <v>7126974285</v>
      </c>
      <c r="BJ594">
        <v>8192001265</v>
      </c>
      <c r="BK594">
        <v>9075334794</v>
      </c>
      <c r="BL594">
        <v>8808874603</v>
      </c>
      <c r="BM594">
        <v>9534591868</v>
      </c>
      <c r="BN594">
        <v>9953404381</v>
      </c>
    </row>
    <row r="595" spans="1:66" hidden="1" x14ac:dyDescent="0.3">
      <c r="A595">
        <v>594</v>
      </c>
      <c r="B595" s="1" t="s">
        <v>189</v>
      </c>
      <c r="C595" s="1" t="s">
        <v>75</v>
      </c>
      <c r="D595" s="1" t="s">
        <v>190</v>
      </c>
      <c r="E595" s="1" t="s">
        <v>77</v>
      </c>
      <c r="F595" s="1" t="s">
        <v>78</v>
      </c>
      <c r="G595" s="1" t="s">
        <v>79</v>
      </c>
      <c r="H595" s="1" t="s">
        <v>80</v>
      </c>
      <c r="I595" s="1" t="s">
        <v>77</v>
      </c>
      <c r="J595" s="1" t="s">
        <v>81</v>
      </c>
      <c r="K595" s="1" t="s">
        <v>96</v>
      </c>
      <c r="L595" s="1" t="s">
        <v>86</v>
      </c>
      <c r="M595" s="1" t="s">
        <v>84</v>
      </c>
      <c r="N595">
        <v>33332452</v>
      </c>
      <c r="O595">
        <v>3389164</v>
      </c>
      <c r="P595">
        <v>36328411</v>
      </c>
      <c r="Q595">
        <v>35458847</v>
      </c>
      <c r="R595">
        <v>36798436</v>
      </c>
      <c r="S595">
        <v>36314951</v>
      </c>
      <c r="T595">
        <v>37503866</v>
      </c>
      <c r="U595">
        <v>38494846</v>
      </c>
      <c r="V595">
        <v>40660687</v>
      </c>
      <c r="W595">
        <v>45256984</v>
      </c>
      <c r="X595">
        <v>48131457</v>
      </c>
      <c r="Y595">
        <v>50835517</v>
      </c>
      <c r="Z595">
        <v>48404603</v>
      </c>
      <c r="AA595">
        <v>42292928</v>
      </c>
      <c r="AB595">
        <v>44729748</v>
      </c>
      <c r="AC595">
        <v>44628004</v>
      </c>
      <c r="AD595">
        <v>16997177</v>
      </c>
      <c r="AE595">
        <v>18426789</v>
      </c>
      <c r="AF595">
        <v>21891179</v>
      </c>
      <c r="AG595">
        <v>25469299</v>
      </c>
      <c r="AH595">
        <v>1193231011</v>
      </c>
      <c r="AI595">
        <v>1220786623</v>
      </c>
      <c r="AJ595">
        <v>1293662136</v>
      </c>
      <c r="AK595">
        <v>1324439021</v>
      </c>
      <c r="AL595">
        <v>1382235188</v>
      </c>
      <c r="AM595">
        <v>1478756793</v>
      </c>
      <c r="AN595">
        <v>1532889888</v>
      </c>
      <c r="AO595">
        <v>1589335268</v>
      </c>
      <c r="AP595">
        <v>1630815802</v>
      </c>
      <c r="AQ595">
        <v>1668662697</v>
      </c>
      <c r="AR595">
        <v>1673233911</v>
      </c>
      <c r="AS595">
        <v>1769200799</v>
      </c>
      <c r="AT595">
        <v>182970307</v>
      </c>
      <c r="AU595">
        <v>1828705941</v>
      </c>
      <c r="AV595">
        <v>1879443489</v>
      </c>
      <c r="AW595">
        <v>1938514936</v>
      </c>
      <c r="AX595">
        <v>1947320748</v>
      </c>
      <c r="AY595">
        <v>1872704972</v>
      </c>
      <c r="AZ595">
        <v>1799849813</v>
      </c>
      <c r="BA595">
        <v>1717486849</v>
      </c>
      <c r="BB595">
        <v>1733929745</v>
      </c>
      <c r="BC595">
        <v>1715066556</v>
      </c>
      <c r="BD595">
        <v>1726428118</v>
      </c>
      <c r="BE595">
        <v>179746971</v>
      </c>
      <c r="BF595">
        <v>1801246303</v>
      </c>
      <c r="BG595">
        <v>1743533901</v>
      </c>
      <c r="BH595">
        <v>1774330297</v>
      </c>
      <c r="BI595">
        <v>1789390532</v>
      </c>
      <c r="BJ595">
        <v>1820571673</v>
      </c>
      <c r="BK595">
        <v>1832433113</v>
      </c>
      <c r="BL595">
        <v>1742877719</v>
      </c>
      <c r="BM595">
        <v>1697151564</v>
      </c>
      <c r="BN595">
        <v>1779843703</v>
      </c>
    </row>
    <row r="596" spans="1:66" hidden="1" x14ac:dyDescent="0.3">
      <c r="A596">
        <v>595</v>
      </c>
      <c r="B596" s="1" t="s">
        <v>189</v>
      </c>
      <c r="C596" s="1" t="s">
        <v>75</v>
      </c>
      <c r="D596" s="1" t="s">
        <v>190</v>
      </c>
      <c r="E596" s="1" t="s">
        <v>77</v>
      </c>
      <c r="F596" s="1" t="s">
        <v>78</v>
      </c>
      <c r="G596" s="1" t="s">
        <v>79</v>
      </c>
      <c r="H596" s="1" t="s">
        <v>80</v>
      </c>
      <c r="I596" s="1" t="s">
        <v>77</v>
      </c>
      <c r="J596" s="1" t="s">
        <v>81</v>
      </c>
      <c r="K596" s="1" t="s">
        <v>96</v>
      </c>
      <c r="L596" s="1" t="s">
        <v>87</v>
      </c>
      <c r="M596" s="1" t="s">
        <v>84</v>
      </c>
      <c r="N596">
        <v>43447451</v>
      </c>
      <c r="O596">
        <v>43976682</v>
      </c>
      <c r="P596">
        <v>480678</v>
      </c>
      <c r="Q596">
        <v>47776704</v>
      </c>
      <c r="R596">
        <v>52020792</v>
      </c>
      <c r="S596">
        <v>53386898</v>
      </c>
      <c r="T596">
        <v>56603796</v>
      </c>
      <c r="U596">
        <v>58953378</v>
      </c>
      <c r="V596">
        <v>63170246</v>
      </c>
      <c r="W596">
        <v>6802359</v>
      </c>
      <c r="X596">
        <v>72872195</v>
      </c>
      <c r="Y596">
        <v>77620822</v>
      </c>
      <c r="Z596">
        <v>74606103</v>
      </c>
      <c r="AA596">
        <v>66544151</v>
      </c>
      <c r="AB596">
        <v>69673161</v>
      </c>
      <c r="AC596">
        <v>69913129</v>
      </c>
      <c r="AD596">
        <v>18182574</v>
      </c>
      <c r="AE596">
        <v>19598137</v>
      </c>
      <c r="AF596">
        <v>23147539</v>
      </c>
      <c r="AG596">
        <v>29382164</v>
      </c>
      <c r="AH596">
        <v>4230773763</v>
      </c>
      <c r="AI596">
        <v>426915603</v>
      </c>
      <c r="AJ596">
        <v>4339020964</v>
      </c>
      <c r="AK596">
        <v>4349889108</v>
      </c>
      <c r="AL596">
        <v>4438421795</v>
      </c>
      <c r="AM596">
        <v>452380233</v>
      </c>
      <c r="AN596">
        <v>4584745352</v>
      </c>
      <c r="AO596">
        <v>4670539998</v>
      </c>
      <c r="AP596">
        <v>4699045442</v>
      </c>
      <c r="AQ596">
        <v>4641290884</v>
      </c>
      <c r="AR596">
        <v>4698523637</v>
      </c>
      <c r="AS596">
        <v>5199495113</v>
      </c>
      <c r="AT596">
        <v>5350599264</v>
      </c>
      <c r="AU596">
        <v>5607555668</v>
      </c>
      <c r="AV596">
        <v>5996511602</v>
      </c>
      <c r="AW596">
        <v>6182082881</v>
      </c>
      <c r="AX596">
        <v>7249037894</v>
      </c>
      <c r="AY596">
        <v>6121929124</v>
      </c>
      <c r="AZ596">
        <v>5887069497</v>
      </c>
      <c r="BA596">
        <v>5674018563</v>
      </c>
      <c r="BB596">
        <v>5811489289</v>
      </c>
      <c r="BC596">
        <v>5753498618</v>
      </c>
      <c r="BD596">
        <v>5754530002</v>
      </c>
      <c r="BE596">
        <v>5881165124</v>
      </c>
      <c r="BF596">
        <v>577219206</v>
      </c>
      <c r="BG596">
        <v>5375482326</v>
      </c>
      <c r="BH596">
        <v>5455211735</v>
      </c>
      <c r="BI596">
        <v>5607829599</v>
      </c>
      <c r="BJ596">
        <v>5747689301</v>
      </c>
      <c r="BK596">
        <v>5840571411</v>
      </c>
      <c r="BL596">
        <v>5581930527</v>
      </c>
      <c r="BM596">
        <v>5710825475</v>
      </c>
      <c r="BN596">
        <v>6017780349</v>
      </c>
    </row>
    <row r="597" spans="1:66" hidden="1" x14ac:dyDescent="0.3">
      <c r="A597">
        <v>596</v>
      </c>
      <c r="B597" s="1" t="s">
        <v>189</v>
      </c>
      <c r="C597" s="1" t="s">
        <v>75</v>
      </c>
      <c r="D597" s="1" t="s">
        <v>190</v>
      </c>
      <c r="E597" s="1" t="s">
        <v>77</v>
      </c>
      <c r="F597" s="1" t="s">
        <v>78</v>
      </c>
      <c r="G597" s="1" t="s">
        <v>79</v>
      </c>
      <c r="H597" s="1" t="s">
        <v>80</v>
      </c>
      <c r="I597" s="1" t="s">
        <v>77</v>
      </c>
      <c r="J597" s="1" t="s">
        <v>81</v>
      </c>
      <c r="K597" s="1" t="s">
        <v>97</v>
      </c>
      <c r="L597" s="1" t="s">
        <v>83</v>
      </c>
      <c r="M597" s="1" t="s">
        <v>84</v>
      </c>
      <c r="N597">
        <v>1038086022</v>
      </c>
      <c r="O597">
        <v>1050260619</v>
      </c>
      <c r="P597">
        <v>1072892945</v>
      </c>
      <c r="Q597">
        <v>1033097123</v>
      </c>
      <c r="R597">
        <v>1006339142</v>
      </c>
      <c r="S597">
        <v>9920567821</v>
      </c>
      <c r="T597">
        <v>1052377286</v>
      </c>
      <c r="U597">
        <v>1015092132</v>
      </c>
      <c r="V597">
        <v>1012201997</v>
      </c>
      <c r="W597">
        <v>9730263961</v>
      </c>
      <c r="X597">
        <v>876574874</v>
      </c>
      <c r="Y597">
        <v>8293833675</v>
      </c>
      <c r="Z597">
        <v>8300942997</v>
      </c>
      <c r="AA597">
        <v>8121042666</v>
      </c>
      <c r="AB597">
        <v>834726075</v>
      </c>
      <c r="AC597">
        <v>8224064824</v>
      </c>
      <c r="AD597">
        <v>8034736024</v>
      </c>
      <c r="AE597">
        <v>811880068</v>
      </c>
      <c r="AF597">
        <v>8582579069</v>
      </c>
      <c r="AG597">
        <v>8641544903</v>
      </c>
      <c r="AH597">
        <v>7575332058</v>
      </c>
      <c r="AI597">
        <v>7690096954</v>
      </c>
      <c r="AJ597">
        <v>7770879195</v>
      </c>
      <c r="AK597">
        <v>791242186</v>
      </c>
      <c r="AL597">
        <v>7893631413</v>
      </c>
      <c r="AM597">
        <v>7911896476</v>
      </c>
      <c r="AN597">
        <v>8406758066</v>
      </c>
      <c r="AO597">
        <v>8227807166</v>
      </c>
      <c r="AP597">
        <v>760908591</v>
      </c>
      <c r="AQ597">
        <v>7880934019</v>
      </c>
      <c r="AR597">
        <v>8367318324</v>
      </c>
      <c r="AS597">
        <v>8151916458</v>
      </c>
      <c r="AT597">
        <v>8155699005</v>
      </c>
      <c r="AU597">
        <v>8489072218</v>
      </c>
      <c r="AV597">
        <v>8396236364</v>
      </c>
      <c r="AW597">
        <v>8178028803</v>
      </c>
      <c r="AX597">
        <v>7594218473</v>
      </c>
      <c r="AY597">
        <v>8086883766</v>
      </c>
      <c r="AZ597">
        <v>8149621298</v>
      </c>
      <c r="BA597">
        <v>7990726973</v>
      </c>
      <c r="BB597">
        <v>7990539138</v>
      </c>
      <c r="BC597">
        <v>7979153179</v>
      </c>
      <c r="BD597">
        <v>727524948</v>
      </c>
      <c r="BE597">
        <v>8068410966</v>
      </c>
      <c r="BF597">
        <v>8318566702</v>
      </c>
      <c r="BG597">
        <v>8132789654</v>
      </c>
      <c r="BH597">
        <v>7759972821</v>
      </c>
      <c r="BI597">
        <v>7816141774</v>
      </c>
      <c r="BJ597">
        <v>8428137434</v>
      </c>
      <c r="BK597">
        <v>8455432162</v>
      </c>
      <c r="BL597">
        <v>7823014636</v>
      </c>
      <c r="BM597">
        <v>7962337729</v>
      </c>
      <c r="BN597">
        <v>8362764018</v>
      </c>
    </row>
    <row r="598" spans="1:66" hidden="1" x14ac:dyDescent="0.3">
      <c r="A598">
        <v>597</v>
      </c>
      <c r="B598" s="1" t="s">
        <v>189</v>
      </c>
      <c r="C598" s="1" t="s">
        <v>75</v>
      </c>
      <c r="D598" s="1" t="s">
        <v>190</v>
      </c>
      <c r="E598" s="1" t="s">
        <v>77</v>
      </c>
      <c r="F598" s="1" t="s">
        <v>78</v>
      </c>
      <c r="G598" s="1" t="s">
        <v>79</v>
      </c>
      <c r="H598" s="1" t="s">
        <v>80</v>
      </c>
      <c r="I598" s="1" t="s">
        <v>77</v>
      </c>
      <c r="J598" s="1" t="s">
        <v>81</v>
      </c>
      <c r="K598" s="1" t="s">
        <v>97</v>
      </c>
      <c r="L598" s="1" t="s">
        <v>85</v>
      </c>
      <c r="M598" s="1" t="s">
        <v>84</v>
      </c>
      <c r="N598">
        <v>1076144851</v>
      </c>
      <c r="O598">
        <v>1087889617</v>
      </c>
      <c r="P598">
        <v>1110059627</v>
      </c>
      <c r="Q598">
        <v>1069888843</v>
      </c>
      <c r="R598">
        <v>104401042</v>
      </c>
      <c r="S598">
        <v>1030763344</v>
      </c>
      <c r="T598">
        <v>1091620546</v>
      </c>
      <c r="U598">
        <v>1053848915</v>
      </c>
      <c r="V598">
        <v>1051620306</v>
      </c>
      <c r="W598">
        <v>1014888274</v>
      </c>
      <c r="X598">
        <v>9165141083</v>
      </c>
      <c r="Y598">
        <v>8691992106</v>
      </c>
      <c r="Z598">
        <v>8695791097</v>
      </c>
      <c r="AA598">
        <v>8525801258</v>
      </c>
      <c r="AB598">
        <v>8752959845</v>
      </c>
      <c r="AC598">
        <v>8626956479</v>
      </c>
      <c r="AD598">
        <v>8428627224</v>
      </c>
      <c r="AE598">
        <v>8518665147</v>
      </c>
      <c r="AF598">
        <v>8982645508</v>
      </c>
      <c r="AG598">
        <v>9051334347</v>
      </c>
      <c r="AH598">
        <v>786720172</v>
      </c>
      <c r="AI598">
        <v>798513862</v>
      </c>
      <c r="AJ598">
        <v>8070185556</v>
      </c>
      <c r="AK598">
        <v>8200177799</v>
      </c>
      <c r="AL598">
        <v>817834738</v>
      </c>
      <c r="AM598">
        <v>8195850591</v>
      </c>
      <c r="AN598">
        <v>8697409623</v>
      </c>
      <c r="AO598">
        <v>8502721555</v>
      </c>
      <c r="AP598">
        <v>7871983377</v>
      </c>
      <c r="AQ598">
        <v>8148627572</v>
      </c>
      <c r="AR598">
        <v>863558847</v>
      </c>
      <c r="AS598">
        <v>8411455048</v>
      </c>
      <c r="AT598">
        <v>8422815019</v>
      </c>
      <c r="AU598">
        <v>8764697376</v>
      </c>
      <c r="AV598">
        <v>867557471</v>
      </c>
      <c r="AW598">
        <v>8461624135</v>
      </c>
      <c r="AX598">
        <v>7870902719</v>
      </c>
      <c r="AY598">
        <v>8373772812</v>
      </c>
      <c r="AZ598">
        <v>8443580764</v>
      </c>
      <c r="BA598">
        <v>8286198127</v>
      </c>
      <c r="BB598">
        <v>8289640896</v>
      </c>
      <c r="BC598">
        <v>827520518</v>
      </c>
      <c r="BD598">
        <v>7561510709</v>
      </c>
      <c r="BE598">
        <v>837220059</v>
      </c>
      <c r="BF598">
        <v>8619172445</v>
      </c>
      <c r="BG598">
        <v>8428843585</v>
      </c>
      <c r="BH598">
        <v>8048497143</v>
      </c>
      <c r="BI598">
        <v>8105162231</v>
      </c>
      <c r="BJ598">
        <v>8730612703</v>
      </c>
      <c r="BK598">
        <v>8758803242</v>
      </c>
      <c r="BL598">
        <v>810854654</v>
      </c>
      <c r="BM598">
        <v>8253712144</v>
      </c>
      <c r="BN598">
        <v>8658823945</v>
      </c>
    </row>
    <row r="599" spans="1:66" hidden="1" x14ac:dyDescent="0.3">
      <c r="A599">
        <v>598</v>
      </c>
      <c r="B599" s="1" t="s">
        <v>189</v>
      </c>
      <c r="C599" s="1" t="s">
        <v>75</v>
      </c>
      <c r="D599" s="1" t="s">
        <v>190</v>
      </c>
      <c r="E599" s="1" t="s">
        <v>77</v>
      </c>
      <c r="F599" s="1" t="s">
        <v>78</v>
      </c>
      <c r="G599" s="1" t="s">
        <v>79</v>
      </c>
      <c r="H599" s="1" t="s">
        <v>80</v>
      </c>
      <c r="I599" s="1" t="s">
        <v>77</v>
      </c>
      <c r="J599" s="1" t="s">
        <v>81</v>
      </c>
      <c r="K599" s="1" t="s">
        <v>97</v>
      </c>
      <c r="L599" s="1" t="s">
        <v>86</v>
      </c>
      <c r="M599" s="1" t="s">
        <v>84</v>
      </c>
      <c r="N599">
        <v>2899814847</v>
      </c>
      <c r="O599">
        <v>2853730719</v>
      </c>
      <c r="P599">
        <v>2799820085</v>
      </c>
      <c r="Q599">
        <v>2728953173</v>
      </c>
      <c r="R599">
        <v>2808789465</v>
      </c>
      <c r="S599">
        <v>2883278792</v>
      </c>
      <c r="T599">
        <v>2895714861</v>
      </c>
      <c r="U599">
        <v>28269618</v>
      </c>
      <c r="V599">
        <v>2853073085</v>
      </c>
      <c r="W599">
        <v>303670317</v>
      </c>
      <c r="X599">
        <v>2905117821</v>
      </c>
      <c r="Y599">
        <v>2915050383</v>
      </c>
      <c r="Z599">
        <v>2894344272</v>
      </c>
      <c r="AA599">
        <v>2944428194</v>
      </c>
      <c r="AB599">
        <v>2962924169</v>
      </c>
      <c r="AC599">
        <v>2890232628</v>
      </c>
      <c r="AD599">
        <v>2803445762</v>
      </c>
      <c r="AE599">
        <v>285135818</v>
      </c>
      <c r="AF599">
        <v>2822020481</v>
      </c>
      <c r="AG599">
        <v>2930874507</v>
      </c>
      <c r="AH599">
        <v>2317865969</v>
      </c>
      <c r="AI599">
        <v>2334092504</v>
      </c>
      <c r="AJ599">
        <v>2363426237</v>
      </c>
      <c r="AK599">
        <v>2245326981</v>
      </c>
      <c r="AL599">
        <v>2199557344</v>
      </c>
      <c r="AM599">
        <v>2177493355</v>
      </c>
      <c r="AN599">
        <v>2216261589</v>
      </c>
      <c r="AO599">
        <v>206905851</v>
      </c>
      <c r="AP599">
        <v>1979051006</v>
      </c>
      <c r="AQ599">
        <v>2010596824</v>
      </c>
      <c r="AR599">
        <v>2012815538</v>
      </c>
      <c r="AS599">
        <v>1933303664</v>
      </c>
      <c r="AT599">
        <v>2004207327</v>
      </c>
      <c r="AU599">
        <v>2061392322</v>
      </c>
      <c r="AV599">
        <v>2082050215</v>
      </c>
      <c r="AW599">
        <v>2103409732</v>
      </c>
      <c r="AX599">
        <v>2046458206</v>
      </c>
      <c r="AY599">
        <v>2107145978</v>
      </c>
      <c r="AZ599">
        <v>2157342021</v>
      </c>
      <c r="BA599">
        <v>2184991454</v>
      </c>
      <c r="BB599">
        <v>2202666699</v>
      </c>
      <c r="BC599">
        <v>2173833048</v>
      </c>
      <c r="BD599">
        <v>2084159998</v>
      </c>
      <c r="BE599">
        <v>2252600443</v>
      </c>
      <c r="BF599">
        <v>2218197855</v>
      </c>
      <c r="BG599">
        <v>2168047874</v>
      </c>
      <c r="BH599">
        <v>2098219746</v>
      </c>
      <c r="BI599">
        <v>2078050146</v>
      </c>
      <c r="BJ599">
        <v>2213236277</v>
      </c>
      <c r="BK599">
        <v>2222843435</v>
      </c>
      <c r="BL599">
        <v>2115846201</v>
      </c>
      <c r="BM599">
        <v>2138405955</v>
      </c>
      <c r="BN599">
        <v>2147861198</v>
      </c>
    </row>
    <row r="600" spans="1:66" hidden="1" x14ac:dyDescent="0.3">
      <c r="A600">
        <v>599</v>
      </c>
      <c r="B600" s="1" t="s">
        <v>189</v>
      </c>
      <c r="C600" s="1" t="s">
        <v>75</v>
      </c>
      <c r="D600" s="1" t="s">
        <v>190</v>
      </c>
      <c r="E600" s="1" t="s">
        <v>77</v>
      </c>
      <c r="F600" s="1" t="s">
        <v>78</v>
      </c>
      <c r="G600" s="1" t="s">
        <v>79</v>
      </c>
      <c r="H600" s="1" t="s">
        <v>80</v>
      </c>
      <c r="I600" s="1" t="s">
        <v>77</v>
      </c>
      <c r="J600" s="1" t="s">
        <v>81</v>
      </c>
      <c r="K600" s="1" t="s">
        <v>97</v>
      </c>
      <c r="L600" s="1" t="s">
        <v>87</v>
      </c>
      <c r="M600" s="1" t="s">
        <v>84</v>
      </c>
      <c r="N600">
        <v>9060680235</v>
      </c>
      <c r="O600">
        <v>9091690603</v>
      </c>
      <c r="P600">
        <v>9168481365</v>
      </c>
      <c r="Q600">
        <v>9502188331</v>
      </c>
      <c r="R600">
        <v>9583383845</v>
      </c>
      <c r="S600">
        <v>9873773534</v>
      </c>
      <c r="T600">
        <v>1028611107</v>
      </c>
      <c r="U600">
        <v>1048716512</v>
      </c>
      <c r="V600">
        <v>1088757892</v>
      </c>
      <c r="W600">
        <v>1149484623</v>
      </c>
      <c r="X600">
        <v>108880561</v>
      </c>
      <c r="Y600">
        <v>1066533924</v>
      </c>
      <c r="Z600">
        <v>1054136721</v>
      </c>
      <c r="AA600">
        <v>1103157725</v>
      </c>
      <c r="AB600">
        <v>1094066781</v>
      </c>
      <c r="AC600">
        <v>1138683916</v>
      </c>
      <c r="AD600">
        <v>1135466237</v>
      </c>
      <c r="AE600">
        <v>1147286483</v>
      </c>
      <c r="AF600">
        <v>1178643919</v>
      </c>
      <c r="AG600">
        <v>1167019933</v>
      </c>
      <c r="AH600">
        <v>6008306463</v>
      </c>
      <c r="AI600">
        <v>6163241526</v>
      </c>
      <c r="AJ600">
        <v>6296373782</v>
      </c>
      <c r="AK600">
        <v>6322324036</v>
      </c>
      <c r="AL600">
        <v>6476023265</v>
      </c>
      <c r="AM600">
        <v>6620477985</v>
      </c>
      <c r="AN600">
        <v>6902539871</v>
      </c>
      <c r="AO600">
        <v>6800853777</v>
      </c>
      <c r="AP600">
        <v>649923664</v>
      </c>
      <c r="AQ600">
        <v>6663387041</v>
      </c>
      <c r="AR600">
        <v>6698859222</v>
      </c>
      <c r="AS600">
        <v>6620822394</v>
      </c>
      <c r="AT600">
        <v>6669528143</v>
      </c>
      <c r="AU600">
        <v>6948592622</v>
      </c>
      <c r="AV600">
        <v>7113332376</v>
      </c>
      <c r="AW600">
        <v>7325435932</v>
      </c>
      <c r="AX600">
        <v>7203842551</v>
      </c>
      <c r="AY600">
        <v>761744481</v>
      </c>
      <c r="AZ600">
        <v>7822526367</v>
      </c>
      <c r="BA600">
        <v>7697200803</v>
      </c>
      <c r="BB600">
        <v>7883508876</v>
      </c>
      <c r="BC600">
        <v>7866869646</v>
      </c>
      <c r="BD600">
        <v>7784522985</v>
      </c>
      <c r="BE600">
        <v>7852958031</v>
      </c>
      <c r="BF600">
        <v>7878595746</v>
      </c>
      <c r="BG600">
        <v>7924914381</v>
      </c>
      <c r="BH600">
        <v>787023474</v>
      </c>
      <c r="BI600">
        <v>8121544246</v>
      </c>
      <c r="BJ600">
        <v>8115164099</v>
      </c>
      <c r="BK600">
        <v>8108673608</v>
      </c>
      <c r="BL600">
        <v>739472843</v>
      </c>
      <c r="BM600">
        <v>7753381875</v>
      </c>
      <c r="BN600">
        <v>8127380688</v>
      </c>
    </row>
    <row r="601" spans="1:66" hidden="1" x14ac:dyDescent="0.3">
      <c r="A601">
        <v>600</v>
      </c>
      <c r="B601" s="1" t="s">
        <v>189</v>
      </c>
      <c r="C601" s="1" t="s">
        <v>75</v>
      </c>
      <c r="D601" s="1" t="s">
        <v>190</v>
      </c>
      <c r="E601" s="1" t="s">
        <v>77</v>
      </c>
      <c r="F601" s="1" t="s">
        <v>78</v>
      </c>
      <c r="G601" s="1" t="s">
        <v>79</v>
      </c>
      <c r="H601" s="1" t="s">
        <v>80</v>
      </c>
      <c r="I601" s="1" t="s">
        <v>77</v>
      </c>
      <c r="J601" s="1" t="s">
        <v>81</v>
      </c>
      <c r="K601" s="1" t="s">
        <v>98</v>
      </c>
      <c r="L601" s="1" t="s">
        <v>83</v>
      </c>
      <c r="M601" s="1" t="s">
        <v>84</v>
      </c>
      <c r="AH601">
        <v>1948727559</v>
      </c>
      <c r="AI601">
        <v>1950546554</v>
      </c>
      <c r="AJ601">
        <v>1990206509</v>
      </c>
      <c r="AK601">
        <v>1864818675</v>
      </c>
      <c r="AL601">
        <v>1961145928</v>
      </c>
      <c r="AM601">
        <v>1893834141</v>
      </c>
      <c r="AN601">
        <v>1853093386</v>
      </c>
      <c r="AO601">
        <v>1950412718</v>
      </c>
      <c r="AP601">
        <v>199199345</v>
      </c>
      <c r="AQ601">
        <v>2167062608</v>
      </c>
      <c r="AR601">
        <v>2091483882</v>
      </c>
      <c r="AS601">
        <v>2155669916</v>
      </c>
      <c r="AT601">
        <v>2126027316</v>
      </c>
      <c r="AU601">
        <v>2138578488</v>
      </c>
      <c r="AV601">
        <v>2349965954</v>
      </c>
      <c r="AW601">
        <v>2223625275</v>
      </c>
      <c r="AX601">
        <v>2173984484</v>
      </c>
      <c r="AY601">
        <v>2024874751</v>
      </c>
      <c r="AZ601">
        <v>1892564182</v>
      </c>
      <c r="BA601">
        <v>1695055069</v>
      </c>
      <c r="BB601">
        <v>1666983128</v>
      </c>
      <c r="BC601">
        <v>1567564423</v>
      </c>
      <c r="BD601">
        <v>1559897242</v>
      </c>
      <c r="BE601">
        <v>1616840012</v>
      </c>
      <c r="BF601">
        <v>1608179746</v>
      </c>
      <c r="BG601">
        <v>1714684749</v>
      </c>
      <c r="BH601">
        <v>1592968645</v>
      </c>
      <c r="BI601">
        <v>1704472745</v>
      </c>
      <c r="BJ601">
        <v>1866034914</v>
      </c>
      <c r="BK601">
        <v>1832142766</v>
      </c>
      <c r="BL601">
        <v>172593957</v>
      </c>
      <c r="BM601">
        <v>194460866</v>
      </c>
      <c r="BN601">
        <v>1979705907</v>
      </c>
    </row>
    <row r="602" spans="1:66" hidden="1" x14ac:dyDescent="0.3">
      <c r="A602">
        <v>601</v>
      </c>
      <c r="B602" s="1" t="s">
        <v>189</v>
      </c>
      <c r="C602" s="1" t="s">
        <v>75</v>
      </c>
      <c r="D602" s="1" t="s">
        <v>190</v>
      </c>
      <c r="E602" s="1" t="s">
        <v>77</v>
      </c>
      <c r="F602" s="1" t="s">
        <v>78</v>
      </c>
      <c r="G602" s="1" t="s">
        <v>79</v>
      </c>
      <c r="H602" s="1" t="s">
        <v>80</v>
      </c>
      <c r="I602" s="1" t="s">
        <v>77</v>
      </c>
      <c r="J602" s="1" t="s">
        <v>81</v>
      </c>
      <c r="K602" s="1" t="s">
        <v>98</v>
      </c>
      <c r="L602" s="1" t="s">
        <v>85</v>
      </c>
      <c r="M602" s="1" t="s">
        <v>84</v>
      </c>
      <c r="AH602">
        <v>1957692377</v>
      </c>
      <c r="AI602">
        <v>1958631028</v>
      </c>
      <c r="AJ602">
        <v>1998303857</v>
      </c>
      <c r="AK602">
        <v>1872606024</v>
      </c>
      <c r="AL602">
        <v>1968863592</v>
      </c>
      <c r="AM602">
        <v>1901329507</v>
      </c>
      <c r="AN602">
        <v>1860459198</v>
      </c>
      <c r="AO602">
        <v>1957486164</v>
      </c>
      <c r="AP602">
        <v>1998930747</v>
      </c>
      <c r="AQ602">
        <v>2173566247</v>
      </c>
      <c r="AR602">
        <v>2098961312</v>
      </c>
      <c r="AS602">
        <v>2163664267</v>
      </c>
      <c r="AT602">
        <v>2133745812</v>
      </c>
      <c r="AU602">
        <v>214653362</v>
      </c>
      <c r="AV602">
        <v>2358114161</v>
      </c>
      <c r="AW602">
        <v>2231399696</v>
      </c>
      <c r="AX602">
        <v>2181723025</v>
      </c>
      <c r="AY602">
        <v>2032400538</v>
      </c>
      <c r="AZ602">
        <v>189972987</v>
      </c>
      <c r="BA602">
        <v>1701947555</v>
      </c>
      <c r="BB602">
        <v>1673588624</v>
      </c>
      <c r="BC602">
        <v>1574083922</v>
      </c>
      <c r="BD602">
        <v>1566408119</v>
      </c>
      <c r="BE602">
        <v>1623105973</v>
      </c>
      <c r="BF602">
        <v>1614709289</v>
      </c>
      <c r="BG602">
        <v>1721089644</v>
      </c>
      <c r="BH602">
        <v>15992451</v>
      </c>
      <c r="BI602">
        <v>1710576366</v>
      </c>
      <c r="BJ602">
        <v>1872128559</v>
      </c>
      <c r="BK602">
        <v>1838042675</v>
      </c>
      <c r="BL602">
        <v>1731672919</v>
      </c>
      <c r="BM602">
        <v>1950393427</v>
      </c>
      <c r="BN602">
        <v>1985595333</v>
      </c>
    </row>
    <row r="603" spans="1:66" hidden="1" x14ac:dyDescent="0.3">
      <c r="A603">
        <v>602</v>
      </c>
      <c r="B603" s="1" t="s">
        <v>189</v>
      </c>
      <c r="C603" s="1" t="s">
        <v>75</v>
      </c>
      <c r="D603" s="1" t="s">
        <v>190</v>
      </c>
      <c r="E603" s="1" t="s">
        <v>77</v>
      </c>
      <c r="F603" s="1" t="s">
        <v>78</v>
      </c>
      <c r="G603" s="1" t="s">
        <v>79</v>
      </c>
      <c r="H603" s="1" t="s">
        <v>80</v>
      </c>
      <c r="I603" s="1" t="s">
        <v>77</v>
      </c>
      <c r="J603" s="1" t="s">
        <v>81</v>
      </c>
      <c r="K603" s="1" t="s">
        <v>98</v>
      </c>
      <c r="L603" s="1" t="s">
        <v>86</v>
      </c>
      <c r="M603" s="1" t="s">
        <v>84</v>
      </c>
      <c r="AH603">
        <v>62744844</v>
      </c>
      <c r="AI603">
        <v>5821543</v>
      </c>
      <c r="AJ603">
        <v>62378466</v>
      </c>
      <c r="AK603">
        <v>61314763</v>
      </c>
      <c r="AL603">
        <v>62321222</v>
      </c>
      <c r="AM603">
        <v>54825552</v>
      </c>
      <c r="AN603">
        <v>51987417</v>
      </c>
      <c r="AO603">
        <v>55167874</v>
      </c>
      <c r="AP603">
        <v>5455575</v>
      </c>
      <c r="AQ603">
        <v>45290687</v>
      </c>
      <c r="AR603">
        <v>82343477</v>
      </c>
      <c r="AS603">
        <v>102332761</v>
      </c>
      <c r="AT603">
        <v>92941391</v>
      </c>
      <c r="AU603">
        <v>104194249</v>
      </c>
      <c r="AV603">
        <v>110390457</v>
      </c>
      <c r="AW603">
        <v>106661364</v>
      </c>
      <c r="AX603">
        <v>102302918</v>
      </c>
      <c r="AY603">
        <v>94830341</v>
      </c>
      <c r="AZ603">
        <v>78937316</v>
      </c>
      <c r="BA603">
        <v>78844807</v>
      </c>
      <c r="BB603">
        <v>72519448</v>
      </c>
      <c r="BC603">
        <v>69850624</v>
      </c>
      <c r="BD603">
        <v>66105507</v>
      </c>
      <c r="BE603">
        <v>54373199</v>
      </c>
      <c r="BF603">
        <v>55259746</v>
      </c>
      <c r="BG603">
        <v>55801173</v>
      </c>
      <c r="BH603">
        <v>50677201</v>
      </c>
      <c r="BI603">
        <v>52652439</v>
      </c>
      <c r="BJ603">
        <v>50615886</v>
      </c>
      <c r="BK603">
        <v>45771786</v>
      </c>
      <c r="BL603">
        <v>4521854</v>
      </c>
      <c r="BM603">
        <v>44588821</v>
      </c>
      <c r="BN603">
        <v>45391936</v>
      </c>
    </row>
    <row r="604" spans="1:66" hidden="1" x14ac:dyDescent="0.3">
      <c r="A604">
        <v>603</v>
      </c>
      <c r="B604" s="1" t="s">
        <v>189</v>
      </c>
      <c r="C604" s="1" t="s">
        <v>75</v>
      </c>
      <c r="D604" s="1" t="s">
        <v>190</v>
      </c>
      <c r="E604" s="1" t="s">
        <v>77</v>
      </c>
      <c r="F604" s="1" t="s">
        <v>78</v>
      </c>
      <c r="G604" s="1" t="s">
        <v>79</v>
      </c>
      <c r="H604" s="1" t="s">
        <v>80</v>
      </c>
      <c r="I604" s="1" t="s">
        <v>77</v>
      </c>
      <c r="J604" s="1" t="s">
        <v>81</v>
      </c>
      <c r="K604" s="1" t="s">
        <v>98</v>
      </c>
      <c r="L604" s="1" t="s">
        <v>87</v>
      </c>
      <c r="M604" s="1" t="s">
        <v>84</v>
      </c>
      <c r="AH604">
        <v>83373696</v>
      </c>
      <c r="AI604">
        <v>750231897</v>
      </c>
      <c r="AJ604">
        <v>747356376</v>
      </c>
      <c r="AK604">
        <v>717420128</v>
      </c>
      <c r="AL604">
        <v>709445221</v>
      </c>
      <c r="AM604">
        <v>694711046</v>
      </c>
      <c r="AN604">
        <v>68459384</v>
      </c>
      <c r="AO604">
        <v>652176725</v>
      </c>
      <c r="AP604">
        <v>639173945</v>
      </c>
      <c r="AQ604">
        <v>605073275</v>
      </c>
      <c r="AR604">
        <v>665399476</v>
      </c>
      <c r="AS604">
        <v>697102363</v>
      </c>
      <c r="AT604">
        <v>678908176</v>
      </c>
      <c r="AU604">
        <v>691318999</v>
      </c>
      <c r="AV604">
        <v>704430199</v>
      </c>
      <c r="AW604">
        <v>670780746</v>
      </c>
      <c r="AX604">
        <v>671551131</v>
      </c>
      <c r="AY604">
        <v>65774839</v>
      </c>
      <c r="AZ604">
        <v>637631454</v>
      </c>
      <c r="BA604">
        <v>610403766</v>
      </c>
      <c r="BB604">
        <v>588030178</v>
      </c>
      <c r="BC604">
        <v>582099262</v>
      </c>
      <c r="BD604">
        <v>584982284</v>
      </c>
      <c r="BE604">
        <v>572222935</v>
      </c>
      <c r="BF604">
        <v>597694614</v>
      </c>
      <c r="BG604">
        <v>584688275</v>
      </c>
      <c r="BH604">
        <v>576968337</v>
      </c>
      <c r="BI604">
        <v>55770961</v>
      </c>
      <c r="BJ604">
        <v>558748621</v>
      </c>
      <c r="BK604">
        <v>544219082</v>
      </c>
      <c r="BL604">
        <v>528116324</v>
      </c>
      <c r="BM604">
        <v>533887849</v>
      </c>
      <c r="BN604">
        <v>543550686</v>
      </c>
    </row>
    <row r="605" spans="1:66" hidden="1" x14ac:dyDescent="0.3">
      <c r="A605">
        <v>604</v>
      </c>
      <c r="B605" s="1" t="s">
        <v>189</v>
      </c>
      <c r="C605" s="1" t="s">
        <v>75</v>
      </c>
      <c r="D605" s="1" t="s">
        <v>190</v>
      </c>
      <c r="E605" s="1" t="s">
        <v>77</v>
      </c>
      <c r="F605" s="1" t="s">
        <v>78</v>
      </c>
      <c r="G605" s="1" t="s">
        <v>79</v>
      </c>
      <c r="H605" s="1" t="s">
        <v>80</v>
      </c>
      <c r="I605" s="1" t="s">
        <v>77</v>
      </c>
      <c r="J605" s="1" t="s">
        <v>81</v>
      </c>
      <c r="K605" s="1" t="s">
        <v>99</v>
      </c>
      <c r="L605" s="1" t="s">
        <v>83</v>
      </c>
      <c r="M605" s="1" t="s">
        <v>84</v>
      </c>
      <c r="N605">
        <v>917613986</v>
      </c>
      <c r="O605">
        <v>7219889045</v>
      </c>
      <c r="P605">
        <v>7407490317</v>
      </c>
      <c r="Q605">
        <v>9060740103</v>
      </c>
      <c r="R605">
        <v>8081522022</v>
      </c>
      <c r="S605">
        <v>6810876166</v>
      </c>
      <c r="T605">
        <v>8641479648</v>
      </c>
      <c r="U605">
        <v>7254218766</v>
      </c>
      <c r="V605">
        <v>80870242</v>
      </c>
      <c r="W605">
        <v>8542259776</v>
      </c>
      <c r="X605">
        <v>7699666406</v>
      </c>
      <c r="Y605">
        <v>6828952428</v>
      </c>
      <c r="Z605">
        <v>6799557111</v>
      </c>
      <c r="AA605">
        <v>5969951706</v>
      </c>
      <c r="AB605">
        <v>6619840629</v>
      </c>
      <c r="AC605">
        <v>6409037884</v>
      </c>
      <c r="AD605">
        <v>6131616914</v>
      </c>
      <c r="AE605">
        <v>6239686653</v>
      </c>
      <c r="AF605">
        <v>6757691448</v>
      </c>
      <c r="AG605">
        <v>6598479005</v>
      </c>
      <c r="AH605">
        <v>8107922886</v>
      </c>
      <c r="AI605">
        <v>7776101524</v>
      </c>
      <c r="AJ605">
        <v>7888258129</v>
      </c>
      <c r="AK605">
        <v>8140918579</v>
      </c>
      <c r="AL605">
        <v>8179060018</v>
      </c>
      <c r="AM605">
        <v>8382918564</v>
      </c>
      <c r="AN605">
        <v>8471587763</v>
      </c>
      <c r="AO605">
        <v>8844404076</v>
      </c>
      <c r="AP605">
        <v>8765726228</v>
      </c>
      <c r="AQ605">
        <v>8370404985</v>
      </c>
      <c r="AR605">
        <v>8329636422</v>
      </c>
      <c r="AS605">
        <v>8001926853</v>
      </c>
      <c r="AT605">
        <v>7726003017</v>
      </c>
      <c r="AU605">
        <v>7737621645</v>
      </c>
      <c r="AV605">
        <v>7740939059</v>
      </c>
      <c r="AW605">
        <v>7778328536</v>
      </c>
      <c r="AX605">
        <v>77418177</v>
      </c>
      <c r="AY605">
        <v>7956266965</v>
      </c>
      <c r="AZ605">
        <v>8476957134</v>
      </c>
      <c r="BA605">
        <v>8058757903</v>
      </c>
      <c r="BB605">
        <v>8479983727</v>
      </c>
      <c r="BC605">
        <v>8914514283</v>
      </c>
      <c r="BD605">
        <v>1090612413</v>
      </c>
      <c r="BE605">
        <v>1182388965</v>
      </c>
      <c r="BF605">
        <v>1287760114</v>
      </c>
      <c r="BG605">
        <v>1272084541</v>
      </c>
      <c r="BH605">
        <v>1122461127</v>
      </c>
      <c r="BI605">
        <v>1110113688</v>
      </c>
      <c r="BJ605">
        <v>1269623391</v>
      </c>
      <c r="BK605">
        <v>147731259</v>
      </c>
      <c r="BL605">
        <v>1299094092</v>
      </c>
      <c r="BM605">
        <v>1293709348</v>
      </c>
      <c r="BN605">
        <v>1224361436</v>
      </c>
    </row>
    <row r="606" spans="1:66" hidden="1" x14ac:dyDescent="0.3">
      <c r="A606">
        <v>605</v>
      </c>
      <c r="B606" s="1" t="s">
        <v>189</v>
      </c>
      <c r="C606" s="1" t="s">
        <v>75</v>
      </c>
      <c r="D606" s="1" t="s">
        <v>190</v>
      </c>
      <c r="E606" s="1" t="s">
        <v>77</v>
      </c>
      <c r="F606" s="1" t="s">
        <v>78</v>
      </c>
      <c r="G606" s="1" t="s">
        <v>79</v>
      </c>
      <c r="H606" s="1" t="s">
        <v>80</v>
      </c>
      <c r="I606" s="1" t="s">
        <v>77</v>
      </c>
      <c r="J606" s="1" t="s">
        <v>81</v>
      </c>
      <c r="K606" s="1" t="s">
        <v>99</v>
      </c>
      <c r="L606" s="1" t="s">
        <v>85</v>
      </c>
      <c r="M606" s="1" t="s">
        <v>84</v>
      </c>
      <c r="N606">
        <v>5677674195</v>
      </c>
      <c r="O606">
        <v>534094214</v>
      </c>
      <c r="P606">
        <v>5560804377</v>
      </c>
      <c r="Q606">
        <v>5821143787</v>
      </c>
      <c r="R606">
        <v>557829304</v>
      </c>
      <c r="S606">
        <v>5336420143</v>
      </c>
      <c r="T606">
        <v>5497530008</v>
      </c>
      <c r="U606">
        <v>530317787</v>
      </c>
      <c r="V606">
        <v>5367962255</v>
      </c>
      <c r="W606">
        <v>5798674625</v>
      </c>
      <c r="X606">
        <v>5831696866</v>
      </c>
      <c r="Y606">
        <v>5650683731</v>
      </c>
      <c r="Z606">
        <v>5652354748</v>
      </c>
      <c r="AA606">
        <v>5321703607</v>
      </c>
      <c r="AB606">
        <v>5606824265</v>
      </c>
      <c r="AC606">
        <v>5596038729</v>
      </c>
      <c r="AD606">
        <v>5531456143</v>
      </c>
      <c r="AE606">
        <v>5587925453</v>
      </c>
      <c r="AF606">
        <v>5760469416</v>
      </c>
      <c r="AG606">
        <v>5849140657</v>
      </c>
      <c r="AH606">
        <v>6353819694</v>
      </c>
      <c r="AI606">
        <v>6324612401</v>
      </c>
      <c r="AJ606">
        <v>6327670649</v>
      </c>
      <c r="AK606">
        <v>6259769458</v>
      </c>
      <c r="AL606">
        <v>6365967852</v>
      </c>
      <c r="AM606">
        <v>6387264617</v>
      </c>
      <c r="AN606">
        <v>6480618471</v>
      </c>
      <c r="AO606">
        <v>6684189952</v>
      </c>
      <c r="AP606">
        <v>6641864641</v>
      </c>
      <c r="AQ606">
        <v>6470627223</v>
      </c>
      <c r="AR606">
        <v>6581741508</v>
      </c>
      <c r="AS606">
        <v>6504749119</v>
      </c>
      <c r="AT606">
        <v>636004877</v>
      </c>
      <c r="AU606">
        <v>6454080443</v>
      </c>
      <c r="AV606">
        <v>6554781303</v>
      </c>
      <c r="AW606">
        <v>6569494166</v>
      </c>
      <c r="AX606">
        <v>674021384</v>
      </c>
      <c r="AY606">
        <v>6759530328</v>
      </c>
      <c r="AZ606">
        <v>7082417539</v>
      </c>
      <c r="BA606">
        <v>6810200741</v>
      </c>
      <c r="BB606">
        <v>69152701</v>
      </c>
      <c r="BC606">
        <v>6921787121</v>
      </c>
      <c r="BD606">
        <v>7017020631</v>
      </c>
      <c r="BE606">
        <v>7231899713</v>
      </c>
      <c r="BF606">
        <v>7325005893</v>
      </c>
      <c r="BG606">
        <v>7161203993</v>
      </c>
      <c r="BH606">
        <v>6606820364</v>
      </c>
      <c r="BI606">
        <v>6657485512</v>
      </c>
      <c r="BJ606">
        <v>6795126617</v>
      </c>
      <c r="BK606">
        <v>6868551389</v>
      </c>
      <c r="BL606">
        <v>6247668972</v>
      </c>
      <c r="BM606">
        <v>611793111</v>
      </c>
      <c r="BN606">
        <v>6199095002</v>
      </c>
    </row>
    <row r="607" spans="1:66" hidden="1" x14ac:dyDescent="0.3">
      <c r="A607">
        <v>606</v>
      </c>
      <c r="B607" s="1" t="s">
        <v>189</v>
      </c>
      <c r="C607" s="1" t="s">
        <v>75</v>
      </c>
      <c r="D607" s="1" t="s">
        <v>190</v>
      </c>
      <c r="E607" s="1" t="s">
        <v>77</v>
      </c>
      <c r="F607" s="1" t="s">
        <v>78</v>
      </c>
      <c r="G607" s="1" t="s">
        <v>79</v>
      </c>
      <c r="H607" s="1" t="s">
        <v>80</v>
      </c>
      <c r="I607" s="1" t="s">
        <v>77</v>
      </c>
      <c r="J607" s="1" t="s">
        <v>81</v>
      </c>
      <c r="K607" s="1" t="s">
        <v>99</v>
      </c>
      <c r="L607" s="1" t="s">
        <v>86</v>
      </c>
      <c r="M607" s="1" t="s">
        <v>84</v>
      </c>
      <c r="N607">
        <v>4756314272</v>
      </c>
      <c r="O607">
        <v>4615406865</v>
      </c>
      <c r="P607">
        <v>4816464728</v>
      </c>
      <c r="Q607">
        <v>4911469792</v>
      </c>
      <c r="R607">
        <v>4766392157</v>
      </c>
      <c r="S607">
        <v>4651439165</v>
      </c>
      <c r="T607">
        <v>4629595186</v>
      </c>
      <c r="U607">
        <v>4574220227</v>
      </c>
      <c r="V607">
        <v>4555556087</v>
      </c>
      <c r="W607">
        <v>494053443</v>
      </c>
      <c r="X607">
        <v>5057688436</v>
      </c>
      <c r="Y607">
        <v>496394121</v>
      </c>
      <c r="Z607">
        <v>4968354286</v>
      </c>
      <c r="AA607">
        <v>4720675356</v>
      </c>
      <c r="AB607">
        <v>4940441427</v>
      </c>
      <c r="AC607">
        <v>4950767001</v>
      </c>
      <c r="AD607">
        <v>4913969241</v>
      </c>
      <c r="AE607">
        <v>4959700937</v>
      </c>
      <c r="AF607">
        <v>5080307957</v>
      </c>
      <c r="AG607">
        <v>5184756071</v>
      </c>
      <c r="AH607">
        <v>5538851204</v>
      </c>
      <c r="AI607">
        <v>5543140428</v>
      </c>
      <c r="AJ607">
        <v>5534772374</v>
      </c>
      <c r="AK607">
        <v>5441109983</v>
      </c>
      <c r="AL607">
        <v>5543496709</v>
      </c>
      <c r="AM607">
        <v>5544455244</v>
      </c>
      <c r="AN607">
        <v>5629027838</v>
      </c>
      <c r="AO607">
        <v>57951818</v>
      </c>
      <c r="AP607">
        <v>5760773127</v>
      </c>
      <c r="AQ607">
        <v>5628933807</v>
      </c>
      <c r="AR607">
        <v>5743865028</v>
      </c>
      <c r="AS607">
        <v>5699904627</v>
      </c>
      <c r="AT607">
        <v>5582797977</v>
      </c>
      <c r="AU607">
        <v>5675328259</v>
      </c>
      <c r="AV607">
        <v>5775478288</v>
      </c>
      <c r="AW607">
        <v>5786396121</v>
      </c>
      <c r="AX607">
        <v>596071881</v>
      </c>
      <c r="AY607">
        <v>5958484475</v>
      </c>
      <c r="AZ607">
        <v>622904408</v>
      </c>
      <c r="BA607">
        <v>5999509668</v>
      </c>
      <c r="BB607">
        <v>6062292784</v>
      </c>
      <c r="BC607">
        <v>6025279726</v>
      </c>
      <c r="BD607">
        <v>5920775593</v>
      </c>
      <c r="BE607">
        <v>6044077723</v>
      </c>
      <c r="BF607">
        <v>6031382122</v>
      </c>
      <c r="BG607">
        <v>588367579</v>
      </c>
      <c r="BH607">
        <v>5479249517</v>
      </c>
      <c r="BI607">
        <v>5542523314</v>
      </c>
      <c r="BJ607">
        <v>5520276497</v>
      </c>
      <c r="BK607">
        <v>5385743207</v>
      </c>
      <c r="BL607">
        <v>4943261933</v>
      </c>
      <c r="BM607">
        <v>4818888735</v>
      </c>
      <c r="BN607">
        <v>4969511615</v>
      </c>
    </row>
    <row r="608" spans="1:66" hidden="1" x14ac:dyDescent="0.3">
      <c r="A608">
        <v>607</v>
      </c>
      <c r="B608" s="1" t="s">
        <v>189</v>
      </c>
      <c r="C608" s="1" t="s">
        <v>75</v>
      </c>
      <c r="D608" s="1" t="s">
        <v>190</v>
      </c>
      <c r="E608" s="1" t="s">
        <v>77</v>
      </c>
      <c r="F608" s="1" t="s">
        <v>78</v>
      </c>
      <c r="G608" s="1" t="s">
        <v>79</v>
      </c>
      <c r="H608" s="1" t="s">
        <v>80</v>
      </c>
      <c r="I608" s="1" t="s">
        <v>77</v>
      </c>
      <c r="J608" s="1" t="s">
        <v>81</v>
      </c>
      <c r="K608" s="1" t="s">
        <v>99</v>
      </c>
      <c r="L608" s="1" t="s">
        <v>87</v>
      </c>
      <c r="M608" s="1" t="s">
        <v>84</v>
      </c>
      <c r="N608">
        <v>374593743</v>
      </c>
      <c r="O608">
        <v>354637043</v>
      </c>
      <c r="P608">
        <v>359061667</v>
      </c>
      <c r="Q608">
        <v>359998413</v>
      </c>
      <c r="R608">
        <v>374868047</v>
      </c>
      <c r="S608">
        <v>38933613</v>
      </c>
      <c r="T608">
        <v>378685709</v>
      </c>
      <c r="U608">
        <v>353576691</v>
      </c>
      <c r="V608">
        <v>37037483</v>
      </c>
      <c r="W608">
        <v>391421769</v>
      </c>
      <c r="X608">
        <v>404178878</v>
      </c>
      <c r="Y608">
        <v>384727783</v>
      </c>
      <c r="Z608">
        <v>404475081</v>
      </c>
      <c r="AA608">
        <v>403308028</v>
      </c>
      <c r="AB608">
        <v>439877508</v>
      </c>
      <c r="AC608">
        <v>436794009</v>
      </c>
      <c r="AD608">
        <v>43252104</v>
      </c>
      <c r="AE608">
        <v>425585074</v>
      </c>
      <c r="AF608">
        <v>439231457</v>
      </c>
      <c r="AG608">
        <v>453668559</v>
      </c>
      <c r="AH608">
        <v>417620125</v>
      </c>
      <c r="AI608">
        <v>38618204</v>
      </c>
      <c r="AJ608">
        <v>40724623</v>
      </c>
      <c r="AK608">
        <v>456761703</v>
      </c>
      <c r="AL608">
        <v>456514132</v>
      </c>
      <c r="AM608">
        <v>451751664</v>
      </c>
      <c r="AN608">
        <v>443185711</v>
      </c>
      <c r="AO608">
        <v>456774468</v>
      </c>
      <c r="AP608">
        <v>451889145</v>
      </c>
      <c r="AQ608">
        <v>465291718</v>
      </c>
      <c r="AR608">
        <v>491283737</v>
      </c>
      <c r="AS608">
        <v>465180652</v>
      </c>
      <c r="AT608">
        <v>465049097</v>
      </c>
      <c r="AU608">
        <v>499002006</v>
      </c>
      <c r="AV608">
        <v>520910973</v>
      </c>
      <c r="AW608">
        <v>526519159</v>
      </c>
      <c r="AX608">
        <v>531326066</v>
      </c>
      <c r="AY608">
        <v>541915657</v>
      </c>
      <c r="AZ608">
        <v>567774653</v>
      </c>
      <c r="BA608">
        <v>481528252</v>
      </c>
      <c r="BB608">
        <v>497894358</v>
      </c>
      <c r="BC608">
        <v>505596642</v>
      </c>
      <c r="BD608">
        <v>563262528</v>
      </c>
      <c r="BE608">
        <v>543302592</v>
      </c>
      <c r="BF608">
        <v>586365724</v>
      </c>
      <c r="BG608">
        <v>544366254</v>
      </c>
      <c r="BH608">
        <v>510971942</v>
      </c>
      <c r="BI608">
        <v>484850892</v>
      </c>
      <c r="BJ608">
        <v>522672941</v>
      </c>
      <c r="BK608">
        <v>549559151</v>
      </c>
      <c r="BL608">
        <v>53129458</v>
      </c>
      <c r="BM608">
        <v>533302706</v>
      </c>
      <c r="BN608">
        <v>522195052</v>
      </c>
    </row>
    <row r="609" spans="1:66" hidden="1" x14ac:dyDescent="0.3">
      <c r="A609">
        <v>608</v>
      </c>
      <c r="B609" s="1" t="s">
        <v>189</v>
      </c>
      <c r="C609" s="1" t="s">
        <v>75</v>
      </c>
      <c r="D609" s="1" t="s">
        <v>190</v>
      </c>
      <c r="E609" s="1" t="s">
        <v>77</v>
      </c>
      <c r="F609" s="1" t="s">
        <v>78</v>
      </c>
      <c r="G609" s="1" t="s">
        <v>79</v>
      </c>
      <c r="H609" s="1" t="s">
        <v>80</v>
      </c>
      <c r="I609" s="1" t="s">
        <v>77</v>
      </c>
      <c r="J609" s="1" t="s">
        <v>81</v>
      </c>
      <c r="K609" s="1" t="s">
        <v>100</v>
      </c>
      <c r="L609" s="1" t="s">
        <v>83</v>
      </c>
      <c r="M609" s="1" t="s">
        <v>84</v>
      </c>
      <c r="AR609">
        <v>8.5400000000000007E-3</v>
      </c>
      <c r="AS609">
        <v>8.5400000000000007E-3</v>
      </c>
      <c r="AT609">
        <v>8.5400000000000007E-3</v>
      </c>
      <c r="AU609">
        <v>8.5400000000000007E-3</v>
      </c>
      <c r="AV609">
        <v>8.5400000000000007E-3</v>
      </c>
      <c r="AW609">
        <v>8.5400000000000007E-3</v>
      </c>
      <c r="AX609">
        <v>8.5400000000000007E-3</v>
      </c>
      <c r="AY609">
        <v>8.5400000000000007E-3</v>
      </c>
      <c r="AZ609">
        <v>8.5400000000000007E-3</v>
      </c>
      <c r="BA609">
        <v>8.5400000000000007E-3</v>
      </c>
      <c r="BB609">
        <v>0</v>
      </c>
      <c r="BC609">
        <v>0</v>
      </c>
      <c r="BD609">
        <v>0</v>
      </c>
      <c r="BE609">
        <v>8.5400000000000007E-3</v>
      </c>
      <c r="BF609">
        <v>1008</v>
      </c>
      <c r="BG609">
        <v>21724</v>
      </c>
      <c r="BH609">
        <v>27437</v>
      </c>
      <c r="BI609">
        <v>27443</v>
      </c>
      <c r="BJ609">
        <v>276595</v>
      </c>
      <c r="BK609">
        <v>275665</v>
      </c>
      <c r="BL609">
        <v>489176</v>
      </c>
      <c r="BM609">
        <v>646735</v>
      </c>
      <c r="BN609">
        <v>669845</v>
      </c>
    </row>
    <row r="610" spans="1:66" hidden="1" x14ac:dyDescent="0.3">
      <c r="A610">
        <v>609</v>
      </c>
      <c r="B610" s="1" t="s">
        <v>189</v>
      </c>
      <c r="C610" s="1" t="s">
        <v>75</v>
      </c>
      <c r="D610" s="1" t="s">
        <v>190</v>
      </c>
      <c r="E610" s="1" t="s">
        <v>77</v>
      </c>
      <c r="F610" s="1" t="s">
        <v>78</v>
      </c>
      <c r="G610" s="1" t="s">
        <v>79</v>
      </c>
      <c r="H610" s="1" t="s">
        <v>80</v>
      </c>
      <c r="I610" s="1" t="s">
        <v>77</v>
      </c>
      <c r="J610" s="1" t="s">
        <v>81</v>
      </c>
      <c r="K610" s="1" t="s">
        <v>100</v>
      </c>
      <c r="L610" s="1" t="s">
        <v>85</v>
      </c>
      <c r="M610" s="1" t="s">
        <v>84</v>
      </c>
      <c r="AR610">
        <v>8.5400000000000007E-3</v>
      </c>
      <c r="AS610">
        <v>8.5400000000000007E-3</v>
      </c>
      <c r="AT610">
        <v>8.5400000000000007E-3</v>
      </c>
      <c r="AU610">
        <v>8.5400000000000007E-3</v>
      </c>
      <c r="AV610">
        <v>8.5400000000000007E-3</v>
      </c>
      <c r="AW610">
        <v>8.5400000000000007E-3</v>
      </c>
      <c r="AX610">
        <v>8.5400000000000007E-3</v>
      </c>
      <c r="AY610">
        <v>8.5400000000000007E-3</v>
      </c>
      <c r="AZ610">
        <v>8.5400000000000007E-3</v>
      </c>
      <c r="BA610">
        <v>8.5400000000000007E-3</v>
      </c>
      <c r="BB610">
        <v>0</v>
      </c>
      <c r="BC610">
        <v>0</v>
      </c>
      <c r="BD610">
        <v>0</v>
      </c>
      <c r="BE610">
        <v>8.5400000000000007E-3</v>
      </c>
      <c r="BF610">
        <v>1008</v>
      </c>
      <c r="BG610">
        <v>21724</v>
      </c>
      <c r="BH610">
        <v>27437</v>
      </c>
      <c r="BI610">
        <v>27443</v>
      </c>
      <c r="BJ610">
        <v>276595</v>
      </c>
      <c r="BK610">
        <v>275665</v>
      </c>
      <c r="BL610">
        <v>489176</v>
      </c>
      <c r="BM610">
        <v>646735</v>
      </c>
      <c r="BN610">
        <v>669845</v>
      </c>
    </row>
    <row r="611" spans="1:66" hidden="1" x14ac:dyDescent="0.3">
      <c r="A611">
        <v>610</v>
      </c>
      <c r="B611" s="1" t="s">
        <v>189</v>
      </c>
      <c r="C611" s="1" t="s">
        <v>75</v>
      </c>
      <c r="D611" s="1" t="s">
        <v>190</v>
      </c>
      <c r="E611" s="1" t="s">
        <v>77</v>
      </c>
      <c r="F611" s="1" t="s">
        <v>78</v>
      </c>
      <c r="G611" s="1" t="s">
        <v>79</v>
      </c>
      <c r="H611" s="1" t="s">
        <v>80</v>
      </c>
      <c r="I611" s="1" t="s">
        <v>77</v>
      </c>
      <c r="J611" s="1" t="s">
        <v>81</v>
      </c>
      <c r="K611" s="1" t="s">
        <v>101</v>
      </c>
      <c r="L611" s="1" t="s">
        <v>83</v>
      </c>
      <c r="M611" s="1" t="s">
        <v>84</v>
      </c>
      <c r="N611">
        <v>193202158</v>
      </c>
      <c r="O611">
        <v>1928468427</v>
      </c>
      <c r="P611">
        <v>2068088752</v>
      </c>
      <c r="Q611">
        <v>2162645254</v>
      </c>
      <c r="R611">
        <v>2084267539</v>
      </c>
      <c r="S611">
        <v>1905723739</v>
      </c>
      <c r="T611">
        <v>2170316112</v>
      </c>
      <c r="U611">
        <v>2277936529</v>
      </c>
      <c r="V611">
        <v>2341954737</v>
      </c>
      <c r="W611">
        <v>2391403394</v>
      </c>
      <c r="X611">
        <v>2282225798</v>
      </c>
      <c r="Y611">
        <v>2256344477</v>
      </c>
      <c r="Z611">
        <v>2002572444</v>
      </c>
      <c r="AA611">
        <v>2097674238</v>
      </c>
      <c r="AB611">
        <v>2195978867</v>
      </c>
      <c r="AC611">
        <v>2210704058</v>
      </c>
      <c r="AD611">
        <v>2225308532</v>
      </c>
      <c r="AE611">
        <v>2286852125</v>
      </c>
      <c r="AF611">
        <v>2381827815</v>
      </c>
      <c r="AG611">
        <v>2339331289</v>
      </c>
      <c r="AH611">
        <v>3309675264</v>
      </c>
      <c r="AI611">
        <v>3227739622</v>
      </c>
      <c r="AJ611">
        <v>3253938042</v>
      </c>
      <c r="AK611">
        <v>3288398004</v>
      </c>
      <c r="AL611">
        <v>3406357665</v>
      </c>
      <c r="AM611">
        <v>3524867603</v>
      </c>
      <c r="AN611">
        <v>3591845359</v>
      </c>
      <c r="AO611">
        <v>3679943609</v>
      </c>
      <c r="AP611">
        <v>3702745571</v>
      </c>
      <c r="AQ611">
        <v>369301676</v>
      </c>
      <c r="AR611">
        <v>3683360312</v>
      </c>
      <c r="AS611">
        <v>3436601406</v>
      </c>
      <c r="AT611">
        <v>3447766165</v>
      </c>
      <c r="AU611">
        <v>3454518217</v>
      </c>
      <c r="AV611">
        <v>3622763318</v>
      </c>
      <c r="AW611">
        <v>3605736389</v>
      </c>
      <c r="AX611">
        <v>3743438805</v>
      </c>
      <c r="AY611">
        <v>3797890344</v>
      </c>
      <c r="AZ611">
        <v>3640100157</v>
      </c>
      <c r="BA611">
        <v>3110561016</v>
      </c>
      <c r="BB611">
        <v>3505192452</v>
      </c>
      <c r="BC611">
        <v>3553076734</v>
      </c>
      <c r="BD611">
        <v>3706882068</v>
      </c>
      <c r="BE611">
        <v>3576825334</v>
      </c>
      <c r="BF611">
        <v>3596426521</v>
      </c>
      <c r="BG611">
        <v>3502152018</v>
      </c>
      <c r="BH611">
        <v>3463821468</v>
      </c>
      <c r="BI611">
        <v>3517698586</v>
      </c>
      <c r="BJ611">
        <v>3532473934</v>
      </c>
      <c r="BK611">
        <v>3555681554</v>
      </c>
      <c r="BL611">
        <v>3483244405</v>
      </c>
      <c r="BM611">
        <v>3694585508</v>
      </c>
      <c r="BN611">
        <v>3682513519</v>
      </c>
    </row>
    <row r="612" spans="1:66" hidden="1" x14ac:dyDescent="0.3">
      <c r="A612">
        <v>611</v>
      </c>
      <c r="B612" s="1" t="s">
        <v>189</v>
      </c>
      <c r="C612" s="1" t="s">
        <v>75</v>
      </c>
      <c r="D612" s="1" t="s">
        <v>190</v>
      </c>
      <c r="E612" s="1" t="s">
        <v>77</v>
      </c>
      <c r="F612" s="1" t="s">
        <v>78</v>
      </c>
      <c r="G612" s="1" t="s">
        <v>79</v>
      </c>
      <c r="H612" s="1" t="s">
        <v>80</v>
      </c>
      <c r="I612" s="1" t="s">
        <v>77</v>
      </c>
      <c r="J612" s="1" t="s">
        <v>81</v>
      </c>
      <c r="K612" s="1" t="s">
        <v>101</v>
      </c>
      <c r="L612" s="1" t="s">
        <v>102</v>
      </c>
      <c r="M612" s="1" t="s">
        <v>84</v>
      </c>
      <c r="N612">
        <v>774937225</v>
      </c>
      <c r="O612">
        <v>7808911866</v>
      </c>
      <c r="P612">
        <v>7870469365</v>
      </c>
      <c r="Q612">
        <v>8331524124</v>
      </c>
      <c r="R612">
        <v>8677748652</v>
      </c>
      <c r="S612">
        <v>8090163412</v>
      </c>
      <c r="T612">
        <v>8407265567</v>
      </c>
      <c r="U612">
        <v>9191166554</v>
      </c>
      <c r="V612">
        <v>9681925021</v>
      </c>
      <c r="W612">
        <v>1017334681</v>
      </c>
      <c r="X612">
        <v>9757656816</v>
      </c>
      <c r="Y612">
        <v>9783795776</v>
      </c>
      <c r="Z612">
        <v>9384312603</v>
      </c>
      <c r="AA612">
        <v>1010732259</v>
      </c>
      <c r="AB612">
        <v>1098385499</v>
      </c>
      <c r="AC612">
        <v>1104134968</v>
      </c>
      <c r="AD612">
        <v>1118349858</v>
      </c>
      <c r="AE612">
        <v>1135515362</v>
      </c>
      <c r="AF612">
        <v>1245058934</v>
      </c>
      <c r="AG612">
        <v>1272343296</v>
      </c>
      <c r="AH612">
        <v>1150350983</v>
      </c>
      <c r="AI612">
        <v>1084368325</v>
      </c>
      <c r="AJ612">
        <v>108442086</v>
      </c>
      <c r="AK612">
        <v>1076080764</v>
      </c>
      <c r="AL612">
        <v>1104844704</v>
      </c>
      <c r="AM612">
        <v>1256640572</v>
      </c>
      <c r="AN612">
        <v>1365873379</v>
      </c>
      <c r="AO612">
        <v>1444184099</v>
      </c>
      <c r="AP612">
        <v>1580843784</v>
      </c>
      <c r="AQ612">
        <v>1582156325</v>
      </c>
      <c r="AR612">
        <v>1608611391</v>
      </c>
      <c r="AS612">
        <v>150694974</v>
      </c>
      <c r="AT612">
        <v>1619181397</v>
      </c>
      <c r="AU612">
        <v>1581233297</v>
      </c>
      <c r="AV612">
        <v>1684315612</v>
      </c>
      <c r="AW612">
        <v>174851285</v>
      </c>
      <c r="AX612">
        <v>1817438264</v>
      </c>
      <c r="AY612">
        <v>1937405678</v>
      </c>
      <c r="AZ612">
        <v>1988357908</v>
      </c>
      <c r="BA612">
        <v>1966661273</v>
      </c>
      <c r="BB612">
        <v>2073940289</v>
      </c>
      <c r="BC612">
        <v>2164220964</v>
      </c>
      <c r="BD612">
        <v>2160813755</v>
      </c>
      <c r="BE612">
        <v>2182467656</v>
      </c>
      <c r="BF612">
        <v>227562125</v>
      </c>
      <c r="BG612">
        <v>2325059503</v>
      </c>
      <c r="BH612">
        <v>2376116435</v>
      </c>
      <c r="BI612">
        <v>2444663487</v>
      </c>
      <c r="BJ612">
        <v>2514267565</v>
      </c>
      <c r="BK612">
        <v>2616603963</v>
      </c>
      <c r="BL612">
        <v>2693080127</v>
      </c>
      <c r="BM612">
        <v>2817544064</v>
      </c>
      <c r="BN612">
        <v>2921528226</v>
      </c>
    </row>
    <row r="613" spans="1:66" hidden="1" x14ac:dyDescent="0.3">
      <c r="A613">
        <v>612</v>
      </c>
      <c r="B613" s="1" t="s">
        <v>189</v>
      </c>
      <c r="C613" s="1" t="s">
        <v>75</v>
      </c>
      <c r="D613" s="1" t="s">
        <v>190</v>
      </c>
      <c r="E613" s="1" t="s">
        <v>77</v>
      </c>
      <c r="F613" s="1" t="s">
        <v>78</v>
      </c>
      <c r="G613" s="1" t="s">
        <v>79</v>
      </c>
      <c r="H613" s="1" t="s">
        <v>80</v>
      </c>
      <c r="I613" s="1" t="s">
        <v>77</v>
      </c>
      <c r="J613" s="1" t="s">
        <v>81</v>
      </c>
      <c r="K613" s="1" t="s">
        <v>101</v>
      </c>
      <c r="L613" s="1" t="s">
        <v>85</v>
      </c>
      <c r="M613" s="1" t="s">
        <v>84</v>
      </c>
      <c r="N613">
        <v>3740737822</v>
      </c>
      <c r="O613">
        <v>3729959546</v>
      </c>
      <c r="P613">
        <v>3880512194</v>
      </c>
      <c r="Q613">
        <v>405872814</v>
      </c>
      <c r="R613">
        <v>3985467677</v>
      </c>
      <c r="S613">
        <v>365761939</v>
      </c>
      <c r="T613">
        <v>4052204904</v>
      </c>
      <c r="U613">
        <v>4214402135</v>
      </c>
      <c r="V613">
        <v>4371062539</v>
      </c>
      <c r="W613">
        <v>439119693</v>
      </c>
      <c r="X613">
        <v>4099107311</v>
      </c>
      <c r="Y613">
        <v>3995774825</v>
      </c>
      <c r="Z613">
        <v>3630881363</v>
      </c>
      <c r="AA613">
        <v>3931229629</v>
      </c>
      <c r="AB613">
        <v>4021288647</v>
      </c>
      <c r="AC613">
        <v>3950519232</v>
      </c>
      <c r="AD613">
        <v>3954078005</v>
      </c>
      <c r="AE613">
        <v>401039519</v>
      </c>
      <c r="AF613">
        <v>4201889922</v>
      </c>
      <c r="AG613">
        <v>4157499528</v>
      </c>
      <c r="AH613">
        <v>4911314689</v>
      </c>
      <c r="AI613">
        <v>4753185913</v>
      </c>
      <c r="AJ613">
        <v>4790914913</v>
      </c>
      <c r="AK613">
        <v>4852711385</v>
      </c>
      <c r="AL613">
        <v>5093206083</v>
      </c>
      <c r="AM613">
        <v>549799282</v>
      </c>
      <c r="AN613">
        <v>5693450262</v>
      </c>
      <c r="AO613">
        <v>5850855797</v>
      </c>
      <c r="AP613">
        <v>5992062067</v>
      </c>
      <c r="AQ613">
        <v>5966151151</v>
      </c>
      <c r="AR613">
        <v>6004210074</v>
      </c>
      <c r="AS613">
        <v>5640508293</v>
      </c>
      <c r="AT613">
        <v>5764664935</v>
      </c>
      <c r="AU613">
        <v>5755256151</v>
      </c>
      <c r="AV613">
        <v>605508279</v>
      </c>
      <c r="AW613">
        <v>614981873</v>
      </c>
      <c r="AX613">
        <v>637099915</v>
      </c>
      <c r="AY613">
        <v>6616440204</v>
      </c>
      <c r="AZ613">
        <v>6457304575</v>
      </c>
      <c r="BA613">
        <v>5916085529</v>
      </c>
      <c r="BB613">
        <v>6440791108</v>
      </c>
      <c r="BC613">
        <v>6632562353</v>
      </c>
      <c r="BD613">
        <v>6738853229</v>
      </c>
      <c r="BE613">
        <v>6618508967</v>
      </c>
      <c r="BF613">
        <v>6745847233</v>
      </c>
      <c r="BG613">
        <v>6696190647</v>
      </c>
      <c r="BH613">
        <v>6721409261</v>
      </c>
      <c r="BI613">
        <v>684009182</v>
      </c>
      <c r="BJ613">
        <v>6954895556</v>
      </c>
      <c r="BK613">
        <v>7036818363</v>
      </c>
      <c r="BL613">
        <v>7108127553</v>
      </c>
      <c r="BM613">
        <v>7460965254</v>
      </c>
      <c r="BN613">
        <v>7570008568</v>
      </c>
    </row>
    <row r="614" spans="1:66" hidden="1" x14ac:dyDescent="0.3">
      <c r="A614">
        <v>613</v>
      </c>
      <c r="B614" s="1" t="s">
        <v>189</v>
      </c>
      <c r="C614" s="1" t="s">
        <v>75</v>
      </c>
      <c r="D614" s="1" t="s">
        <v>190</v>
      </c>
      <c r="E614" s="1" t="s">
        <v>77</v>
      </c>
      <c r="F614" s="1" t="s">
        <v>78</v>
      </c>
      <c r="G614" s="1" t="s">
        <v>79</v>
      </c>
      <c r="H614" s="1" t="s">
        <v>80</v>
      </c>
      <c r="I614" s="1" t="s">
        <v>77</v>
      </c>
      <c r="J614" s="1" t="s">
        <v>81</v>
      </c>
      <c r="K614" s="1" t="s">
        <v>101</v>
      </c>
      <c r="L614" s="1" t="s">
        <v>86</v>
      </c>
      <c r="M614" s="1" t="s">
        <v>84</v>
      </c>
      <c r="N614">
        <v>1077545984</v>
      </c>
      <c r="O614">
        <v>1018741843</v>
      </c>
      <c r="P614">
        <v>1240157867</v>
      </c>
      <c r="Q614">
        <v>116486789</v>
      </c>
      <c r="R614">
        <v>970408002</v>
      </c>
      <c r="S614">
        <v>1093947174</v>
      </c>
      <c r="T614">
        <v>1126729073</v>
      </c>
      <c r="U614">
        <v>1108283335</v>
      </c>
      <c r="V614">
        <v>1197306458</v>
      </c>
      <c r="W614">
        <v>1103476838</v>
      </c>
      <c r="X614">
        <v>97925846</v>
      </c>
      <c r="Y614">
        <v>1142104076</v>
      </c>
      <c r="Z614">
        <v>1214674147</v>
      </c>
      <c r="AA614">
        <v>1071077968</v>
      </c>
      <c r="AB614">
        <v>988854961</v>
      </c>
      <c r="AC614">
        <v>910488236</v>
      </c>
      <c r="AD614">
        <v>1127119138</v>
      </c>
      <c r="AE614">
        <v>1159546278</v>
      </c>
      <c r="AF614">
        <v>1223088057</v>
      </c>
      <c r="AG614">
        <v>1160589835</v>
      </c>
      <c r="AH614">
        <v>729062855</v>
      </c>
      <c r="AI614">
        <v>732909735</v>
      </c>
      <c r="AJ614">
        <v>707927101</v>
      </c>
      <c r="AK614">
        <v>809206591</v>
      </c>
      <c r="AL614">
        <v>933703506</v>
      </c>
      <c r="AM614">
        <v>976116264</v>
      </c>
      <c r="AN614">
        <v>1042427793</v>
      </c>
      <c r="AO614">
        <v>1051095263</v>
      </c>
      <c r="AP614">
        <v>118236967</v>
      </c>
      <c r="AQ614">
        <v>1131005999</v>
      </c>
      <c r="AR614">
        <v>1144873554</v>
      </c>
      <c r="AS614">
        <v>1042571211</v>
      </c>
      <c r="AT614">
        <v>1110090486</v>
      </c>
      <c r="AU614">
        <v>1174883514</v>
      </c>
      <c r="AV614">
        <v>1162600531</v>
      </c>
      <c r="AW614">
        <v>1096322215</v>
      </c>
      <c r="AX614">
        <v>1147247017</v>
      </c>
      <c r="AY614">
        <v>1140953126</v>
      </c>
      <c r="AZ614">
        <v>108986811</v>
      </c>
      <c r="BA614">
        <v>1044215042</v>
      </c>
      <c r="BB614">
        <v>107304977</v>
      </c>
      <c r="BC614">
        <v>1068727252</v>
      </c>
      <c r="BD614">
        <v>1052417635</v>
      </c>
      <c r="BE614">
        <v>1065114142</v>
      </c>
      <c r="BF614">
        <v>1113198482</v>
      </c>
      <c r="BG614">
        <v>1167347828</v>
      </c>
      <c r="BH614">
        <v>1196594326</v>
      </c>
      <c r="BI614">
        <v>1231126646</v>
      </c>
      <c r="BJ614">
        <v>1325363851</v>
      </c>
      <c r="BK614">
        <v>1329978923</v>
      </c>
      <c r="BL614">
        <v>1239053748</v>
      </c>
      <c r="BM614">
        <v>1332373979</v>
      </c>
      <c r="BN614">
        <v>1346395071</v>
      </c>
    </row>
    <row r="615" spans="1:66" hidden="1" x14ac:dyDescent="0.3">
      <c r="A615">
        <v>614</v>
      </c>
      <c r="B615" s="1" t="s">
        <v>189</v>
      </c>
      <c r="C615" s="1" t="s">
        <v>75</v>
      </c>
      <c r="D615" s="1" t="s">
        <v>190</v>
      </c>
      <c r="E615" s="1" t="s">
        <v>77</v>
      </c>
      <c r="F615" s="1" t="s">
        <v>78</v>
      </c>
      <c r="G615" s="1" t="s">
        <v>79</v>
      </c>
      <c r="H615" s="1" t="s">
        <v>80</v>
      </c>
      <c r="I615" s="1" t="s">
        <v>77</v>
      </c>
      <c r="J615" s="1" t="s">
        <v>81</v>
      </c>
      <c r="K615" s="1" t="s">
        <v>101</v>
      </c>
      <c r="L615" s="1" t="s">
        <v>87</v>
      </c>
      <c r="M615" s="1" t="s">
        <v>84</v>
      </c>
      <c r="N615">
        <v>1023003557</v>
      </c>
      <c r="O615">
        <v>1010412514</v>
      </c>
      <c r="P615">
        <v>1012974926</v>
      </c>
      <c r="Q615">
        <v>1051281795</v>
      </c>
      <c r="R615">
        <v>1023721192</v>
      </c>
      <c r="S615">
        <v>9319398377</v>
      </c>
      <c r="T615">
        <v>1029894945</v>
      </c>
      <c r="U615">
        <v>1006266118</v>
      </c>
      <c r="V615">
        <v>1048942235</v>
      </c>
      <c r="W615">
        <v>9714240863</v>
      </c>
      <c r="X615">
        <v>8313232459</v>
      </c>
      <c r="Y615">
        <v>7496297297</v>
      </c>
      <c r="Z615">
        <v>6777309169</v>
      </c>
      <c r="AA615">
        <v>812112352</v>
      </c>
      <c r="AB615">
        <v>7170357313</v>
      </c>
      <c r="AC615">
        <v>6265753237</v>
      </c>
      <c r="AD615">
        <v>5991484235</v>
      </c>
      <c r="AE615">
        <v>576432241</v>
      </c>
      <c r="AF615">
        <v>5627722919</v>
      </c>
      <c r="AG615">
        <v>5342190443</v>
      </c>
      <c r="AH615">
        <v>4439978137</v>
      </c>
      <c r="AI615">
        <v>4337488687</v>
      </c>
      <c r="AJ615">
        <v>4454767406</v>
      </c>
      <c r="AK615">
        <v>4801405512</v>
      </c>
      <c r="AL615">
        <v>5726666792</v>
      </c>
      <c r="AM615">
        <v>7067234819</v>
      </c>
      <c r="AN615">
        <v>7253072468</v>
      </c>
      <c r="AO615">
        <v>7162171356</v>
      </c>
      <c r="AP615">
        <v>6966490145</v>
      </c>
      <c r="AQ615">
        <v>6796680064</v>
      </c>
      <c r="AR615">
        <v>7007896355</v>
      </c>
      <c r="AS615">
        <v>6865314349</v>
      </c>
      <c r="AT615">
        <v>6866164685</v>
      </c>
      <c r="AU615">
        <v>7077558023</v>
      </c>
      <c r="AV615">
        <v>7363778546</v>
      </c>
      <c r="AW615">
        <v>7846062688</v>
      </c>
      <c r="AX615">
        <v>7986496108</v>
      </c>
      <c r="AY615">
        <v>8697346505</v>
      </c>
      <c r="AZ615">
        <v>8179478285</v>
      </c>
      <c r="BA615">
        <v>8284210892</v>
      </c>
      <c r="BB615">
        <v>850927869</v>
      </c>
      <c r="BC615">
        <v>9045773825</v>
      </c>
      <c r="BD615">
        <v>8606332296</v>
      </c>
      <c r="BE615">
        <v>8485648357</v>
      </c>
      <c r="BF615">
        <v>8626674765</v>
      </c>
      <c r="BG615">
        <v>8573056477</v>
      </c>
      <c r="BH615">
        <v>8695054148</v>
      </c>
      <c r="BI615">
        <v>8654184811</v>
      </c>
      <c r="BJ615">
        <v>8949004192</v>
      </c>
      <c r="BK615">
        <v>8512330574</v>
      </c>
      <c r="BL615">
        <v>9194124829</v>
      </c>
      <c r="BM615">
        <v>9355119414</v>
      </c>
      <c r="BN615">
        <v>952502872</v>
      </c>
    </row>
    <row r="616" spans="1:66" hidden="1" x14ac:dyDescent="0.3">
      <c r="A616">
        <v>615</v>
      </c>
      <c r="B616" s="1" t="s">
        <v>189</v>
      </c>
      <c r="C616" s="1" t="s">
        <v>75</v>
      </c>
      <c r="D616" s="1" t="s">
        <v>190</v>
      </c>
      <c r="E616" s="1" t="s">
        <v>77</v>
      </c>
      <c r="F616" s="1" t="s">
        <v>78</v>
      </c>
      <c r="G616" s="1" t="s">
        <v>79</v>
      </c>
      <c r="H616" s="1" t="s">
        <v>80</v>
      </c>
      <c r="I616" s="1" t="s">
        <v>77</v>
      </c>
      <c r="J616" s="1" t="s">
        <v>81</v>
      </c>
      <c r="K616" s="1" t="s">
        <v>103</v>
      </c>
      <c r="L616" s="1" t="s">
        <v>83</v>
      </c>
      <c r="M616" s="1" t="s">
        <v>84</v>
      </c>
      <c r="N616">
        <v>8818578533</v>
      </c>
      <c r="O616">
        <v>9131733545</v>
      </c>
      <c r="P616">
        <v>9673902515</v>
      </c>
      <c r="Q616">
        <v>1007038376</v>
      </c>
      <c r="R616">
        <v>1009166877</v>
      </c>
      <c r="S616">
        <v>9211331515</v>
      </c>
      <c r="T616">
        <v>1003433268</v>
      </c>
      <c r="U616">
        <v>1051093558</v>
      </c>
      <c r="V616">
        <v>1099872561</v>
      </c>
      <c r="W616">
        <v>1123622149</v>
      </c>
      <c r="X616">
        <v>1091646659</v>
      </c>
      <c r="Y616">
        <v>1074324574</v>
      </c>
      <c r="Z616">
        <v>980221894</v>
      </c>
      <c r="AA616">
        <v>9718978909</v>
      </c>
      <c r="AB616">
        <v>1010255208</v>
      </c>
      <c r="AC616">
        <v>1016889433</v>
      </c>
      <c r="AD616">
        <v>1043794921</v>
      </c>
      <c r="AE616">
        <v>1072503516</v>
      </c>
      <c r="AF616">
        <v>1113910013</v>
      </c>
      <c r="AG616">
        <v>1111160551</v>
      </c>
      <c r="AH616">
        <v>1130183674</v>
      </c>
      <c r="AI616">
        <v>1105970963</v>
      </c>
      <c r="AJ616">
        <v>1107303129</v>
      </c>
      <c r="AK616">
        <v>1163199808</v>
      </c>
      <c r="AL616">
        <v>1209460175</v>
      </c>
      <c r="AM616">
        <v>1270703311</v>
      </c>
      <c r="AN616">
        <v>130863195</v>
      </c>
      <c r="AO616">
        <v>1367610853</v>
      </c>
      <c r="AP616">
        <v>1406232436</v>
      </c>
      <c r="AQ616">
        <v>1415194559</v>
      </c>
      <c r="AR616">
        <v>1407283208</v>
      </c>
      <c r="AS616">
        <v>1372566196</v>
      </c>
      <c r="AT616">
        <v>136232832</v>
      </c>
      <c r="AU616">
        <v>1364757086</v>
      </c>
      <c r="AV616">
        <v>1459502852</v>
      </c>
      <c r="AW616">
        <v>1501619218</v>
      </c>
      <c r="AX616">
        <v>1574679154</v>
      </c>
      <c r="AY616">
        <v>1580519259</v>
      </c>
      <c r="AZ616">
        <v>1527523616</v>
      </c>
      <c r="BA616">
        <v>1353147896</v>
      </c>
      <c r="BB616">
        <v>1461423617</v>
      </c>
      <c r="BC616">
        <v>1452935575</v>
      </c>
      <c r="BD616">
        <v>1647101282</v>
      </c>
      <c r="BE616">
        <v>1579936647</v>
      </c>
      <c r="BF616">
        <v>1639577096</v>
      </c>
      <c r="BG616">
        <v>1619290951</v>
      </c>
      <c r="BH616">
        <v>1639830855</v>
      </c>
      <c r="BI616">
        <v>1698201967</v>
      </c>
      <c r="BJ616">
        <v>1699040169</v>
      </c>
      <c r="BK616">
        <v>1717437348</v>
      </c>
      <c r="BL616">
        <v>1766920495</v>
      </c>
      <c r="BM616">
        <v>1878456785</v>
      </c>
      <c r="BN616">
        <v>1866577968</v>
      </c>
    </row>
    <row r="617" spans="1:66" hidden="1" x14ac:dyDescent="0.3">
      <c r="A617">
        <v>616</v>
      </c>
      <c r="B617" s="1" t="s">
        <v>189</v>
      </c>
      <c r="C617" s="1" t="s">
        <v>75</v>
      </c>
      <c r="D617" s="1" t="s">
        <v>190</v>
      </c>
      <c r="E617" s="1" t="s">
        <v>77</v>
      </c>
      <c r="F617" s="1" t="s">
        <v>78</v>
      </c>
      <c r="G617" s="1" t="s">
        <v>79</v>
      </c>
      <c r="H617" s="1" t="s">
        <v>80</v>
      </c>
      <c r="I617" s="1" t="s">
        <v>77</v>
      </c>
      <c r="J617" s="1" t="s">
        <v>81</v>
      </c>
      <c r="K617" s="1" t="s">
        <v>103</v>
      </c>
      <c r="L617" s="1" t="s">
        <v>85</v>
      </c>
      <c r="M617" s="1" t="s">
        <v>84</v>
      </c>
      <c r="N617">
        <v>8818578533</v>
      </c>
      <c r="O617">
        <v>9131733545</v>
      </c>
      <c r="P617">
        <v>9673902515</v>
      </c>
      <c r="Q617">
        <v>1007038376</v>
      </c>
      <c r="R617">
        <v>1009166877</v>
      </c>
      <c r="S617">
        <v>9211331515</v>
      </c>
      <c r="T617">
        <v>1003433268</v>
      </c>
      <c r="U617">
        <v>1051093558</v>
      </c>
      <c r="V617">
        <v>1099872561</v>
      </c>
      <c r="W617">
        <v>1123622149</v>
      </c>
      <c r="X617">
        <v>1091646659</v>
      </c>
      <c r="Y617">
        <v>1074324574</v>
      </c>
      <c r="Z617">
        <v>980221894</v>
      </c>
      <c r="AA617">
        <v>9718978909</v>
      </c>
      <c r="AB617">
        <v>1010255208</v>
      </c>
      <c r="AC617">
        <v>1016889433</v>
      </c>
      <c r="AD617">
        <v>1043794921</v>
      </c>
      <c r="AE617">
        <v>1072503516</v>
      </c>
      <c r="AF617">
        <v>1113910013</v>
      </c>
      <c r="AG617">
        <v>1111160551</v>
      </c>
      <c r="AH617">
        <v>1130183674</v>
      </c>
      <c r="AI617">
        <v>1105970963</v>
      </c>
      <c r="AJ617">
        <v>1107303129</v>
      </c>
      <c r="AK617">
        <v>1163199808</v>
      </c>
      <c r="AL617">
        <v>1209460175</v>
      </c>
      <c r="AM617">
        <v>1270703311</v>
      </c>
      <c r="AN617">
        <v>130863195</v>
      </c>
      <c r="AO617">
        <v>1367610853</v>
      </c>
      <c r="AP617">
        <v>1406232436</v>
      </c>
      <c r="AQ617">
        <v>1415194559</v>
      </c>
      <c r="AR617">
        <v>1407283208</v>
      </c>
      <c r="AS617">
        <v>1372566196</v>
      </c>
      <c r="AT617">
        <v>136232832</v>
      </c>
      <c r="AU617">
        <v>1364757086</v>
      </c>
      <c r="AV617">
        <v>1459502852</v>
      </c>
      <c r="AW617">
        <v>1501619218</v>
      </c>
      <c r="AX617">
        <v>1574679154</v>
      </c>
      <c r="AY617">
        <v>1580519259</v>
      </c>
      <c r="AZ617">
        <v>1527523616</v>
      </c>
      <c r="BA617">
        <v>1353147896</v>
      </c>
      <c r="BB617">
        <v>1461423617</v>
      </c>
      <c r="BC617">
        <v>1452935575</v>
      </c>
      <c r="BD617">
        <v>1647101282</v>
      </c>
      <c r="BE617">
        <v>1579936647</v>
      </c>
      <c r="BF617">
        <v>1639577096</v>
      </c>
      <c r="BG617">
        <v>1619290951</v>
      </c>
      <c r="BH617">
        <v>1639830855</v>
      </c>
      <c r="BI617">
        <v>1698201967</v>
      </c>
      <c r="BJ617">
        <v>1699040169</v>
      </c>
      <c r="BK617">
        <v>1717437348</v>
      </c>
      <c r="BL617">
        <v>1766920495</v>
      </c>
      <c r="BM617">
        <v>1878456785</v>
      </c>
      <c r="BN617">
        <v>1866577968</v>
      </c>
    </row>
    <row r="618" spans="1:66" hidden="1" x14ac:dyDescent="0.3">
      <c r="A618">
        <v>617</v>
      </c>
      <c r="B618" s="1" t="s">
        <v>189</v>
      </c>
      <c r="C618" s="1" t="s">
        <v>75</v>
      </c>
      <c r="D618" s="1" t="s">
        <v>190</v>
      </c>
      <c r="E618" s="1" t="s">
        <v>77</v>
      </c>
      <c r="F618" s="1" t="s">
        <v>78</v>
      </c>
      <c r="G618" s="1" t="s">
        <v>79</v>
      </c>
      <c r="H618" s="1" t="s">
        <v>80</v>
      </c>
      <c r="I618" s="1" t="s">
        <v>77</v>
      </c>
      <c r="J618" s="1" t="s">
        <v>81</v>
      </c>
      <c r="K618" s="1" t="s">
        <v>104</v>
      </c>
      <c r="L618" s="1" t="s">
        <v>83</v>
      </c>
      <c r="M618" s="1" t="s">
        <v>84</v>
      </c>
      <c r="N618">
        <v>4362783094</v>
      </c>
      <c r="O618">
        <v>4329684252</v>
      </c>
      <c r="P618">
        <v>4829199115</v>
      </c>
      <c r="Q618">
        <v>4954514444</v>
      </c>
      <c r="R618">
        <v>4391165668</v>
      </c>
      <c r="S618">
        <v>4269382789</v>
      </c>
      <c r="T618">
        <v>5837160026</v>
      </c>
      <c r="U618">
        <v>6458177303</v>
      </c>
      <c r="V618">
        <v>6360204583</v>
      </c>
      <c r="W618">
        <v>6508100241</v>
      </c>
      <c r="X618">
        <v>6273782375</v>
      </c>
      <c r="Y618">
        <v>6211946057</v>
      </c>
      <c r="Z618">
        <v>5906444967</v>
      </c>
      <c r="AA618">
        <v>6834975583</v>
      </c>
      <c r="AB618">
        <v>6908867697</v>
      </c>
      <c r="AC618">
        <v>7152961499</v>
      </c>
      <c r="AD618">
        <v>7222388305</v>
      </c>
      <c r="AE618">
        <v>7263794273</v>
      </c>
      <c r="AF618">
        <v>7567883353</v>
      </c>
      <c r="AG618">
        <v>7055015091</v>
      </c>
      <c r="AH618">
        <v>7046369718</v>
      </c>
      <c r="AI618">
        <v>7195111808</v>
      </c>
      <c r="AJ618">
        <v>7359050352</v>
      </c>
      <c r="AK618">
        <v>7498939004</v>
      </c>
      <c r="AL618">
        <v>8077327001</v>
      </c>
      <c r="AM618">
        <v>816832022</v>
      </c>
      <c r="AN618">
        <v>8363026296</v>
      </c>
      <c r="AO618">
        <v>8445533595</v>
      </c>
      <c r="AP618">
        <v>8986501401</v>
      </c>
      <c r="AQ618">
        <v>8904895899</v>
      </c>
      <c r="AR618">
        <v>8605472757</v>
      </c>
      <c r="AS618">
        <v>798074647</v>
      </c>
      <c r="AT618">
        <v>8329128816</v>
      </c>
      <c r="AU618">
        <v>8408307246</v>
      </c>
      <c r="AV618">
        <v>8969566893</v>
      </c>
      <c r="AW618">
        <v>88043184</v>
      </c>
      <c r="AX618">
        <v>8976523136</v>
      </c>
      <c r="AY618">
        <v>9162636383</v>
      </c>
      <c r="AZ618">
        <v>8678835893</v>
      </c>
      <c r="BA618">
        <v>8322675599</v>
      </c>
      <c r="BB618">
        <v>9368395077</v>
      </c>
      <c r="BC618">
        <v>9201716936</v>
      </c>
      <c r="BD618">
        <v>9074386946</v>
      </c>
      <c r="BE618">
        <v>8929227335</v>
      </c>
      <c r="BF618">
        <v>861221344</v>
      </c>
      <c r="BG618">
        <v>9075351646</v>
      </c>
      <c r="BH618">
        <v>9016479816</v>
      </c>
      <c r="BI618">
        <v>9363468668</v>
      </c>
      <c r="BJ618">
        <v>9251386352</v>
      </c>
      <c r="BK618">
        <v>9445225629</v>
      </c>
      <c r="BL618">
        <v>902437639</v>
      </c>
      <c r="BM618">
        <v>9356227846</v>
      </c>
      <c r="BN618">
        <v>9605711555</v>
      </c>
    </row>
    <row r="619" spans="1:66" hidden="1" x14ac:dyDescent="0.3">
      <c r="A619">
        <v>618</v>
      </c>
      <c r="B619" s="1" t="s">
        <v>189</v>
      </c>
      <c r="C619" s="1" t="s">
        <v>75</v>
      </c>
      <c r="D619" s="1" t="s">
        <v>190</v>
      </c>
      <c r="E619" s="1" t="s">
        <v>77</v>
      </c>
      <c r="F619" s="1" t="s">
        <v>78</v>
      </c>
      <c r="G619" s="1" t="s">
        <v>79</v>
      </c>
      <c r="H619" s="1" t="s">
        <v>80</v>
      </c>
      <c r="I619" s="1" t="s">
        <v>77</v>
      </c>
      <c r="J619" s="1" t="s">
        <v>81</v>
      </c>
      <c r="K619" s="1" t="s">
        <v>104</v>
      </c>
      <c r="L619" s="1" t="s">
        <v>102</v>
      </c>
      <c r="M619" s="1" t="s">
        <v>84</v>
      </c>
      <c r="AH619">
        <v>3957228828</v>
      </c>
      <c r="AI619">
        <v>3574507484</v>
      </c>
      <c r="AJ619">
        <v>3938491731</v>
      </c>
      <c r="AK619">
        <v>3507521407</v>
      </c>
      <c r="AL619">
        <v>3343071333</v>
      </c>
      <c r="AM619">
        <v>3494768151</v>
      </c>
      <c r="AN619">
        <v>3301697363</v>
      </c>
      <c r="AO619">
        <v>3188518377</v>
      </c>
      <c r="AP619">
        <v>4184410771</v>
      </c>
      <c r="AQ619">
        <v>3223078388</v>
      </c>
      <c r="AR619">
        <v>3032807618</v>
      </c>
      <c r="AS619">
        <v>2092225003</v>
      </c>
      <c r="AT619">
        <v>2237192774</v>
      </c>
      <c r="AU619">
        <v>1303020441</v>
      </c>
      <c r="AV619">
        <v>1826389553</v>
      </c>
      <c r="AW619">
        <v>1679054265</v>
      </c>
      <c r="AX619">
        <v>146770244</v>
      </c>
      <c r="AY619">
        <v>180168404</v>
      </c>
      <c r="AZ619">
        <v>144370968</v>
      </c>
      <c r="BA619">
        <v>57084144</v>
      </c>
      <c r="BB619">
        <v>673181864</v>
      </c>
      <c r="BC619">
        <v>7343163541</v>
      </c>
      <c r="BD619">
        <v>4587057677</v>
      </c>
      <c r="BE619">
        <v>3430336838</v>
      </c>
      <c r="BF619">
        <v>4214104811</v>
      </c>
      <c r="BG619">
        <v>35726136</v>
      </c>
      <c r="BH619">
        <v>234306928</v>
      </c>
      <c r="BI619">
        <v>4323207216</v>
      </c>
      <c r="BJ619">
        <v>2748500216</v>
      </c>
      <c r="BK619">
        <v>31109492</v>
      </c>
      <c r="BL619">
        <v>1760350081</v>
      </c>
      <c r="BM619">
        <v>2235258351</v>
      </c>
      <c r="BN619">
        <v>2271382078</v>
      </c>
    </row>
    <row r="620" spans="1:66" hidden="1" x14ac:dyDescent="0.3">
      <c r="A620">
        <v>619</v>
      </c>
      <c r="B620" s="1" t="s">
        <v>189</v>
      </c>
      <c r="C620" s="1" t="s">
        <v>75</v>
      </c>
      <c r="D620" s="1" t="s">
        <v>190</v>
      </c>
      <c r="E620" s="1" t="s">
        <v>77</v>
      </c>
      <c r="F620" s="1" t="s">
        <v>78</v>
      </c>
      <c r="G620" s="1" t="s">
        <v>79</v>
      </c>
      <c r="H620" s="1" t="s">
        <v>80</v>
      </c>
      <c r="I620" s="1" t="s">
        <v>77</v>
      </c>
      <c r="J620" s="1" t="s">
        <v>81</v>
      </c>
      <c r="K620" s="1" t="s">
        <v>104</v>
      </c>
      <c r="L620" s="1" t="s">
        <v>85</v>
      </c>
      <c r="M620" s="1" t="s">
        <v>84</v>
      </c>
      <c r="N620">
        <v>1431475643</v>
      </c>
      <c r="O620">
        <v>1414965478</v>
      </c>
      <c r="P620">
        <v>146907221</v>
      </c>
      <c r="Q620">
        <v>1518757239</v>
      </c>
      <c r="R620">
        <v>1432925821</v>
      </c>
      <c r="S620">
        <v>1330196484</v>
      </c>
      <c r="T620">
        <v>1585039567</v>
      </c>
      <c r="U620">
        <v>1623203787</v>
      </c>
      <c r="V620">
        <v>1656778752</v>
      </c>
      <c r="W620">
        <v>1592429411</v>
      </c>
      <c r="X620">
        <v>1427701571</v>
      </c>
      <c r="Y620">
        <v>134115874</v>
      </c>
      <c r="Z620">
        <v>1239951762</v>
      </c>
      <c r="AA620">
        <v>1465556732</v>
      </c>
      <c r="AB620">
        <v>1376150951</v>
      </c>
      <c r="AC620">
        <v>1308957994</v>
      </c>
      <c r="AD620">
        <v>1290385934</v>
      </c>
      <c r="AE620">
        <v>1271619362</v>
      </c>
      <c r="AF620">
        <v>1288417708</v>
      </c>
      <c r="AG620">
        <v>120746855</v>
      </c>
      <c r="AH620">
        <v>1507284327</v>
      </c>
      <c r="AI620">
        <v>1474753381</v>
      </c>
      <c r="AJ620">
        <v>1541202904</v>
      </c>
      <c r="AK620">
        <v>1542938807</v>
      </c>
      <c r="AL620">
        <v>1677848205</v>
      </c>
      <c r="AM620">
        <v>1836171021</v>
      </c>
      <c r="AN620">
        <v>1855233569</v>
      </c>
      <c r="AO620">
        <v>1840392489</v>
      </c>
      <c r="AP620">
        <v>1975015479</v>
      </c>
      <c r="AQ620">
        <v>1852211568</v>
      </c>
      <c r="AR620">
        <v>1823912901</v>
      </c>
      <c r="AS620">
        <v>1652452161</v>
      </c>
      <c r="AT620">
        <v>1706952028</v>
      </c>
      <c r="AU620">
        <v>1642816507</v>
      </c>
      <c r="AV620">
        <v>1779346879</v>
      </c>
      <c r="AW620">
        <v>1795734399</v>
      </c>
      <c r="AX620">
        <v>1806389239</v>
      </c>
      <c r="AY620">
        <v>1929128509</v>
      </c>
      <c r="AZ620">
        <v>1792851962</v>
      </c>
      <c r="BA620">
        <v>168102368</v>
      </c>
      <c r="BB620">
        <v>1818621584</v>
      </c>
      <c r="BC620">
        <v>1861008183</v>
      </c>
      <c r="BD620">
        <v>1776552468</v>
      </c>
      <c r="BE620">
        <v>1738273295</v>
      </c>
      <c r="BF620">
        <v>1728479278</v>
      </c>
      <c r="BG620">
        <v>1763180533</v>
      </c>
      <c r="BH620">
        <v>175695112</v>
      </c>
      <c r="BI620">
        <v>1806390171</v>
      </c>
      <c r="BJ620">
        <v>1809514697</v>
      </c>
      <c r="BK620">
        <v>1789204682</v>
      </c>
      <c r="BL620">
        <v>1800166578</v>
      </c>
      <c r="BM620">
        <v>185462063</v>
      </c>
      <c r="BN620">
        <v>1896773935</v>
      </c>
    </row>
    <row r="621" spans="1:66" hidden="1" x14ac:dyDescent="0.3">
      <c r="A621">
        <v>620</v>
      </c>
      <c r="B621" s="1" t="s">
        <v>189</v>
      </c>
      <c r="C621" s="1" t="s">
        <v>75</v>
      </c>
      <c r="D621" s="1" t="s">
        <v>190</v>
      </c>
      <c r="E621" s="1" t="s">
        <v>77</v>
      </c>
      <c r="F621" s="1" t="s">
        <v>78</v>
      </c>
      <c r="G621" s="1" t="s">
        <v>79</v>
      </c>
      <c r="H621" s="1" t="s">
        <v>80</v>
      </c>
      <c r="I621" s="1" t="s">
        <v>77</v>
      </c>
      <c r="J621" s="1" t="s">
        <v>81</v>
      </c>
      <c r="K621" s="1" t="s">
        <v>104</v>
      </c>
      <c r="L621" s="1" t="s">
        <v>86</v>
      </c>
      <c r="M621" s="1" t="s">
        <v>84</v>
      </c>
      <c r="N621">
        <v>665325819</v>
      </c>
      <c r="O621">
        <v>639576184</v>
      </c>
      <c r="P621">
        <v>834347684</v>
      </c>
      <c r="Q621">
        <v>754941959</v>
      </c>
      <c r="R621">
        <v>597755227</v>
      </c>
      <c r="S621">
        <v>757725683</v>
      </c>
      <c r="T621">
        <v>806347271</v>
      </c>
      <c r="U621">
        <v>813804166</v>
      </c>
      <c r="V621">
        <v>922339198</v>
      </c>
      <c r="W621">
        <v>79956015</v>
      </c>
      <c r="X621">
        <v>719570575</v>
      </c>
      <c r="Y621">
        <v>892763601</v>
      </c>
      <c r="Z621">
        <v>105702323</v>
      </c>
      <c r="AA621">
        <v>934458107</v>
      </c>
      <c r="AB621">
        <v>803403377</v>
      </c>
      <c r="AC621">
        <v>730424212</v>
      </c>
      <c r="AD621">
        <v>963373998</v>
      </c>
      <c r="AE621">
        <v>986565146</v>
      </c>
      <c r="AF621">
        <v>1034359137</v>
      </c>
      <c r="AG621">
        <v>96684555</v>
      </c>
      <c r="AH621">
        <v>588306308</v>
      </c>
      <c r="AI621">
        <v>597112055</v>
      </c>
      <c r="AJ621">
        <v>569141525</v>
      </c>
      <c r="AK621">
        <v>667676598</v>
      </c>
      <c r="AL621">
        <v>793233315</v>
      </c>
      <c r="AM621">
        <v>835339695</v>
      </c>
      <c r="AN621">
        <v>896788507</v>
      </c>
      <c r="AO621">
        <v>907079173</v>
      </c>
      <c r="AP621">
        <v>1044335588</v>
      </c>
      <c r="AQ621">
        <v>994700436</v>
      </c>
      <c r="AR621">
        <v>993203562</v>
      </c>
      <c r="AS621">
        <v>908729465</v>
      </c>
      <c r="AT621">
        <v>970017035</v>
      </c>
      <c r="AU621">
        <v>1028737179</v>
      </c>
      <c r="AV621">
        <v>1004248547</v>
      </c>
      <c r="AW621">
        <v>936927588</v>
      </c>
      <c r="AX621">
        <v>991494414</v>
      </c>
      <c r="AY621">
        <v>975339226</v>
      </c>
      <c r="AZ621">
        <v>936264665</v>
      </c>
      <c r="BA621">
        <v>927235487</v>
      </c>
      <c r="BB621">
        <v>925669462</v>
      </c>
      <c r="BC621">
        <v>920835843</v>
      </c>
      <c r="BD621">
        <v>899785395</v>
      </c>
      <c r="BE621">
        <v>91538779</v>
      </c>
      <c r="BF621">
        <v>963396542</v>
      </c>
      <c r="BG621">
        <v>1022538286</v>
      </c>
      <c r="BH621">
        <v>1052460526</v>
      </c>
      <c r="BI621">
        <v>1078445107</v>
      </c>
      <c r="BJ621">
        <v>1167501292</v>
      </c>
      <c r="BK621">
        <v>1187265025</v>
      </c>
      <c r="BL621">
        <v>1103952625</v>
      </c>
      <c r="BM621">
        <v>1180991798</v>
      </c>
      <c r="BN621">
        <v>1201879019</v>
      </c>
    </row>
    <row r="622" spans="1:66" hidden="1" x14ac:dyDescent="0.3">
      <c r="A622">
        <v>621</v>
      </c>
      <c r="B622" s="1" t="s">
        <v>189</v>
      </c>
      <c r="C622" s="1" t="s">
        <v>75</v>
      </c>
      <c r="D622" s="1" t="s">
        <v>190</v>
      </c>
      <c r="E622" s="1" t="s">
        <v>77</v>
      </c>
      <c r="F622" s="1" t="s">
        <v>78</v>
      </c>
      <c r="G622" s="1" t="s">
        <v>79</v>
      </c>
      <c r="H622" s="1" t="s">
        <v>80</v>
      </c>
      <c r="I622" s="1" t="s">
        <v>77</v>
      </c>
      <c r="J622" s="1" t="s">
        <v>81</v>
      </c>
      <c r="K622" s="1" t="s">
        <v>104</v>
      </c>
      <c r="L622" s="1" t="s">
        <v>87</v>
      </c>
      <c r="M622" s="1" t="s">
        <v>84</v>
      </c>
      <c r="N622">
        <v>988544075</v>
      </c>
      <c r="O622">
        <v>975601291</v>
      </c>
      <c r="P622">
        <v>977808822</v>
      </c>
      <c r="Q622">
        <v>1015756375</v>
      </c>
      <c r="R622">
        <v>9878317016</v>
      </c>
      <c r="S622">
        <v>8956809481</v>
      </c>
      <c r="T622">
        <v>9932600914</v>
      </c>
      <c r="U622">
        <v>9692480147</v>
      </c>
      <c r="V622">
        <v>1011534902</v>
      </c>
      <c r="W622">
        <v>9336237858</v>
      </c>
      <c r="X622">
        <v>7931276277</v>
      </c>
      <c r="Y622">
        <v>7110364983</v>
      </c>
      <c r="Z622">
        <v>6387370333</v>
      </c>
      <c r="AA622">
        <v>7727145929</v>
      </c>
      <c r="AB622">
        <v>6772301476</v>
      </c>
      <c r="AC622">
        <v>5863576016</v>
      </c>
      <c r="AD622">
        <v>5585133637</v>
      </c>
      <c r="AE622">
        <v>535374283</v>
      </c>
      <c r="AF622">
        <v>5212857814</v>
      </c>
      <c r="AG622">
        <v>4922985858</v>
      </c>
      <c r="AH622">
        <v>401041409</v>
      </c>
      <c r="AI622">
        <v>3918203308</v>
      </c>
      <c r="AJ622">
        <v>4057572805</v>
      </c>
      <c r="AK622">
        <v>4356159997</v>
      </c>
      <c r="AL622">
        <v>5278760383</v>
      </c>
      <c r="AM622">
        <v>6615087867</v>
      </c>
      <c r="AN622">
        <v>6797933184</v>
      </c>
      <c r="AO622">
        <v>6679164996</v>
      </c>
      <c r="AP622">
        <v>6474809063</v>
      </c>
      <c r="AQ622">
        <v>6294671351</v>
      </c>
      <c r="AR622">
        <v>6501528279</v>
      </c>
      <c r="AS622">
        <v>6360677189</v>
      </c>
      <c r="AT622">
        <v>6406196986</v>
      </c>
      <c r="AU622">
        <v>6613963663</v>
      </c>
      <c r="AV622">
        <v>6897087486</v>
      </c>
      <c r="AW622">
        <v>7380278567</v>
      </c>
      <c r="AX622">
        <v>7520517368</v>
      </c>
      <c r="AY622">
        <v>8229430749</v>
      </c>
      <c r="AZ622">
        <v>7712347584</v>
      </c>
      <c r="BA622">
        <v>7823996213</v>
      </c>
      <c r="BB622">
        <v>8052071954</v>
      </c>
      <c r="BC622">
        <v>8581964959</v>
      </c>
      <c r="BD622">
        <v>8142453429</v>
      </c>
      <c r="BE622">
        <v>8018933156</v>
      </c>
      <c r="BF622">
        <v>8154829209</v>
      </c>
      <c r="BG622">
        <v>8096938499</v>
      </c>
      <c r="BH622">
        <v>8213478406</v>
      </c>
      <c r="BI622">
        <v>8160267808</v>
      </c>
      <c r="BJ622">
        <v>8452160472</v>
      </c>
      <c r="BK622">
        <v>8016999771</v>
      </c>
      <c r="BL622">
        <v>8690859118</v>
      </c>
      <c r="BM622">
        <v>8848353439</v>
      </c>
      <c r="BN622">
        <v>9014701688</v>
      </c>
    </row>
    <row r="623" spans="1:66" hidden="1" x14ac:dyDescent="0.3">
      <c r="A623">
        <v>622</v>
      </c>
      <c r="B623" s="1" t="s">
        <v>189</v>
      </c>
      <c r="C623" s="1" t="s">
        <v>75</v>
      </c>
      <c r="D623" s="1" t="s">
        <v>190</v>
      </c>
      <c r="E623" s="1" t="s">
        <v>77</v>
      </c>
      <c r="F623" s="1" t="s">
        <v>78</v>
      </c>
      <c r="G623" s="1" t="s">
        <v>79</v>
      </c>
      <c r="H623" s="1" t="s">
        <v>80</v>
      </c>
      <c r="I623" s="1" t="s">
        <v>77</v>
      </c>
      <c r="J623" s="1" t="s">
        <v>81</v>
      </c>
      <c r="K623" s="1" t="s">
        <v>105</v>
      </c>
      <c r="L623" s="1" t="s">
        <v>83</v>
      </c>
      <c r="M623" s="1" t="s">
        <v>84</v>
      </c>
      <c r="N623">
        <v>4616152785</v>
      </c>
      <c r="O623">
        <v>4325367135</v>
      </c>
      <c r="P623">
        <v>4671173881</v>
      </c>
      <c r="Q623">
        <v>5049903882</v>
      </c>
      <c r="R623">
        <v>4866929995</v>
      </c>
      <c r="S623">
        <v>419052939</v>
      </c>
      <c r="T623">
        <v>4343602107</v>
      </c>
      <c r="U623">
        <v>4261462076</v>
      </c>
      <c r="V623">
        <v>4462176728</v>
      </c>
      <c r="W623">
        <v>4523603262</v>
      </c>
      <c r="X623">
        <v>4048379393</v>
      </c>
      <c r="Y623">
        <v>4035947497</v>
      </c>
      <c r="Z623">
        <v>281876381</v>
      </c>
      <c r="AA623">
        <v>2915639784</v>
      </c>
      <c r="AB623">
        <v>3403135424</v>
      </c>
      <c r="AC623">
        <v>3236151803</v>
      </c>
      <c r="AD623">
        <v>3047945819</v>
      </c>
      <c r="AE623">
        <v>3262295896</v>
      </c>
      <c r="AF623">
        <v>35094144</v>
      </c>
      <c r="AG623">
        <v>3600180678</v>
      </c>
      <c r="AH623">
        <v>1382741282</v>
      </c>
      <c r="AI623">
        <v>1312007311</v>
      </c>
      <c r="AJ623">
        <v>132223982</v>
      </c>
      <c r="AK623">
        <v>1279143924</v>
      </c>
      <c r="AL623">
        <v>1290886008</v>
      </c>
      <c r="AM623">
        <v>1336295998</v>
      </c>
      <c r="AN623">
        <v>132828593</v>
      </c>
      <c r="AO623">
        <v>1340551118</v>
      </c>
      <c r="AP623">
        <v>1277162592</v>
      </c>
      <c r="AQ623">
        <v>1255222614</v>
      </c>
      <c r="AR623">
        <v>1285386559</v>
      </c>
      <c r="AS623">
        <v>1134427399</v>
      </c>
      <c r="AT623">
        <v>1104531731</v>
      </c>
      <c r="AU623">
        <v>1084035104</v>
      </c>
      <c r="AV623">
        <v>1088590698</v>
      </c>
      <c r="AW623">
        <v>1071640178</v>
      </c>
      <c r="AX623">
        <v>1108976794</v>
      </c>
      <c r="AY623">
        <v>1134142698</v>
      </c>
      <c r="AZ623">
        <v>1083249302</v>
      </c>
      <c r="BA623">
        <v>7634168384</v>
      </c>
      <c r="BB623">
        <v>9243502887</v>
      </c>
      <c r="BC623">
        <v>9847971022</v>
      </c>
      <c r="BD623">
        <v>9294267234</v>
      </c>
      <c r="BE623">
        <v>8852336993</v>
      </c>
      <c r="BF623">
        <v>9083659989</v>
      </c>
      <c r="BG623">
        <v>7935450071</v>
      </c>
      <c r="BH623">
        <v>745536151</v>
      </c>
      <c r="BI623">
        <v>7165412722</v>
      </c>
      <c r="BJ623">
        <v>7407646789</v>
      </c>
      <c r="BK623">
        <v>726169879</v>
      </c>
      <c r="BL623">
        <v>6528593761</v>
      </c>
      <c r="BM623">
        <v>711447293</v>
      </c>
      <c r="BN623">
        <v>6798786926</v>
      </c>
    </row>
    <row r="624" spans="1:66" hidden="1" x14ac:dyDescent="0.3">
      <c r="A624">
        <v>623</v>
      </c>
      <c r="B624" s="1" t="s">
        <v>189</v>
      </c>
      <c r="C624" s="1" t="s">
        <v>75</v>
      </c>
      <c r="D624" s="1" t="s">
        <v>190</v>
      </c>
      <c r="E624" s="1" t="s">
        <v>77</v>
      </c>
      <c r="F624" s="1" t="s">
        <v>78</v>
      </c>
      <c r="G624" s="1" t="s">
        <v>79</v>
      </c>
      <c r="H624" s="1" t="s">
        <v>80</v>
      </c>
      <c r="I624" s="1" t="s">
        <v>77</v>
      </c>
      <c r="J624" s="1" t="s">
        <v>81</v>
      </c>
      <c r="K624" s="1" t="s">
        <v>105</v>
      </c>
      <c r="L624" s="1" t="s">
        <v>102</v>
      </c>
      <c r="M624" s="1" t="s">
        <v>84</v>
      </c>
      <c r="N624">
        <v>407010416</v>
      </c>
      <c r="O624">
        <v>4015594478</v>
      </c>
      <c r="P624">
        <v>3979088086</v>
      </c>
      <c r="Q624">
        <v>4340524157</v>
      </c>
      <c r="R624">
        <v>458858406</v>
      </c>
      <c r="S624">
        <v>3831807384</v>
      </c>
      <c r="T624">
        <v>3899346341</v>
      </c>
      <c r="U624">
        <v>4481581988</v>
      </c>
      <c r="V624">
        <v>477176706</v>
      </c>
      <c r="W624">
        <v>4958951974</v>
      </c>
      <c r="X624">
        <v>4269759851</v>
      </c>
      <c r="Y624">
        <v>405140211</v>
      </c>
      <c r="Z624">
        <v>3387316202</v>
      </c>
      <c r="AA624">
        <v>3523664326</v>
      </c>
      <c r="AB624">
        <v>4034960611</v>
      </c>
      <c r="AC624">
        <v>3883891798</v>
      </c>
      <c r="AD624">
        <v>351523819</v>
      </c>
      <c r="AE624">
        <v>3566011444</v>
      </c>
      <c r="AF624">
        <v>3883815506</v>
      </c>
      <c r="AG624">
        <v>3695497866</v>
      </c>
      <c r="AH624">
        <v>4330436705</v>
      </c>
      <c r="AI624">
        <v>4078013492</v>
      </c>
      <c r="AJ624">
        <v>3592558528</v>
      </c>
      <c r="AK624">
        <v>3493186625</v>
      </c>
      <c r="AL624">
        <v>3271472274</v>
      </c>
      <c r="AM624">
        <v>3032186031</v>
      </c>
      <c r="AN624">
        <v>3165258483</v>
      </c>
      <c r="AO624">
        <v>2964832879</v>
      </c>
      <c r="AP624">
        <v>2662256314</v>
      </c>
      <c r="AQ624">
        <v>2443830087</v>
      </c>
      <c r="AR624">
        <v>2241243009</v>
      </c>
      <c r="AS624">
        <v>1480375253</v>
      </c>
      <c r="AT624">
        <v>170092712</v>
      </c>
      <c r="AU624">
        <v>1568389174</v>
      </c>
      <c r="AV624">
        <v>1384590449</v>
      </c>
      <c r="AW624">
        <v>1314438325</v>
      </c>
      <c r="AX624">
        <v>1213387217</v>
      </c>
      <c r="AY624">
        <v>1210772695</v>
      </c>
      <c r="AZ624">
        <v>1026797369</v>
      </c>
      <c r="BA624">
        <v>7147094855</v>
      </c>
      <c r="BB624">
        <v>6268549218</v>
      </c>
      <c r="BC624">
        <v>7864056394</v>
      </c>
      <c r="BD624">
        <v>7177088422</v>
      </c>
      <c r="BE624">
        <v>6909731798</v>
      </c>
      <c r="BF624">
        <v>5380199539</v>
      </c>
      <c r="BG624">
        <v>4766936563</v>
      </c>
      <c r="BH624">
        <v>4001306447</v>
      </c>
      <c r="BI624">
        <v>3580508783</v>
      </c>
      <c r="BJ624">
        <v>3829903134</v>
      </c>
      <c r="BK624">
        <v>3744404743</v>
      </c>
      <c r="BL624">
        <v>3720422975</v>
      </c>
      <c r="BM624">
        <v>3362619855</v>
      </c>
      <c r="BN624">
        <v>3239956551</v>
      </c>
    </row>
    <row r="625" spans="1:66" hidden="1" x14ac:dyDescent="0.3">
      <c r="A625">
        <v>624</v>
      </c>
      <c r="B625" s="1" t="s">
        <v>189</v>
      </c>
      <c r="C625" s="1" t="s">
        <v>75</v>
      </c>
      <c r="D625" s="1" t="s">
        <v>190</v>
      </c>
      <c r="E625" s="1" t="s">
        <v>77</v>
      </c>
      <c r="F625" s="1" t="s">
        <v>78</v>
      </c>
      <c r="G625" s="1" t="s">
        <v>79</v>
      </c>
      <c r="H625" s="1" t="s">
        <v>80</v>
      </c>
      <c r="I625" s="1" t="s">
        <v>77</v>
      </c>
      <c r="J625" s="1" t="s">
        <v>81</v>
      </c>
      <c r="K625" s="1" t="s">
        <v>105</v>
      </c>
      <c r="L625" s="1" t="s">
        <v>85</v>
      </c>
      <c r="M625" s="1" t="s">
        <v>84</v>
      </c>
      <c r="N625">
        <v>8727478962</v>
      </c>
      <c r="O625">
        <v>8378878179</v>
      </c>
      <c r="P625">
        <v>8690842986</v>
      </c>
      <c r="Q625">
        <v>9431420633</v>
      </c>
      <c r="R625">
        <v>9492779332</v>
      </c>
      <c r="S625">
        <v>8055958924</v>
      </c>
      <c r="T625">
        <v>8274986629</v>
      </c>
      <c r="U625">
        <v>8772491981</v>
      </c>
      <c r="V625">
        <v>9261440514</v>
      </c>
      <c r="W625">
        <v>9512946905</v>
      </c>
      <c r="X625">
        <v>8344108032</v>
      </c>
      <c r="Y625">
        <v>8112283654</v>
      </c>
      <c r="Z625">
        <v>6221845104</v>
      </c>
      <c r="AA625">
        <v>6452966097</v>
      </c>
      <c r="AB625">
        <v>7456641194</v>
      </c>
      <c r="AC625">
        <v>7138050003</v>
      </c>
      <c r="AD625">
        <v>6579558523</v>
      </c>
      <c r="AE625">
        <v>6845605453</v>
      </c>
      <c r="AF625">
        <v>7412102798</v>
      </c>
      <c r="AG625">
        <v>7315052972</v>
      </c>
      <c r="AH625">
        <v>1817192518</v>
      </c>
      <c r="AI625">
        <v>1721166637</v>
      </c>
      <c r="AJ625">
        <v>1682883529</v>
      </c>
      <c r="AK625">
        <v>1629877886</v>
      </c>
      <c r="AL625">
        <v>1619437937</v>
      </c>
      <c r="AM625">
        <v>1640922367</v>
      </c>
      <c r="AN625">
        <v>1646268171</v>
      </c>
      <c r="AO625">
        <v>1638474567</v>
      </c>
      <c r="AP625">
        <v>1544768564</v>
      </c>
      <c r="AQ625">
        <v>1500968679</v>
      </c>
      <c r="AR625">
        <v>1511027559</v>
      </c>
      <c r="AS625">
        <v>1283803342</v>
      </c>
      <c r="AT625">
        <v>1276025177</v>
      </c>
      <c r="AU625">
        <v>1242335484</v>
      </c>
      <c r="AV625">
        <v>1228633263</v>
      </c>
      <c r="AW625">
        <v>1204677956</v>
      </c>
      <c r="AX625">
        <v>1231873042</v>
      </c>
      <c r="AY625">
        <v>1256876106</v>
      </c>
      <c r="AZ625">
        <v>1187465073</v>
      </c>
      <c r="BA625">
        <v>8360575825</v>
      </c>
      <c r="BB625">
        <v>988509584</v>
      </c>
      <c r="BC625">
        <v>106491658</v>
      </c>
      <c r="BD625">
        <v>100272393</v>
      </c>
      <c r="BE625">
        <v>9558282808</v>
      </c>
      <c r="BF625">
        <v>9636660136</v>
      </c>
      <c r="BG625">
        <v>8426624681</v>
      </c>
      <c r="BH625">
        <v>7869905535</v>
      </c>
      <c r="BI625">
        <v>7538731754</v>
      </c>
      <c r="BJ625">
        <v>7806423358</v>
      </c>
      <c r="BK625">
        <v>7650410654</v>
      </c>
      <c r="BL625">
        <v>691414617</v>
      </c>
      <c r="BM625">
        <v>7465873134</v>
      </c>
      <c r="BN625">
        <v>7137234186</v>
      </c>
    </row>
    <row r="626" spans="1:66" hidden="1" x14ac:dyDescent="0.3">
      <c r="A626">
        <v>625</v>
      </c>
      <c r="B626" s="1" t="s">
        <v>189</v>
      </c>
      <c r="C626" s="1" t="s">
        <v>75</v>
      </c>
      <c r="D626" s="1" t="s">
        <v>190</v>
      </c>
      <c r="E626" s="1" t="s">
        <v>77</v>
      </c>
      <c r="F626" s="1" t="s">
        <v>78</v>
      </c>
      <c r="G626" s="1" t="s">
        <v>79</v>
      </c>
      <c r="H626" s="1" t="s">
        <v>80</v>
      </c>
      <c r="I626" s="1" t="s">
        <v>77</v>
      </c>
      <c r="J626" s="1" t="s">
        <v>81</v>
      </c>
      <c r="K626" s="1" t="s">
        <v>105</v>
      </c>
      <c r="L626" s="1" t="s">
        <v>86</v>
      </c>
      <c r="M626" s="1" t="s">
        <v>84</v>
      </c>
      <c r="N626">
        <v>412220165</v>
      </c>
      <c r="O626">
        <v>379165659</v>
      </c>
      <c r="P626">
        <v>405810182</v>
      </c>
      <c r="Q626">
        <v>409925931</v>
      </c>
      <c r="R626">
        <v>372652776</v>
      </c>
      <c r="S626">
        <v>336221491</v>
      </c>
      <c r="T626">
        <v>320381802</v>
      </c>
      <c r="U626">
        <v>294479169</v>
      </c>
      <c r="V626">
        <v>27496726</v>
      </c>
      <c r="W626">
        <v>303916688</v>
      </c>
      <c r="X626">
        <v>259687885</v>
      </c>
      <c r="Y626">
        <v>249340475</v>
      </c>
      <c r="Z626">
        <v>157650917</v>
      </c>
      <c r="AA626">
        <v>136619862</v>
      </c>
      <c r="AB626">
        <v>185451584</v>
      </c>
      <c r="AC626">
        <v>180064024</v>
      </c>
      <c r="AD626">
        <v>16374514</v>
      </c>
      <c r="AE626">
        <v>172981132</v>
      </c>
      <c r="AF626">
        <v>18872892</v>
      </c>
      <c r="AG626">
        <v>193744285</v>
      </c>
      <c r="AH626">
        <v>140756548</v>
      </c>
      <c r="AI626">
        <v>13579768</v>
      </c>
      <c r="AJ626">
        <v>138785576</v>
      </c>
      <c r="AK626">
        <v>141529993</v>
      </c>
      <c r="AL626">
        <v>140470191</v>
      </c>
      <c r="AM626">
        <v>140776569</v>
      </c>
      <c r="AN626">
        <v>145639286</v>
      </c>
      <c r="AO626">
        <v>14401609</v>
      </c>
      <c r="AP626">
        <v>138034081</v>
      </c>
      <c r="AQ626">
        <v>136305562</v>
      </c>
      <c r="AR626">
        <v>151669992</v>
      </c>
      <c r="AS626">
        <v>133841747</v>
      </c>
      <c r="AT626">
        <v>140073451</v>
      </c>
      <c r="AU626">
        <v>146146335</v>
      </c>
      <c r="AV626">
        <v>158351984</v>
      </c>
      <c r="AW626">
        <v>159394627</v>
      </c>
      <c r="AX626">
        <v>155752602</v>
      </c>
      <c r="AY626">
        <v>1656139</v>
      </c>
      <c r="AZ626">
        <v>153603445</v>
      </c>
      <c r="BA626">
        <v>116979556</v>
      </c>
      <c r="BB626">
        <v>147380308</v>
      </c>
      <c r="BC626">
        <v>147891409</v>
      </c>
      <c r="BD626">
        <v>15263224</v>
      </c>
      <c r="BE626">
        <v>149726352</v>
      </c>
      <c r="BF626">
        <v>14980194</v>
      </c>
      <c r="BG626">
        <v>144809542</v>
      </c>
      <c r="BH626">
        <v>1441338</v>
      </c>
      <c r="BI626">
        <v>152681538</v>
      </c>
      <c r="BJ626">
        <v>157862559</v>
      </c>
      <c r="BK626">
        <v>142713897</v>
      </c>
      <c r="BL626">
        <v>135101123</v>
      </c>
      <c r="BM626">
        <v>151382181</v>
      </c>
      <c r="BN626">
        <v>144516052</v>
      </c>
    </row>
    <row r="627" spans="1:66" hidden="1" x14ac:dyDescent="0.3">
      <c r="A627">
        <v>626</v>
      </c>
      <c r="B627" s="1" t="s">
        <v>189</v>
      </c>
      <c r="C627" s="1" t="s">
        <v>75</v>
      </c>
      <c r="D627" s="1" t="s">
        <v>190</v>
      </c>
      <c r="E627" s="1" t="s">
        <v>77</v>
      </c>
      <c r="F627" s="1" t="s">
        <v>78</v>
      </c>
      <c r="G627" s="1" t="s">
        <v>79</v>
      </c>
      <c r="H627" s="1" t="s">
        <v>80</v>
      </c>
      <c r="I627" s="1" t="s">
        <v>77</v>
      </c>
      <c r="J627" s="1" t="s">
        <v>81</v>
      </c>
      <c r="K627" s="1" t="s">
        <v>106</v>
      </c>
      <c r="L627" s="1" t="s">
        <v>83</v>
      </c>
      <c r="M627" s="1" t="s">
        <v>84</v>
      </c>
      <c r="N627">
        <v>1522701388</v>
      </c>
      <c r="O627">
        <v>149789934</v>
      </c>
      <c r="P627">
        <v>1506612013</v>
      </c>
      <c r="Q627">
        <v>1551650458</v>
      </c>
      <c r="R627">
        <v>1492910962</v>
      </c>
      <c r="S627">
        <v>1385993696</v>
      </c>
      <c r="T627">
        <v>1488066304</v>
      </c>
      <c r="U627">
        <v>1548790323</v>
      </c>
      <c r="V627">
        <v>159844045</v>
      </c>
      <c r="W627">
        <v>1646108946</v>
      </c>
      <c r="X627">
        <v>1583629621</v>
      </c>
      <c r="Y627">
        <v>1572305471</v>
      </c>
      <c r="Z627">
        <v>1498296728</v>
      </c>
      <c r="AA627">
        <v>1507148101</v>
      </c>
      <c r="AB627">
        <v>1545233468</v>
      </c>
      <c r="AC627">
        <v>1549032948</v>
      </c>
      <c r="AD627">
        <v>1544801988</v>
      </c>
      <c r="AE627">
        <v>1617395922</v>
      </c>
      <c r="AF627">
        <v>1601880266</v>
      </c>
      <c r="AG627">
        <v>1626511619</v>
      </c>
      <c r="AH627">
        <v>9211319802</v>
      </c>
      <c r="AI627">
        <v>9024994652</v>
      </c>
      <c r="AJ627">
        <v>8848974962</v>
      </c>
      <c r="AK627">
        <v>9615997404</v>
      </c>
      <c r="AL627">
        <v>9827829182</v>
      </c>
      <c r="AM627">
        <v>1010350425</v>
      </c>
      <c r="AN627">
        <v>1186224883</v>
      </c>
      <c r="AO627">
        <v>1272247401</v>
      </c>
      <c r="AP627">
        <v>1206956389</v>
      </c>
      <c r="AQ627">
        <v>132103794</v>
      </c>
      <c r="AR627">
        <v>1301364924</v>
      </c>
      <c r="AS627">
        <v>1315260362</v>
      </c>
      <c r="AT627">
        <v>1479839579</v>
      </c>
      <c r="AU627">
        <v>1648835511</v>
      </c>
      <c r="AV627">
        <v>1777005859</v>
      </c>
      <c r="AW627">
        <v>1520319082</v>
      </c>
      <c r="AX627">
        <v>1621165143</v>
      </c>
      <c r="AY627">
        <v>1669499082</v>
      </c>
      <c r="AZ627">
        <v>1614279679</v>
      </c>
      <c r="BA627">
        <v>1617114674</v>
      </c>
      <c r="BB627">
        <v>1825599067</v>
      </c>
      <c r="BC627">
        <v>1951519785</v>
      </c>
      <c r="BD627">
        <v>2228940094</v>
      </c>
      <c r="BE627">
        <v>2187097295</v>
      </c>
      <c r="BF627">
        <v>1872382345</v>
      </c>
      <c r="BG627">
        <v>1817557033</v>
      </c>
      <c r="BH627">
        <v>1767794702</v>
      </c>
      <c r="BI627">
        <v>1665796881</v>
      </c>
      <c r="BJ627">
        <v>1674995236</v>
      </c>
      <c r="BK627">
        <v>1675187357</v>
      </c>
      <c r="BL627">
        <v>160991734</v>
      </c>
      <c r="BM627">
        <v>169021309</v>
      </c>
      <c r="BN627">
        <v>1754477014</v>
      </c>
    </row>
    <row r="628" spans="1:66" hidden="1" x14ac:dyDescent="0.3">
      <c r="A628">
        <v>627</v>
      </c>
      <c r="B628" s="1" t="s">
        <v>189</v>
      </c>
      <c r="C628" s="1" t="s">
        <v>75</v>
      </c>
      <c r="D628" s="1" t="s">
        <v>190</v>
      </c>
      <c r="E628" s="1" t="s">
        <v>77</v>
      </c>
      <c r="F628" s="1" t="s">
        <v>78</v>
      </c>
      <c r="G628" s="1" t="s">
        <v>79</v>
      </c>
      <c r="H628" s="1" t="s">
        <v>80</v>
      </c>
      <c r="I628" s="1" t="s">
        <v>77</v>
      </c>
      <c r="J628" s="1" t="s">
        <v>81</v>
      </c>
      <c r="K628" s="1" t="s">
        <v>106</v>
      </c>
      <c r="L628" s="1" t="s">
        <v>85</v>
      </c>
      <c r="M628" s="1" t="s">
        <v>84</v>
      </c>
      <c r="N628">
        <v>1867296205</v>
      </c>
      <c r="O628">
        <v>1846011566</v>
      </c>
      <c r="P628">
        <v>1858273053</v>
      </c>
      <c r="Q628">
        <v>1906904656</v>
      </c>
      <c r="R628">
        <v>1851805866</v>
      </c>
      <c r="S628">
        <v>1748582592</v>
      </c>
      <c r="T628">
        <v>1854414839</v>
      </c>
      <c r="U628">
        <v>1918971352</v>
      </c>
      <c r="V628">
        <v>1972513777</v>
      </c>
      <c r="W628">
        <v>2024111951</v>
      </c>
      <c r="X628">
        <v>1965585803</v>
      </c>
      <c r="Y628">
        <v>1958237786</v>
      </c>
      <c r="Z628">
        <v>1888235565</v>
      </c>
      <c r="AA628">
        <v>1901125693</v>
      </c>
      <c r="AB628">
        <v>1943289305</v>
      </c>
      <c r="AC628">
        <v>195121017</v>
      </c>
      <c r="AD628">
        <v>1951152586</v>
      </c>
      <c r="AE628">
        <v>2027975503</v>
      </c>
      <c r="AF628">
        <v>2016745371</v>
      </c>
      <c r="AG628">
        <v>2045716204</v>
      </c>
      <c r="AH628">
        <v>9534437803</v>
      </c>
      <c r="AI628">
        <v>9354113026</v>
      </c>
      <c r="AJ628">
        <v>9184092429</v>
      </c>
      <c r="AK628">
        <v>9957096602</v>
      </c>
      <c r="AL628">
        <v>1017486751</v>
      </c>
      <c r="AM628">
        <v>1045642163</v>
      </c>
      <c r="AN628">
        <v>1222098232</v>
      </c>
      <c r="AO628">
        <v>130869611</v>
      </c>
      <c r="AP628">
        <v>1243972228</v>
      </c>
      <c r="AQ628">
        <v>1358610201</v>
      </c>
      <c r="AR628">
        <v>1339481711</v>
      </c>
      <c r="AS628">
        <v>1353908306</v>
      </c>
      <c r="AT628">
        <v>1519006737</v>
      </c>
      <c r="AU628">
        <v>168851421</v>
      </c>
      <c r="AV628">
        <v>1817194804</v>
      </c>
      <c r="AW628">
        <v>1561021131</v>
      </c>
      <c r="AX628">
        <v>1662384643</v>
      </c>
      <c r="AY628">
        <v>1711239097</v>
      </c>
      <c r="AZ628">
        <v>1656541401</v>
      </c>
      <c r="BA628">
        <v>1659896477</v>
      </c>
      <c r="BB628">
        <v>1868897125</v>
      </c>
      <c r="BC628">
        <v>1995329836</v>
      </c>
      <c r="BD628">
        <v>2273257788</v>
      </c>
      <c r="BE628">
        <v>223191714</v>
      </c>
      <c r="BF628">
        <v>191769714</v>
      </c>
      <c r="BG628">
        <v>1863358335</v>
      </c>
      <c r="BH628">
        <v>1814073306</v>
      </c>
      <c r="BI628">
        <v>1712543197</v>
      </c>
      <c r="BJ628">
        <v>1722199509</v>
      </c>
      <c r="BK628">
        <v>1722839721</v>
      </c>
      <c r="BL628">
        <v>1658007882</v>
      </c>
      <c r="BM628">
        <v>1738731682</v>
      </c>
      <c r="BN628">
        <v>1803413145</v>
      </c>
    </row>
    <row r="629" spans="1:66" hidden="1" x14ac:dyDescent="0.3">
      <c r="A629">
        <v>628</v>
      </c>
      <c r="B629" s="1" t="s">
        <v>189</v>
      </c>
      <c r="C629" s="1" t="s">
        <v>75</v>
      </c>
      <c r="D629" s="1" t="s">
        <v>190</v>
      </c>
      <c r="E629" s="1" t="s">
        <v>77</v>
      </c>
      <c r="F629" s="1" t="s">
        <v>78</v>
      </c>
      <c r="G629" s="1" t="s">
        <v>79</v>
      </c>
      <c r="H629" s="1" t="s">
        <v>80</v>
      </c>
      <c r="I629" s="1" t="s">
        <v>77</v>
      </c>
      <c r="J629" s="1" t="s">
        <v>81</v>
      </c>
      <c r="K629" s="1" t="s">
        <v>106</v>
      </c>
      <c r="L629" s="1" t="s">
        <v>87</v>
      </c>
      <c r="M629" s="1" t="s">
        <v>84</v>
      </c>
      <c r="N629">
        <v>3445948169</v>
      </c>
      <c r="O629">
        <v>3481122261</v>
      </c>
      <c r="P629">
        <v>3516610406</v>
      </c>
      <c r="Q629">
        <v>355254198</v>
      </c>
      <c r="R629">
        <v>3588949048</v>
      </c>
      <c r="S629">
        <v>3625888963</v>
      </c>
      <c r="T629">
        <v>3663485349</v>
      </c>
      <c r="U629">
        <v>370181029</v>
      </c>
      <c r="V629">
        <v>3740733269</v>
      </c>
      <c r="W629">
        <v>3780030047</v>
      </c>
      <c r="X629">
        <v>3819561816</v>
      </c>
      <c r="Y629">
        <v>3859323144</v>
      </c>
      <c r="Z629">
        <v>3899388366</v>
      </c>
      <c r="AA629">
        <v>3939775912</v>
      </c>
      <c r="AB629">
        <v>3980558372</v>
      </c>
      <c r="AC629">
        <v>4021772211</v>
      </c>
      <c r="AD629">
        <v>4063505983</v>
      </c>
      <c r="AE629">
        <v>4105795806</v>
      </c>
      <c r="AF629">
        <v>414865105</v>
      </c>
      <c r="AG629">
        <v>4192045853</v>
      </c>
      <c r="AH629">
        <v>323118002</v>
      </c>
      <c r="AI629">
        <v>329118374</v>
      </c>
      <c r="AJ629">
        <v>335117466</v>
      </c>
      <c r="AK629">
        <v>341099198</v>
      </c>
      <c r="AL629">
        <v>347038329</v>
      </c>
      <c r="AM629">
        <v>352917383</v>
      </c>
      <c r="AN629">
        <v>35873349</v>
      </c>
      <c r="AO629">
        <v>364487088</v>
      </c>
      <c r="AP629">
        <v>370158395</v>
      </c>
      <c r="AQ629">
        <v>375722613</v>
      </c>
      <c r="AR629">
        <v>381167871</v>
      </c>
      <c r="AS629">
        <v>386479441</v>
      </c>
      <c r="AT629">
        <v>391671583</v>
      </c>
      <c r="AU629">
        <v>396786987</v>
      </c>
      <c r="AV629">
        <v>401889451</v>
      </c>
      <c r="AW629">
        <v>407020484</v>
      </c>
      <c r="AX629">
        <v>412195008</v>
      </c>
      <c r="AY629">
        <v>417400148</v>
      </c>
      <c r="AZ629">
        <v>422617224</v>
      </c>
      <c r="BA629">
        <v>427818029</v>
      </c>
      <c r="BB629">
        <v>432980583</v>
      </c>
      <c r="BC629">
        <v>438100514</v>
      </c>
      <c r="BD629">
        <v>443176936</v>
      </c>
      <c r="BE629">
        <v>448198444</v>
      </c>
      <c r="BF629">
        <v>453147943</v>
      </c>
      <c r="BG629">
        <v>45801302</v>
      </c>
      <c r="BH629">
        <v>462786035</v>
      </c>
      <c r="BI629">
        <v>467463165</v>
      </c>
      <c r="BJ629">
        <v>472042726</v>
      </c>
      <c r="BK629">
        <v>476523645</v>
      </c>
      <c r="BL629">
        <v>480905411</v>
      </c>
      <c r="BM629">
        <v>48518592</v>
      </c>
      <c r="BN629">
        <v>489361312</v>
      </c>
    </row>
    <row r="630" spans="1:66" hidden="1" x14ac:dyDescent="0.3">
      <c r="A630">
        <v>629</v>
      </c>
      <c r="B630" s="1" t="s">
        <v>189</v>
      </c>
      <c r="C630" s="1" t="s">
        <v>75</v>
      </c>
      <c r="D630" s="1" t="s">
        <v>190</v>
      </c>
      <c r="E630" s="1" t="s">
        <v>77</v>
      </c>
      <c r="F630" s="1" t="s">
        <v>78</v>
      </c>
      <c r="G630" s="1" t="s">
        <v>79</v>
      </c>
      <c r="H630" s="1" t="s">
        <v>80</v>
      </c>
      <c r="I630" s="1" t="s">
        <v>77</v>
      </c>
      <c r="J630" s="1" t="s">
        <v>81</v>
      </c>
      <c r="K630" s="1" t="s">
        <v>107</v>
      </c>
      <c r="L630" s="1" t="s">
        <v>102</v>
      </c>
      <c r="M630" s="1" t="s">
        <v>84</v>
      </c>
      <c r="N630">
        <v>1462668787</v>
      </c>
      <c r="O630">
        <v>1576718085</v>
      </c>
      <c r="P630">
        <v>1674781975</v>
      </c>
      <c r="Q630">
        <v>1774400664</v>
      </c>
      <c r="R630">
        <v>1872565289</v>
      </c>
      <c r="S630">
        <v>2041654997</v>
      </c>
      <c r="T630">
        <v>214560649</v>
      </c>
      <c r="U630">
        <v>2248445061</v>
      </c>
      <c r="V630">
        <v>2351272079</v>
      </c>
      <c r="W630">
        <v>2456327175</v>
      </c>
      <c r="X630">
        <v>2558975005</v>
      </c>
      <c r="Y630">
        <v>255967366</v>
      </c>
      <c r="Z630">
        <v>2682373285</v>
      </c>
      <c r="AA630">
        <v>3165667929</v>
      </c>
      <c r="AB630">
        <v>3411164121</v>
      </c>
      <c r="AC630">
        <v>353313517</v>
      </c>
      <c r="AD630">
        <v>353717811</v>
      </c>
      <c r="AE630">
        <v>3607637385</v>
      </c>
      <c r="AF630">
        <v>4160421223</v>
      </c>
      <c r="AG630">
        <v>4351220178</v>
      </c>
      <c r="AH630">
        <v>6220013447</v>
      </c>
      <c r="AI630">
        <v>6540183809</v>
      </c>
      <c r="AJ630">
        <v>6637154171</v>
      </c>
      <c r="AK630">
        <v>7925547653</v>
      </c>
      <c r="AL630">
        <v>7758909575</v>
      </c>
      <c r="AM630">
        <v>8777401593</v>
      </c>
      <c r="AN630">
        <v>9561547254</v>
      </c>
      <c r="AO630">
        <v>1002926689</v>
      </c>
      <c r="AP630">
        <v>9999232562</v>
      </c>
      <c r="AQ630">
        <v>1171141082</v>
      </c>
      <c r="AR630">
        <v>8800564893</v>
      </c>
      <c r="AS630">
        <v>6482811589</v>
      </c>
      <c r="AT630">
        <v>7360734551</v>
      </c>
      <c r="AU630">
        <v>7404825447</v>
      </c>
      <c r="AV630">
        <v>7358617276</v>
      </c>
      <c r="AW630">
        <v>8431094022</v>
      </c>
      <c r="AX630">
        <v>1017928978</v>
      </c>
      <c r="AY630">
        <v>9369622804</v>
      </c>
      <c r="AZ630">
        <v>905749504</v>
      </c>
      <c r="BA630">
        <v>7619579709</v>
      </c>
      <c r="BB630">
        <v>8348481825</v>
      </c>
      <c r="BC630">
        <v>9353534059</v>
      </c>
      <c r="BD630">
        <v>8002636191</v>
      </c>
      <c r="BE630">
        <v>7595758746</v>
      </c>
      <c r="BF630">
        <v>8594521345</v>
      </c>
      <c r="BG630">
        <v>7032509353</v>
      </c>
      <c r="BH630">
        <v>7021597672</v>
      </c>
      <c r="BI630">
        <v>7319414196</v>
      </c>
      <c r="BJ630">
        <v>7463482331</v>
      </c>
      <c r="BK630">
        <v>7252864475</v>
      </c>
      <c r="BL630">
        <v>736269665</v>
      </c>
      <c r="BM630">
        <v>7942864452</v>
      </c>
      <c r="BN630">
        <v>8228582112</v>
      </c>
    </row>
    <row r="631" spans="1:66" hidden="1" x14ac:dyDescent="0.3">
      <c r="A631">
        <v>630</v>
      </c>
      <c r="B631" s="1" t="s">
        <v>189</v>
      </c>
      <c r="C631" s="1" t="s">
        <v>75</v>
      </c>
      <c r="D631" s="1" t="s">
        <v>190</v>
      </c>
      <c r="E631" s="1" t="s">
        <v>77</v>
      </c>
      <c r="F631" s="1" t="s">
        <v>78</v>
      </c>
      <c r="G631" s="1" t="s">
        <v>79</v>
      </c>
      <c r="H631" s="1" t="s">
        <v>80</v>
      </c>
      <c r="I631" s="1" t="s">
        <v>77</v>
      </c>
      <c r="J631" s="1" t="s">
        <v>81</v>
      </c>
      <c r="K631" s="1" t="s">
        <v>107</v>
      </c>
      <c r="L631" s="1" t="s">
        <v>85</v>
      </c>
      <c r="M631" s="1" t="s">
        <v>84</v>
      </c>
      <c r="N631">
        <v>1462668787</v>
      </c>
      <c r="O631">
        <v>1576718085</v>
      </c>
      <c r="P631">
        <v>1674781975</v>
      </c>
      <c r="Q631">
        <v>1774400664</v>
      </c>
      <c r="R631">
        <v>1872565289</v>
      </c>
      <c r="S631">
        <v>2041654997</v>
      </c>
      <c r="T631">
        <v>214560649</v>
      </c>
      <c r="U631">
        <v>2248445061</v>
      </c>
      <c r="V631">
        <v>2351272079</v>
      </c>
      <c r="W631">
        <v>2456327175</v>
      </c>
      <c r="X631">
        <v>2558975005</v>
      </c>
      <c r="Y631">
        <v>255967366</v>
      </c>
      <c r="Z631">
        <v>2682373285</v>
      </c>
      <c r="AA631">
        <v>3165667929</v>
      </c>
      <c r="AB631">
        <v>3411164121</v>
      </c>
      <c r="AC631">
        <v>353313517</v>
      </c>
      <c r="AD631">
        <v>353717811</v>
      </c>
      <c r="AE631">
        <v>3607637385</v>
      </c>
      <c r="AF631">
        <v>4160421223</v>
      </c>
      <c r="AG631">
        <v>4351220178</v>
      </c>
      <c r="AH631">
        <v>6220013447</v>
      </c>
      <c r="AI631">
        <v>6540183809</v>
      </c>
      <c r="AJ631">
        <v>6637154171</v>
      </c>
      <c r="AK631">
        <v>7925547653</v>
      </c>
      <c r="AL631">
        <v>7758909575</v>
      </c>
      <c r="AM631">
        <v>8777401593</v>
      </c>
      <c r="AN631">
        <v>9561547254</v>
      </c>
      <c r="AO631">
        <v>1002926689</v>
      </c>
      <c r="AP631">
        <v>9999232562</v>
      </c>
      <c r="AQ631">
        <v>1171141082</v>
      </c>
      <c r="AR631">
        <v>8800564893</v>
      </c>
      <c r="AS631">
        <v>6482811589</v>
      </c>
      <c r="AT631">
        <v>7360734551</v>
      </c>
      <c r="AU631">
        <v>7404825447</v>
      </c>
      <c r="AV631">
        <v>7358617276</v>
      </c>
      <c r="AW631">
        <v>8431094022</v>
      </c>
      <c r="AX631">
        <v>1017928978</v>
      </c>
      <c r="AY631">
        <v>9369622804</v>
      </c>
      <c r="AZ631">
        <v>905749504</v>
      </c>
      <c r="BA631">
        <v>7619579709</v>
      </c>
      <c r="BB631">
        <v>8348481825</v>
      </c>
      <c r="BC631">
        <v>9353534059</v>
      </c>
      <c r="BD631">
        <v>8002636191</v>
      </c>
      <c r="BE631">
        <v>7595758746</v>
      </c>
      <c r="BF631">
        <v>8594521345</v>
      </c>
      <c r="BG631">
        <v>7032509353</v>
      </c>
      <c r="BH631">
        <v>7021597672</v>
      </c>
      <c r="BI631">
        <v>7319414196</v>
      </c>
      <c r="BJ631">
        <v>7463482331</v>
      </c>
      <c r="BK631">
        <v>7252864475</v>
      </c>
      <c r="BL631">
        <v>736269665</v>
      </c>
      <c r="BM631">
        <v>7942864452</v>
      </c>
      <c r="BN631">
        <v>8228582112</v>
      </c>
    </row>
    <row r="632" spans="1:66" hidden="1" x14ac:dyDescent="0.3">
      <c r="A632">
        <v>631</v>
      </c>
      <c r="B632" s="1" t="s">
        <v>189</v>
      </c>
      <c r="C632" s="1" t="s">
        <v>75</v>
      </c>
      <c r="D632" s="1" t="s">
        <v>190</v>
      </c>
      <c r="E632" s="1" t="s">
        <v>77</v>
      </c>
      <c r="F632" s="1" t="s">
        <v>78</v>
      </c>
      <c r="G632" s="1" t="s">
        <v>79</v>
      </c>
      <c r="H632" s="1" t="s">
        <v>80</v>
      </c>
      <c r="I632" s="1" t="s">
        <v>77</v>
      </c>
      <c r="J632" s="1" t="s">
        <v>81</v>
      </c>
      <c r="K632" s="1" t="s">
        <v>108</v>
      </c>
      <c r="L632" s="1" t="s">
        <v>102</v>
      </c>
      <c r="M632" s="1" t="s">
        <v>84</v>
      </c>
      <c r="AH632">
        <v>270346534</v>
      </c>
      <c r="AI632">
        <v>597141656</v>
      </c>
      <c r="AJ632">
        <v>1732475316</v>
      </c>
      <c r="AK632">
        <v>5671207008</v>
      </c>
      <c r="AL632">
        <v>1389085928</v>
      </c>
      <c r="AM632">
        <v>3054938819</v>
      </c>
      <c r="AN632">
        <v>4302380745</v>
      </c>
      <c r="AO632">
        <v>5493803522</v>
      </c>
      <c r="AP632">
        <v>6401674295</v>
      </c>
      <c r="AQ632">
        <v>7382952527</v>
      </c>
      <c r="AR632">
        <v>8378064719</v>
      </c>
      <c r="AS632">
        <v>9311559194</v>
      </c>
      <c r="AT632">
        <v>100543637</v>
      </c>
      <c r="AU632">
        <v>1076978037</v>
      </c>
      <c r="AV632">
        <v>1149411207</v>
      </c>
      <c r="AW632">
        <v>1227035915</v>
      </c>
      <c r="AX632">
        <v>1320431727</v>
      </c>
      <c r="AY632">
        <v>1423530919</v>
      </c>
      <c r="AZ632">
        <v>1532168728</v>
      </c>
      <c r="BA632">
        <v>1655248319</v>
      </c>
      <c r="BB632">
        <v>1765724796</v>
      </c>
      <c r="BC632">
        <v>1830038045</v>
      </c>
      <c r="BD632">
        <v>18838126</v>
      </c>
      <c r="BE632">
        <v>192428042</v>
      </c>
      <c r="BF632">
        <v>2011761013</v>
      </c>
      <c r="BG632">
        <v>209786381</v>
      </c>
      <c r="BH632">
        <v>2167123648</v>
      </c>
      <c r="BI632">
        <v>2217892403</v>
      </c>
      <c r="BJ632">
        <v>2300842335</v>
      </c>
      <c r="BK632">
        <v>2393821829</v>
      </c>
      <c r="BL632">
        <v>2484502027</v>
      </c>
      <c r="BM632">
        <v>2600225468</v>
      </c>
      <c r="BN632">
        <v>2701496323</v>
      </c>
    </row>
    <row r="633" spans="1:66" hidden="1" x14ac:dyDescent="0.3">
      <c r="A633">
        <v>632</v>
      </c>
      <c r="B633" s="1" t="s">
        <v>189</v>
      </c>
      <c r="C633" s="1" t="s">
        <v>75</v>
      </c>
      <c r="D633" s="1" t="s">
        <v>190</v>
      </c>
      <c r="E633" s="1" t="s">
        <v>77</v>
      </c>
      <c r="F633" s="1" t="s">
        <v>78</v>
      </c>
      <c r="G633" s="1" t="s">
        <v>79</v>
      </c>
      <c r="H633" s="1" t="s">
        <v>80</v>
      </c>
      <c r="I633" s="1" t="s">
        <v>77</v>
      </c>
      <c r="J633" s="1" t="s">
        <v>81</v>
      </c>
      <c r="K633" s="1" t="s">
        <v>108</v>
      </c>
      <c r="L633" s="1" t="s">
        <v>85</v>
      </c>
      <c r="M633" s="1" t="s">
        <v>84</v>
      </c>
      <c r="AH633">
        <v>270346534</v>
      </c>
      <c r="AI633">
        <v>597141656</v>
      </c>
      <c r="AJ633">
        <v>1732475316</v>
      </c>
      <c r="AK633">
        <v>5671207008</v>
      </c>
      <c r="AL633">
        <v>1389085928</v>
      </c>
      <c r="AM633">
        <v>3054938819</v>
      </c>
      <c r="AN633">
        <v>4302380745</v>
      </c>
      <c r="AO633">
        <v>5493803522</v>
      </c>
      <c r="AP633">
        <v>6401674295</v>
      </c>
      <c r="AQ633">
        <v>7382952527</v>
      </c>
      <c r="AR633">
        <v>8378064719</v>
      </c>
      <c r="AS633">
        <v>9311559194</v>
      </c>
      <c r="AT633">
        <v>100543637</v>
      </c>
      <c r="AU633">
        <v>1076978037</v>
      </c>
      <c r="AV633">
        <v>1149411207</v>
      </c>
      <c r="AW633">
        <v>1227035915</v>
      </c>
      <c r="AX633">
        <v>1320431727</v>
      </c>
      <c r="AY633">
        <v>1423530919</v>
      </c>
      <c r="AZ633">
        <v>1532168728</v>
      </c>
      <c r="BA633">
        <v>1655248319</v>
      </c>
      <c r="BB633">
        <v>1765724796</v>
      </c>
      <c r="BC633">
        <v>1830038045</v>
      </c>
      <c r="BD633">
        <v>18838126</v>
      </c>
      <c r="BE633">
        <v>192428042</v>
      </c>
      <c r="BF633">
        <v>2011761013</v>
      </c>
      <c r="BG633">
        <v>209786381</v>
      </c>
      <c r="BH633">
        <v>2167123648</v>
      </c>
      <c r="BI633">
        <v>2217892403</v>
      </c>
      <c r="BJ633">
        <v>2300842335</v>
      </c>
      <c r="BK633">
        <v>2393821829</v>
      </c>
      <c r="BL633">
        <v>2484502027</v>
      </c>
      <c r="BM633">
        <v>2600225468</v>
      </c>
      <c r="BN633">
        <v>2701496323</v>
      </c>
    </row>
    <row r="634" spans="1:66" hidden="1" x14ac:dyDescent="0.3">
      <c r="A634">
        <v>633</v>
      </c>
      <c r="B634" s="1" t="s">
        <v>189</v>
      </c>
      <c r="C634" s="1" t="s">
        <v>75</v>
      </c>
      <c r="D634" s="1" t="s">
        <v>190</v>
      </c>
      <c r="E634" s="1" t="s">
        <v>77</v>
      </c>
      <c r="F634" s="1" t="s">
        <v>78</v>
      </c>
      <c r="G634" s="1" t="s">
        <v>79</v>
      </c>
      <c r="H634" s="1" t="s">
        <v>80</v>
      </c>
      <c r="I634" s="1" t="s">
        <v>77</v>
      </c>
      <c r="J634" s="1" t="s">
        <v>81</v>
      </c>
      <c r="K634" s="1" t="s">
        <v>109</v>
      </c>
      <c r="L634" s="1" t="s">
        <v>102</v>
      </c>
      <c r="M634" s="1" t="s">
        <v>84</v>
      </c>
      <c r="N634">
        <v>2216599303</v>
      </c>
      <c r="O634">
        <v>2216599303</v>
      </c>
      <c r="P634">
        <v>2216599303</v>
      </c>
      <c r="Q634">
        <v>2216599303</v>
      </c>
      <c r="R634">
        <v>2216599303</v>
      </c>
      <c r="S634">
        <v>2216701031</v>
      </c>
      <c r="T634">
        <v>2362312736</v>
      </c>
      <c r="U634">
        <v>2461139506</v>
      </c>
      <c r="V634">
        <v>2558885882</v>
      </c>
      <c r="W634">
        <v>2758067663</v>
      </c>
      <c r="X634">
        <v>292892196</v>
      </c>
      <c r="Y634">
        <v>3172720005</v>
      </c>
      <c r="Z634">
        <v>3314623116</v>
      </c>
      <c r="AA634">
        <v>341799034</v>
      </c>
      <c r="AB634">
        <v>3537730256</v>
      </c>
      <c r="AC634">
        <v>3624322711</v>
      </c>
      <c r="AD634">
        <v>4131082277</v>
      </c>
      <c r="AE634">
        <v>4181504791</v>
      </c>
      <c r="AF634">
        <v>4406352615</v>
      </c>
      <c r="AG634">
        <v>4676714917</v>
      </c>
      <c r="AH634">
        <v>2566808294</v>
      </c>
      <c r="AI634">
        <v>2477429728</v>
      </c>
      <c r="AJ634">
        <v>2476195388</v>
      </c>
      <c r="AK634">
        <v>2400424143</v>
      </c>
      <c r="AL634">
        <v>2268926544</v>
      </c>
      <c r="AM634">
        <v>2106772564</v>
      </c>
      <c r="AN634">
        <v>1933242473</v>
      </c>
      <c r="AO634">
        <v>1791759522</v>
      </c>
      <c r="AP634">
        <v>1560173206</v>
      </c>
      <c r="AQ634">
        <v>1600561163</v>
      </c>
      <c r="AR634">
        <v>1553942071</v>
      </c>
      <c r="AS634">
        <v>1537056791</v>
      </c>
      <c r="AT634">
        <v>1463256916</v>
      </c>
      <c r="AU634">
        <v>1430660432</v>
      </c>
      <c r="AV634">
        <v>1402202317</v>
      </c>
      <c r="AW634">
        <v>1378167365</v>
      </c>
      <c r="AX634">
        <v>1271046734</v>
      </c>
      <c r="AY634">
        <v>1189328577</v>
      </c>
      <c r="AZ634">
        <v>1185635244</v>
      </c>
      <c r="BA634">
        <v>1066620646</v>
      </c>
      <c r="BB634">
        <v>9472699688</v>
      </c>
      <c r="BC634">
        <v>8857537929</v>
      </c>
      <c r="BD634">
        <v>7933333269</v>
      </c>
      <c r="BE634">
        <v>788289623</v>
      </c>
      <c r="BF634">
        <v>819719801</v>
      </c>
      <c r="BG634">
        <v>7347509701</v>
      </c>
      <c r="BH634">
        <v>7533305293</v>
      </c>
      <c r="BI634">
        <v>7453978204</v>
      </c>
      <c r="BJ634">
        <v>7300637284</v>
      </c>
      <c r="BK634">
        <v>8169994912</v>
      </c>
      <c r="BL634">
        <v>8014340273</v>
      </c>
      <c r="BM634">
        <v>8191116993</v>
      </c>
      <c r="BN634">
        <v>8263269607</v>
      </c>
    </row>
    <row r="635" spans="1:66" hidden="1" x14ac:dyDescent="0.3">
      <c r="A635">
        <v>634</v>
      </c>
      <c r="B635" s="1" t="s">
        <v>189</v>
      </c>
      <c r="C635" s="1" t="s">
        <v>75</v>
      </c>
      <c r="D635" s="1" t="s">
        <v>190</v>
      </c>
      <c r="E635" s="1" t="s">
        <v>77</v>
      </c>
      <c r="F635" s="1" t="s">
        <v>78</v>
      </c>
      <c r="G635" s="1" t="s">
        <v>79</v>
      </c>
      <c r="H635" s="1" t="s">
        <v>80</v>
      </c>
      <c r="I635" s="1" t="s">
        <v>77</v>
      </c>
      <c r="J635" s="1" t="s">
        <v>81</v>
      </c>
      <c r="K635" s="1" t="s">
        <v>109</v>
      </c>
      <c r="L635" s="1" t="s">
        <v>85</v>
      </c>
      <c r="M635" s="1" t="s">
        <v>84</v>
      </c>
      <c r="N635">
        <v>2216599303</v>
      </c>
      <c r="O635">
        <v>2216599303</v>
      </c>
      <c r="P635">
        <v>2216599303</v>
      </c>
      <c r="Q635">
        <v>2216599303</v>
      </c>
      <c r="R635">
        <v>2216599303</v>
      </c>
      <c r="S635">
        <v>2216701031</v>
      </c>
      <c r="T635">
        <v>2362312736</v>
      </c>
      <c r="U635">
        <v>2461139506</v>
      </c>
      <c r="V635">
        <v>2558885882</v>
      </c>
      <c r="W635">
        <v>2758067663</v>
      </c>
      <c r="X635">
        <v>292892196</v>
      </c>
      <c r="Y635">
        <v>3172720005</v>
      </c>
      <c r="Z635">
        <v>3314623116</v>
      </c>
      <c r="AA635">
        <v>341799034</v>
      </c>
      <c r="AB635">
        <v>3537730256</v>
      </c>
      <c r="AC635">
        <v>3624322711</v>
      </c>
      <c r="AD635">
        <v>4131082277</v>
      </c>
      <c r="AE635">
        <v>4181504791</v>
      </c>
      <c r="AF635">
        <v>4406352615</v>
      </c>
      <c r="AG635">
        <v>4676714917</v>
      </c>
      <c r="AH635">
        <v>2960460019</v>
      </c>
      <c r="AI635">
        <v>286020248</v>
      </c>
      <c r="AJ635">
        <v>2836277186</v>
      </c>
      <c r="AK635">
        <v>2807058284</v>
      </c>
      <c r="AL635">
        <v>2677177334</v>
      </c>
      <c r="AM635">
        <v>2517579502</v>
      </c>
      <c r="AN635">
        <v>2346031908</v>
      </c>
      <c r="AO635">
        <v>2230351247</v>
      </c>
      <c r="AP635">
        <v>2007647512</v>
      </c>
      <c r="AQ635">
        <v>2056659713</v>
      </c>
      <c r="AR635">
        <v>2012354972</v>
      </c>
      <c r="AS635">
        <v>1995949541</v>
      </c>
      <c r="AT635">
        <v>1876982419</v>
      </c>
      <c r="AU635">
        <v>1845635018</v>
      </c>
      <c r="AV635">
        <v>1818227557</v>
      </c>
      <c r="AW635">
        <v>1790947687</v>
      </c>
      <c r="AX635">
        <v>1680075585</v>
      </c>
      <c r="AY635">
        <v>1595873631</v>
      </c>
      <c r="AZ635">
        <v>1592769914</v>
      </c>
      <c r="BA635">
        <v>1470590997</v>
      </c>
      <c r="BB635">
        <v>1346450236</v>
      </c>
      <c r="BC635">
        <v>1284305033</v>
      </c>
      <c r="BD635">
        <v>1195161502</v>
      </c>
      <c r="BE635">
        <v>1193765001</v>
      </c>
      <c r="BF635">
        <v>1226654855</v>
      </c>
      <c r="BG635">
        <v>1143932647</v>
      </c>
      <c r="BH635">
        <v>1167506583</v>
      </c>
      <c r="BI635">
        <v>1168247226</v>
      </c>
      <c r="BJ635">
        <v>1156936943</v>
      </c>
      <c r="BK635">
        <v>1243824068</v>
      </c>
      <c r="BL635">
        <v>1230242911</v>
      </c>
      <c r="BM635">
        <v>124919008</v>
      </c>
      <c r="BN635">
        <v>1259466069</v>
      </c>
    </row>
    <row r="636" spans="1:66" hidden="1" x14ac:dyDescent="0.3">
      <c r="A636">
        <v>635</v>
      </c>
      <c r="B636" s="1" t="s">
        <v>189</v>
      </c>
      <c r="C636" s="1" t="s">
        <v>75</v>
      </c>
      <c r="D636" s="1" t="s">
        <v>190</v>
      </c>
      <c r="E636" s="1" t="s">
        <v>77</v>
      </c>
      <c r="F636" s="1" t="s">
        <v>78</v>
      </c>
      <c r="G636" s="1" t="s">
        <v>79</v>
      </c>
      <c r="H636" s="1" t="s">
        <v>80</v>
      </c>
      <c r="I636" s="1" t="s">
        <v>77</v>
      </c>
      <c r="J636" s="1" t="s">
        <v>81</v>
      </c>
      <c r="K636" s="1" t="s">
        <v>109</v>
      </c>
      <c r="L636" s="1" t="s">
        <v>87</v>
      </c>
      <c r="M636" s="1" t="s">
        <v>84</v>
      </c>
      <c r="AH636">
        <v>3936517252</v>
      </c>
      <c r="AI636">
        <v>3827727519</v>
      </c>
      <c r="AJ636">
        <v>3600817981</v>
      </c>
      <c r="AK636">
        <v>4066341415</v>
      </c>
      <c r="AL636">
        <v>4082507901</v>
      </c>
      <c r="AM636">
        <v>4108069378</v>
      </c>
      <c r="AN636">
        <v>4127894352</v>
      </c>
      <c r="AO636">
        <v>4385917257</v>
      </c>
      <c r="AP636">
        <v>4474743061</v>
      </c>
      <c r="AQ636">
        <v>4560985506</v>
      </c>
      <c r="AR636">
        <v>4584129017</v>
      </c>
      <c r="AS636">
        <v>4588927505</v>
      </c>
      <c r="AT636">
        <v>413725503</v>
      </c>
      <c r="AU636">
        <v>414974586</v>
      </c>
      <c r="AV636">
        <v>4160252403</v>
      </c>
      <c r="AW636">
        <v>4127803222</v>
      </c>
      <c r="AX636">
        <v>4090288513</v>
      </c>
      <c r="AY636">
        <v>4065450542</v>
      </c>
      <c r="AZ636">
        <v>4071346694</v>
      </c>
      <c r="BA636">
        <v>4039703503</v>
      </c>
      <c r="BB636">
        <v>3991802671</v>
      </c>
      <c r="BC636">
        <v>3985512399</v>
      </c>
      <c r="BD636">
        <v>4018281749</v>
      </c>
      <c r="BE636">
        <v>4054753785</v>
      </c>
      <c r="BF636">
        <v>4069350544</v>
      </c>
      <c r="BG636">
        <v>4091816767</v>
      </c>
      <c r="BH636">
        <v>4141760536</v>
      </c>
      <c r="BI636">
        <v>4228494052</v>
      </c>
      <c r="BJ636">
        <v>4268732149</v>
      </c>
      <c r="BK636">
        <v>4268245767</v>
      </c>
      <c r="BL636">
        <v>4288088836</v>
      </c>
      <c r="BM636">
        <v>4300783807</v>
      </c>
      <c r="BN636">
        <v>4331391084</v>
      </c>
    </row>
    <row r="637" spans="1:66" hidden="1" x14ac:dyDescent="0.3">
      <c r="A637">
        <v>636</v>
      </c>
      <c r="B637" s="1" t="s">
        <v>189</v>
      </c>
      <c r="C637" s="1" t="s">
        <v>75</v>
      </c>
      <c r="D637" s="1" t="s">
        <v>190</v>
      </c>
      <c r="E637" s="1" t="s">
        <v>77</v>
      </c>
      <c r="F637" s="1" t="s">
        <v>78</v>
      </c>
      <c r="G637" s="1" t="s">
        <v>79</v>
      </c>
      <c r="H637" s="1" t="s">
        <v>80</v>
      </c>
      <c r="I637" s="1" t="s">
        <v>77</v>
      </c>
      <c r="J637" s="1" t="s">
        <v>81</v>
      </c>
      <c r="K637" s="1" t="s">
        <v>110</v>
      </c>
      <c r="L637" s="1" t="s">
        <v>83</v>
      </c>
      <c r="M637" s="1" t="s">
        <v>84</v>
      </c>
      <c r="AH637">
        <v>1.3799999999999999E-3</v>
      </c>
      <c r="AI637">
        <v>2.2100000000000002E-3</v>
      </c>
      <c r="AJ637">
        <v>3.0699999999999998E-3</v>
      </c>
      <c r="AK637">
        <v>3.9699999999999996E-3</v>
      </c>
      <c r="AL637">
        <v>4.8999999999999998E-4</v>
      </c>
      <c r="AM637">
        <v>1229</v>
      </c>
      <c r="AN637">
        <v>23609</v>
      </c>
      <c r="AO637">
        <v>35386</v>
      </c>
      <c r="AP637">
        <v>47645</v>
      </c>
      <c r="AQ637">
        <v>62036</v>
      </c>
      <c r="AR637">
        <v>67774</v>
      </c>
      <c r="AS637">
        <v>71275</v>
      </c>
      <c r="AT637">
        <v>927425</v>
      </c>
      <c r="AU637">
        <v>117516</v>
      </c>
      <c r="AV637">
        <v>124927</v>
      </c>
      <c r="AW637">
        <v>1324575</v>
      </c>
      <c r="AX637">
        <v>140296</v>
      </c>
      <c r="AY637">
        <v>1484025</v>
      </c>
      <c r="AZ637">
        <v>1568245</v>
      </c>
      <c r="BA637">
        <v>1725405</v>
      </c>
      <c r="BB637">
        <v>1913205</v>
      </c>
      <c r="BC637">
        <v>2038485</v>
      </c>
      <c r="BD637">
        <v>213583</v>
      </c>
      <c r="BE637">
        <v>2252485</v>
      </c>
      <c r="BF637">
        <v>2384795</v>
      </c>
      <c r="BG637">
        <v>2519235</v>
      </c>
      <c r="BH637">
        <v>270107</v>
      </c>
      <c r="BI637">
        <v>287914</v>
      </c>
      <c r="BJ637">
        <v>3092705</v>
      </c>
      <c r="BK637">
        <v>330285</v>
      </c>
      <c r="BL637">
        <v>3516085</v>
      </c>
      <c r="BM637">
        <v>3733665</v>
      </c>
      <c r="BN637">
        <v>3800141</v>
      </c>
    </row>
    <row r="638" spans="1:66" hidden="1" x14ac:dyDescent="0.3">
      <c r="A638">
        <v>637</v>
      </c>
      <c r="B638" s="1" t="s">
        <v>189</v>
      </c>
      <c r="C638" s="1" t="s">
        <v>75</v>
      </c>
      <c r="D638" s="1" t="s">
        <v>190</v>
      </c>
      <c r="E638" s="1" t="s">
        <v>77</v>
      </c>
      <c r="F638" s="1" t="s">
        <v>78</v>
      </c>
      <c r="G638" s="1" t="s">
        <v>79</v>
      </c>
      <c r="H638" s="1" t="s">
        <v>80</v>
      </c>
      <c r="I638" s="1" t="s">
        <v>77</v>
      </c>
      <c r="J638" s="1" t="s">
        <v>81</v>
      </c>
      <c r="K638" s="1" t="s">
        <v>110</v>
      </c>
      <c r="L638" s="1" t="s">
        <v>85</v>
      </c>
      <c r="M638" s="1" t="s">
        <v>84</v>
      </c>
      <c r="AH638">
        <v>36019017</v>
      </c>
      <c r="AI638">
        <v>36029999</v>
      </c>
      <c r="AJ638">
        <v>360413</v>
      </c>
      <c r="AK638">
        <v>45054255</v>
      </c>
      <c r="AL638">
        <v>49566889</v>
      </c>
      <c r="AM638">
        <v>60605658</v>
      </c>
      <c r="AN638">
        <v>6500109</v>
      </c>
      <c r="AO638">
        <v>80013114</v>
      </c>
      <c r="AP638">
        <v>72385812</v>
      </c>
      <c r="AQ638">
        <v>83999372</v>
      </c>
      <c r="AR638">
        <v>99061604</v>
      </c>
      <c r="AS638">
        <v>71677407</v>
      </c>
      <c r="AT638">
        <v>71677804</v>
      </c>
      <c r="AU638">
        <v>90585914</v>
      </c>
      <c r="AV638">
        <v>106018011</v>
      </c>
      <c r="AW638">
        <v>124342076</v>
      </c>
      <c r="AX638">
        <v>158706841</v>
      </c>
      <c r="AY638">
        <v>197790894</v>
      </c>
      <c r="AZ638">
        <v>178911342</v>
      </c>
      <c r="BA638">
        <v>13635066</v>
      </c>
      <c r="BB638">
        <v>149197318</v>
      </c>
      <c r="BC638">
        <v>216514236</v>
      </c>
      <c r="BD638">
        <v>179465813</v>
      </c>
      <c r="BE638">
        <v>166452271</v>
      </c>
      <c r="BF638">
        <v>198341875</v>
      </c>
      <c r="BG638">
        <v>213869233</v>
      </c>
      <c r="BH638">
        <v>21391192</v>
      </c>
      <c r="BI638">
        <v>246091954</v>
      </c>
      <c r="BJ638">
        <v>23075503</v>
      </c>
      <c r="BK638">
        <v>211841462</v>
      </c>
      <c r="BL638">
        <v>26717895</v>
      </c>
      <c r="BM638">
        <v>285423687</v>
      </c>
      <c r="BN638">
        <v>286318068</v>
      </c>
    </row>
    <row r="639" spans="1:66" hidden="1" x14ac:dyDescent="0.3">
      <c r="A639">
        <v>638</v>
      </c>
      <c r="B639" s="1" t="s">
        <v>189</v>
      </c>
      <c r="C639" s="1" t="s">
        <v>75</v>
      </c>
      <c r="D639" s="1" t="s">
        <v>190</v>
      </c>
      <c r="E639" s="1" t="s">
        <v>77</v>
      </c>
      <c r="F639" s="1" t="s">
        <v>78</v>
      </c>
      <c r="G639" s="1" t="s">
        <v>79</v>
      </c>
      <c r="H639" s="1" t="s">
        <v>80</v>
      </c>
      <c r="I639" s="1" t="s">
        <v>77</v>
      </c>
      <c r="J639" s="1" t="s">
        <v>81</v>
      </c>
      <c r="K639" s="1" t="s">
        <v>110</v>
      </c>
      <c r="L639" s="1" t="s">
        <v>87</v>
      </c>
      <c r="M639" s="1" t="s">
        <v>84</v>
      </c>
      <c r="AH639">
        <v>36005217</v>
      </c>
      <c r="AI639">
        <v>36007889</v>
      </c>
      <c r="AJ639">
        <v>3601056</v>
      </c>
      <c r="AK639">
        <v>45014535</v>
      </c>
      <c r="AL639">
        <v>49517859</v>
      </c>
      <c r="AM639">
        <v>60482758</v>
      </c>
      <c r="AN639">
        <v>64765</v>
      </c>
      <c r="AO639">
        <v>79659254</v>
      </c>
      <c r="AP639">
        <v>71909362</v>
      </c>
      <c r="AQ639">
        <v>83379012</v>
      </c>
      <c r="AR639">
        <v>98383864</v>
      </c>
      <c r="AS639">
        <v>70964657</v>
      </c>
      <c r="AT639">
        <v>70750379</v>
      </c>
      <c r="AU639">
        <v>89410754</v>
      </c>
      <c r="AV639">
        <v>104768741</v>
      </c>
      <c r="AW639">
        <v>123017501</v>
      </c>
      <c r="AX639">
        <v>157303881</v>
      </c>
      <c r="AY639">
        <v>196306869</v>
      </c>
      <c r="AZ639">
        <v>177343097</v>
      </c>
      <c r="BA639">
        <v>134625255</v>
      </c>
      <c r="BB639">
        <v>147284113</v>
      </c>
      <c r="BC639">
        <v>214475751</v>
      </c>
      <c r="BD639">
        <v>177329983</v>
      </c>
      <c r="BE639">
        <v>164199786</v>
      </c>
      <c r="BF639">
        <v>19595708</v>
      </c>
      <c r="BG639">
        <v>211349998</v>
      </c>
      <c r="BH639">
        <v>21121085</v>
      </c>
      <c r="BI639">
        <v>243212814</v>
      </c>
      <c r="BJ639">
        <v>227662325</v>
      </c>
      <c r="BK639">
        <v>208538612</v>
      </c>
      <c r="BL639">
        <v>263662865</v>
      </c>
      <c r="BM639">
        <v>281690022</v>
      </c>
      <c r="BN639">
        <v>282517928</v>
      </c>
    </row>
    <row r="640" spans="1:66" hidden="1" x14ac:dyDescent="0.3">
      <c r="A640">
        <v>639</v>
      </c>
      <c r="B640" s="1" t="s">
        <v>189</v>
      </c>
      <c r="C640" s="1" t="s">
        <v>75</v>
      </c>
      <c r="D640" s="1" t="s">
        <v>190</v>
      </c>
      <c r="E640" s="1" t="s">
        <v>77</v>
      </c>
      <c r="F640" s="1" t="s">
        <v>78</v>
      </c>
      <c r="G640" s="1" t="s">
        <v>79</v>
      </c>
      <c r="H640" s="1" t="s">
        <v>80</v>
      </c>
      <c r="I640" s="1" t="s">
        <v>77</v>
      </c>
      <c r="J640" s="1" t="s">
        <v>81</v>
      </c>
      <c r="K640" s="1" t="s">
        <v>111</v>
      </c>
      <c r="L640" s="1" t="s">
        <v>83</v>
      </c>
      <c r="M640" s="1" t="s">
        <v>84</v>
      </c>
      <c r="N640">
        <v>7891242582</v>
      </c>
      <c r="O640">
        <v>7891242582</v>
      </c>
      <c r="P640">
        <v>7891242582</v>
      </c>
      <c r="Q640">
        <v>7891242582</v>
      </c>
      <c r="R640">
        <v>7915809217</v>
      </c>
      <c r="S640">
        <v>887589965</v>
      </c>
      <c r="T640">
        <v>1000622814</v>
      </c>
      <c r="U640">
        <v>1056303757</v>
      </c>
      <c r="V640">
        <v>1090356613</v>
      </c>
      <c r="W640">
        <v>1189105182</v>
      </c>
      <c r="X640">
        <v>1249406128</v>
      </c>
      <c r="Y640">
        <v>1233246602</v>
      </c>
      <c r="Z640">
        <v>1184149934</v>
      </c>
      <c r="AA640">
        <v>11813004</v>
      </c>
      <c r="AB640">
        <v>1320838011</v>
      </c>
      <c r="AC640">
        <v>1361464663</v>
      </c>
      <c r="AD640">
        <v>1396711802</v>
      </c>
      <c r="AE640">
        <v>1413416084</v>
      </c>
      <c r="AF640">
        <v>1373842274</v>
      </c>
      <c r="AG640">
        <v>1398555603</v>
      </c>
      <c r="AH640">
        <v>1617633646</v>
      </c>
      <c r="AI640">
        <v>1567480119</v>
      </c>
      <c r="AJ640">
        <v>1574642332</v>
      </c>
      <c r="AK640">
        <v>1545882505</v>
      </c>
      <c r="AL640">
        <v>1674546828</v>
      </c>
      <c r="AM640">
        <v>1722588985</v>
      </c>
      <c r="AN640">
        <v>1849893295</v>
      </c>
      <c r="AO640">
        <v>1923884997</v>
      </c>
      <c r="AP640">
        <v>2014838642</v>
      </c>
      <c r="AQ640">
        <v>1959222822</v>
      </c>
      <c r="AR640">
        <v>2111716473</v>
      </c>
      <c r="AS640">
        <v>2069403643</v>
      </c>
      <c r="AT640">
        <v>2079917163</v>
      </c>
      <c r="AU640">
        <v>2237027281</v>
      </c>
      <c r="AV640">
        <v>2153252761</v>
      </c>
      <c r="AW640">
        <v>20791417</v>
      </c>
      <c r="AX640">
        <v>2179388885</v>
      </c>
      <c r="AY640">
        <v>2420727579</v>
      </c>
      <c r="AZ640">
        <v>2313083306</v>
      </c>
      <c r="BA640">
        <v>2216103247</v>
      </c>
      <c r="BB640">
        <v>2367419903</v>
      </c>
      <c r="BC640">
        <v>2566873311</v>
      </c>
      <c r="BD640">
        <v>2798541331</v>
      </c>
      <c r="BE640">
        <v>2729825859</v>
      </c>
      <c r="BF640">
        <v>2749850489</v>
      </c>
      <c r="BG640">
        <v>2704251361</v>
      </c>
      <c r="BH640">
        <v>2804698672</v>
      </c>
      <c r="BI640">
        <v>2780061328</v>
      </c>
      <c r="BJ640">
        <v>2704126636</v>
      </c>
      <c r="BK640">
        <v>2807122514</v>
      </c>
      <c r="BL640">
        <v>3197346454</v>
      </c>
      <c r="BM640">
        <v>3333099235</v>
      </c>
      <c r="BN640">
        <v>3417125183</v>
      </c>
    </row>
    <row r="641" spans="1:66" hidden="1" x14ac:dyDescent="0.3">
      <c r="A641">
        <v>640</v>
      </c>
      <c r="B641" s="1" t="s">
        <v>189</v>
      </c>
      <c r="C641" s="1" t="s">
        <v>75</v>
      </c>
      <c r="D641" s="1" t="s">
        <v>190</v>
      </c>
      <c r="E641" s="1" t="s">
        <v>77</v>
      </c>
      <c r="F641" s="1" t="s">
        <v>78</v>
      </c>
      <c r="G641" s="1" t="s">
        <v>79</v>
      </c>
      <c r="H641" s="1" t="s">
        <v>80</v>
      </c>
      <c r="I641" s="1" t="s">
        <v>77</v>
      </c>
      <c r="J641" s="1" t="s">
        <v>81</v>
      </c>
      <c r="K641" s="1" t="s">
        <v>111</v>
      </c>
      <c r="L641" s="1" t="s">
        <v>85</v>
      </c>
      <c r="M641" s="1" t="s">
        <v>84</v>
      </c>
      <c r="N641">
        <v>9455745874</v>
      </c>
      <c r="O641">
        <v>9615971076</v>
      </c>
      <c r="P641">
        <v>9787850821</v>
      </c>
      <c r="Q641">
        <v>9996811165</v>
      </c>
      <c r="R641">
        <v>1027136455</v>
      </c>
      <c r="S641">
        <v>1062120579</v>
      </c>
      <c r="T641">
        <v>1086517115</v>
      </c>
      <c r="U641">
        <v>1099792727</v>
      </c>
      <c r="V641">
        <v>1092001243</v>
      </c>
      <c r="W641">
        <v>1099534046</v>
      </c>
      <c r="X641">
        <v>1137645587</v>
      </c>
      <c r="Y641">
        <v>1154221417</v>
      </c>
      <c r="Z641">
        <v>1149095903</v>
      </c>
      <c r="AA641">
        <v>1144143679</v>
      </c>
      <c r="AB641">
        <v>1165358512</v>
      </c>
      <c r="AC641">
        <v>1157515126</v>
      </c>
      <c r="AD641">
        <v>1159351073</v>
      </c>
      <c r="AE641">
        <v>1165684876</v>
      </c>
      <c r="AF641">
        <v>1177859368</v>
      </c>
      <c r="AG641">
        <v>1196989805</v>
      </c>
      <c r="AH641">
        <v>1393730229</v>
      </c>
      <c r="AI641">
        <v>1400782114</v>
      </c>
      <c r="AJ641">
        <v>142649793</v>
      </c>
      <c r="AK641">
        <v>1458830423</v>
      </c>
      <c r="AL641">
        <v>14906303</v>
      </c>
      <c r="AM641">
        <v>1512650956</v>
      </c>
      <c r="AN641">
        <v>1504476152</v>
      </c>
      <c r="AO641">
        <v>1500596606</v>
      </c>
      <c r="AP641">
        <v>1506951188</v>
      </c>
      <c r="AQ641">
        <v>1505418873</v>
      </c>
      <c r="AR641">
        <v>1510394185</v>
      </c>
      <c r="AS641">
        <v>15372982</v>
      </c>
      <c r="AT641">
        <v>1572432992</v>
      </c>
      <c r="AU641">
        <v>1619106043</v>
      </c>
      <c r="AV641">
        <v>1651160014</v>
      </c>
      <c r="AW641">
        <v>1660126856</v>
      </c>
      <c r="AX641">
        <v>1664882768</v>
      </c>
      <c r="AY641">
        <v>1689742974</v>
      </c>
      <c r="AZ641">
        <v>1690956736</v>
      </c>
      <c r="BA641">
        <v>1696968302</v>
      </c>
      <c r="BB641">
        <v>1706387334</v>
      </c>
      <c r="BC641">
        <v>1712891795</v>
      </c>
      <c r="BD641">
        <v>1707287232</v>
      </c>
      <c r="BE641">
        <v>1746605021</v>
      </c>
      <c r="BF641">
        <v>1758810552</v>
      </c>
      <c r="BG641">
        <v>1767446996</v>
      </c>
      <c r="BH641">
        <v>178000963</v>
      </c>
      <c r="BI641">
        <v>1794071484</v>
      </c>
      <c r="BJ641">
        <v>181082574</v>
      </c>
      <c r="BK641">
        <v>1809430665</v>
      </c>
      <c r="BL641">
        <v>181615224</v>
      </c>
      <c r="BM641">
        <v>1824971781</v>
      </c>
      <c r="BN641">
        <v>1824322437</v>
      </c>
    </row>
    <row r="642" spans="1:66" hidden="1" x14ac:dyDescent="0.3">
      <c r="A642">
        <v>641</v>
      </c>
      <c r="B642" s="1" t="s">
        <v>189</v>
      </c>
      <c r="C642" s="1" t="s">
        <v>75</v>
      </c>
      <c r="D642" s="1" t="s">
        <v>190</v>
      </c>
      <c r="E642" s="1" t="s">
        <v>77</v>
      </c>
      <c r="F642" s="1" t="s">
        <v>78</v>
      </c>
      <c r="G642" s="1" t="s">
        <v>79</v>
      </c>
      <c r="H642" s="1" t="s">
        <v>80</v>
      </c>
      <c r="I642" s="1" t="s">
        <v>77</v>
      </c>
      <c r="J642" s="1" t="s">
        <v>81</v>
      </c>
      <c r="K642" s="1" t="s">
        <v>111</v>
      </c>
      <c r="L642" s="1" t="s">
        <v>86</v>
      </c>
      <c r="M642" s="1" t="s">
        <v>84</v>
      </c>
      <c r="N642">
        <v>7081082971</v>
      </c>
      <c r="O642">
        <v>7190087495</v>
      </c>
      <c r="P642">
        <v>732503545</v>
      </c>
      <c r="Q642">
        <v>7483464528</v>
      </c>
      <c r="R642">
        <v>773142953</v>
      </c>
      <c r="S642">
        <v>791710534</v>
      </c>
      <c r="T642">
        <v>808049391</v>
      </c>
      <c r="U642">
        <v>818352038</v>
      </c>
      <c r="V642">
        <v>8091353642</v>
      </c>
      <c r="W642">
        <v>8091336945</v>
      </c>
      <c r="X642">
        <v>8391700587</v>
      </c>
      <c r="Y642">
        <v>8538629534</v>
      </c>
      <c r="Z642">
        <v>8549291515</v>
      </c>
      <c r="AA642">
        <v>8463013549</v>
      </c>
      <c r="AB642">
        <v>8556813772</v>
      </c>
      <c r="AC642">
        <v>851199013</v>
      </c>
      <c r="AD642">
        <v>851688989</v>
      </c>
      <c r="AE642">
        <v>8551688366</v>
      </c>
      <c r="AF642">
        <v>8694323122</v>
      </c>
      <c r="AG642">
        <v>8794484352</v>
      </c>
      <c r="AH642">
        <v>8889274102</v>
      </c>
      <c r="AI642">
        <v>9048175044</v>
      </c>
      <c r="AJ642">
        <v>9264379632</v>
      </c>
      <c r="AK642">
        <v>9424969925</v>
      </c>
      <c r="AL642">
        <v>9671423782</v>
      </c>
      <c r="AM642">
        <v>9867189709</v>
      </c>
      <c r="AN642">
        <v>9717338389</v>
      </c>
      <c r="AO642">
        <v>9709981405</v>
      </c>
      <c r="AP642">
        <v>9709834839</v>
      </c>
      <c r="AQ642">
        <v>9739048629</v>
      </c>
      <c r="AR642">
        <v>9788977304</v>
      </c>
      <c r="AS642">
        <v>9920468642</v>
      </c>
      <c r="AT642">
        <v>1022613768</v>
      </c>
      <c r="AU642">
        <v>1052570287</v>
      </c>
      <c r="AV642">
        <v>1071796059</v>
      </c>
      <c r="AW642">
        <v>1091401154</v>
      </c>
      <c r="AX642">
        <v>1094964871</v>
      </c>
      <c r="AY642">
        <v>1101604258</v>
      </c>
      <c r="AZ642">
        <v>1108467743</v>
      </c>
      <c r="BA642">
        <v>1115846376</v>
      </c>
      <c r="BB642">
        <v>1118208717</v>
      </c>
      <c r="BC642">
        <v>1117628357</v>
      </c>
      <c r="BD642">
        <v>1120276876</v>
      </c>
      <c r="BE642">
        <v>1122034043</v>
      </c>
      <c r="BF642">
        <v>1124469784</v>
      </c>
      <c r="BG642">
        <v>1140488607</v>
      </c>
      <c r="BH642">
        <v>1153780775</v>
      </c>
      <c r="BI642">
        <v>1159116735</v>
      </c>
      <c r="BJ642">
        <v>1163249502</v>
      </c>
      <c r="BK642">
        <v>1170176534</v>
      </c>
      <c r="BL642">
        <v>1180610774</v>
      </c>
      <c r="BM642">
        <v>1181573784</v>
      </c>
      <c r="BN642">
        <v>1177031174</v>
      </c>
    </row>
    <row r="643" spans="1:66" hidden="1" x14ac:dyDescent="0.3">
      <c r="A643">
        <v>642</v>
      </c>
      <c r="B643" s="1" t="s">
        <v>189</v>
      </c>
      <c r="C643" s="1" t="s">
        <v>75</v>
      </c>
      <c r="D643" s="1" t="s">
        <v>190</v>
      </c>
      <c r="E643" s="1" t="s">
        <v>77</v>
      </c>
      <c r="F643" s="1" t="s">
        <v>78</v>
      </c>
      <c r="G643" s="1" t="s">
        <v>79</v>
      </c>
      <c r="H643" s="1" t="s">
        <v>80</v>
      </c>
      <c r="I643" s="1" t="s">
        <v>77</v>
      </c>
      <c r="J643" s="1" t="s">
        <v>81</v>
      </c>
      <c r="K643" s="1" t="s">
        <v>111</v>
      </c>
      <c r="L643" s="1" t="s">
        <v>87</v>
      </c>
      <c r="M643" s="1" t="s">
        <v>84</v>
      </c>
      <c r="N643">
        <v>2295750478</v>
      </c>
      <c r="O643">
        <v>2346971155</v>
      </c>
      <c r="P643">
        <v>2383902945</v>
      </c>
      <c r="Q643">
        <v>2434434211</v>
      </c>
      <c r="R643">
        <v>2460776927</v>
      </c>
      <c r="S643">
        <v>2615341458</v>
      </c>
      <c r="T643">
        <v>2684614955</v>
      </c>
      <c r="U643">
        <v>270877651</v>
      </c>
      <c r="V643">
        <v>271962313</v>
      </c>
      <c r="W643">
        <v>2785093001</v>
      </c>
      <c r="X643">
        <v>2859814666</v>
      </c>
      <c r="Y643">
        <v>2880259978</v>
      </c>
      <c r="Z643">
        <v>2823252526</v>
      </c>
      <c r="AA643">
        <v>2860293203</v>
      </c>
      <c r="AB643">
        <v>2964687552</v>
      </c>
      <c r="AC643">
        <v>2927014667</v>
      </c>
      <c r="AD643">
        <v>2936949662</v>
      </c>
      <c r="AE643">
        <v>2963818788</v>
      </c>
      <c r="AF643">
        <v>2946886329</v>
      </c>
      <c r="AG643">
        <v>3035558134</v>
      </c>
      <c r="AH643">
        <v>4886264819</v>
      </c>
      <c r="AI643">
        <v>4802898086</v>
      </c>
      <c r="AJ643">
        <v>4843135438</v>
      </c>
      <c r="AK643">
        <v>5008746049</v>
      </c>
      <c r="AL643">
        <v>5067424539</v>
      </c>
      <c r="AM643">
        <v>5087060951</v>
      </c>
      <c r="AN643">
        <v>5142433802</v>
      </c>
      <c r="AO643">
        <v>5103596159</v>
      </c>
      <c r="AP643">
        <v>5158193172</v>
      </c>
      <c r="AQ643">
        <v>5119217822</v>
      </c>
      <c r="AR643">
        <v>5103792899</v>
      </c>
      <c r="AS643">
        <v>5245572992</v>
      </c>
      <c r="AT643">
        <v>5290200523</v>
      </c>
      <c r="AU643">
        <v>544165483</v>
      </c>
      <c r="AV643">
        <v>5578314272</v>
      </c>
      <c r="AW643">
        <v>5479342856</v>
      </c>
      <c r="AX643">
        <v>5481240084</v>
      </c>
      <c r="AY643">
        <v>5639314401</v>
      </c>
      <c r="AZ643">
        <v>5593581594</v>
      </c>
      <c r="BA643">
        <v>5589608934</v>
      </c>
      <c r="BB643">
        <v>5645044184</v>
      </c>
      <c r="BC643">
        <v>5695947044</v>
      </c>
      <c r="BD643">
        <v>5590249425</v>
      </c>
      <c r="BE643">
        <v>5972727194</v>
      </c>
      <c r="BF643">
        <v>6068422629</v>
      </c>
      <c r="BG643">
        <v>5999158756</v>
      </c>
      <c r="BH643">
        <v>5981818679</v>
      </c>
      <c r="BI643">
        <v>6071541362</v>
      </c>
      <c r="BJ643">
        <v>6205349712</v>
      </c>
      <c r="BK643">
        <v>6111829055</v>
      </c>
      <c r="BL643">
        <v>6035680015</v>
      </c>
      <c r="BM643">
        <v>6100670043</v>
      </c>
      <c r="BN643">
        <v>6131200112</v>
      </c>
    </row>
    <row r="644" spans="1:66" hidden="1" x14ac:dyDescent="0.3">
      <c r="A644">
        <v>643</v>
      </c>
      <c r="B644" s="1" t="s">
        <v>189</v>
      </c>
      <c r="C644" s="1" t="s">
        <v>75</v>
      </c>
      <c r="D644" s="1" t="s">
        <v>190</v>
      </c>
      <c r="E644" s="1" t="s">
        <v>77</v>
      </c>
      <c r="F644" s="1" t="s">
        <v>78</v>
      </c>
      <c r="G644" s="1" t="s">
        <v>79</v>
      </c>
      <c r="H644" s="1" t="s">
        <v>80</v>
      </c>
      <c r="I644" s="1" t="s">
        <v>77</v>
      </c>
      <c r="J644" s="1" t="s">
        <v>81</v>
      </c>
      <c r="K644" s="1" t="s">
        <v>112</v>
      </c>
      <c r="L644" s="1" t="s">
        <v>83</v>
      </c>
      <c r="M644" s="1" t="s">
        <v>84</v>
      </c>
      <c r="AH644">
        <v>5801755684</v>
      </c>
      <c r="AI644">
        <v>5697822815</v>
      </c>
      <c r="AJ644">
        <v>5889325737</v>
      </c>
      <c r="AK644">
        <v>6183915114</v>
      </c>
      <c r="AL644">
        <v>5952012941</v>
      </c>
      <c r="AM644">
        <v>6393217824</v>
      </c>
      <c r="AN644">
        <v>6134535426</v>
      </c>
      <c r="AO644">
        <v>6299923544</v>
      </c>
      <c r="AP644">
        <v>6226945503</v>
      </c>
      <c r="AQ644">
        <v>6350754472</v>
      </c>
      <c r="AR644">
        <v>645631652</v>
      </c>
      <c r="AS644">
        <v>5659270848</v>
      </c>
      <c r="AT644">
        <v>6333733536</v>
      </c>
      <c r="AU644">
        <v>6098164633</v>
      </c>
      <c r="AV644">
        <v>7092470882</v>
      </c>
      <c r="AW644">
        <v>6537733438</v>
      </c>
      <c r="AX644">
        <v>6110281529</v>
      </c>
      <c r="AY644">
        <v>6529956317</v>
      </c>
      <c r="AZ644">
        <v>6670713748</v>
      </c>
      <c r="BA644">
        <v>6773947015</v>
      </c>
      <c r="BB644">
        <v>687540819</v>
      </c>
      <c r="BC644">
        <v>-1667733061</v>
      </c>
      <c r="BD644">
        <v>-1717197751</v>
      </c>
      <c r="BE644">
        <v>-1343993044</v>
      </c>
      <c r="BF644">
        <v>-1671792263</v>
      </c>
      <c r="BG644">
        <v>-5332939695</v>
      </c>
      <c r="BH644">
        <v>-1050268838</v>
      </c>
      <c r="BI644">
        <v>-7845674695</v>
      </c>
      <c r="BJ644">
        <v>-6025827994</v>
      </c>
      <c r="BK644">
        <v>-6332950615</v>
      </c>
      <c r="BL644">
        <v>-8511526334</v>
      </c>
      <c r="BM644">
        <v>-6853003606</v>
      </c>
      <c r="BN644">
        <v>-6854105195</v>
      </c>
    </row>
    <row r="645" spans="1:66" hidden="1" x14ac:dyDescent="0.3">
      <c r="A645">
        <v>644</v>
      </c>
      <c r="B645" s="1" t="s">
        <v>189</v>
      </c>
      <c r="C645" s="1" t="s">
        <v>75</v>
      </c>
      <c r="D645" s="1" t="s">
        <v>190</v>
      </c>
      <c r="E645" s="1" t="s">
        <v>77</v>
      </c>
      <c r="F645" s="1" t="s">
        <v>78</v>
      </c>
      <c r="G645" s="1" t="s">
        <v>79</v>
      </c>
      <c r="H645" s="1" t="s">
        <v>80</v>
      </c>
      <c r="I645" s="1" t="s">
        <v>77</v>
      </c>
      <c r="J645" s="1" t="s">
        <v>81</v>
      </c>
      <c r="K645" s="1" t="s">
        <v>112</v>
      </c>
      <c r="L645" s="1" t="s">
        <v>85</v>
      </c>
      <c r="M645" s="1" t="s">
        <v>84</v>
      </c>
      <c r="AH645">
        <v>6608721366</v>
      </c>
      <c r="AI645">
        <v>6508245367</v>
      </c>
      <c r="AJ645">
        <v>6681151637</v>
      </c>
      <c r="AK645">
        <v>6973417433</v>
      </c>
      <c r="AL645">
        <v>6762445442</v>
      </c>
      <c r="AM645">
        <v>7175362968</v>
      </c>
      <c r="AN645">
        <v>6969817887</v>
      </c>
      <c r="AO645">
        <v>7170609565</v>
      </c>
      <c r="AP645">
        <v>7363110793</v>
      </c>
      <c r="AQ645">
        <v>7440251567</v>
      </c>
      <c r="AR645">
        <v>7263257909</v>
      </c>
      <c r="AS645">
        <v>6304440253</v>
      </c>
      <c r="AT645">
        <v>7204914049</v>
      </c>
      <c r="AU645">
        <v>6943440243</v>
      </c>
      <c r="AV645">
        <v>8096888696</v>
      </c>
      <c r="AW645">
        <v>748827351</v>
      </c>
      <c r="AX645">
        <v>6890454169</v>
      </c>
      <c r="AY645">
        <v>7542851622</v>
      </c>
      <c r="AZ645">
        <v>7383974654</v>
      </c>
      <c r="BA645">
        <v>7451940662</v>
      </c>
      <c r="BB645">
        <v>7891968292</v>
      </c>
      <c r="BC645">
        <v>-9552035788</v>
      </c>
      <c r="BD645">
        <v>-9786611969</v>
      </c>
      <c r="BE645">
        <v>-6592143644</v>
      </c>
      <c r="BF645">
        <v>-1035478017</v>
      </c>
      <c r="BG645">
        <v>3398842252</v>
      </c>
      <c r="BH645">
        <v>-3146045907</v>
      </c>
      <c r="BI645">
        <v>639489403</v>
      </c>
      <c r="BJ645">
        <v>8615260503</v>
      </c>
      <c r="BK645">
        <v>8440094135</v>
      </c>
      <c r="BL645">
        <v>1832244556</v>
      </c>
      <c r="BM645">
        <v>4404747953</v>
      </c>
      <c r="BN645">
        <v>9245110473</v>
      </c>
    </row>
    <row r="646" spans="1:66" hidden="1" x14ac:dyDescent="0.3">
      <c r="A646">
        <v>645</v>
      </c>
      <c r="B646" s="1" t="s">
        <v>189</v>
      </c>
      <c r="C646" s="1" t="s">
        <v>75</v>
      </c>
      <c r="D646" s="1" t="s">
        <v>190</v>
      </c>
      <c r="E646" s="1" t="s">
        <v>77</v>
      </c>
      <c r="F646" s="1" t="s">
        <v>78</v>
      </c>
      <c r="G646" s="1" t="s">
        <v>79</v>
      </c>
      <c r="H646" s="1" t="s">
        <v>80</v>
      </c>
      <c r="I646" s="1" t="s">
        <v>77</v>
      </c>
      <c r="J646" s="1" t="s">
        <v>81</v>
      </c>
      <c r="K646" s="1" t="s">
        <v>112</v>
      </c>
      <c r="L646" s="1" t="s">
        <v>86</v>
      </c>
      <c r="M646" s="1" t="s">
        <v>84</v>
      </c>
      <c r="AH646">
        <v>7008175858</v>
      </c>
      <c r="AI646">
        <v>7015320476</v>
      </c>
      <c r="AJ646">
        <v>6830999198</v>
      </c>
      <c r="AK646">
        <v>6816514987</v>
      </c>
      <c r="AL646">
        <v>7034151713</v>
      </c>
      <c r="AM646">
        <v>675466286</v>
      </c>
      <c r="AN646">
        <v>7653660452</v>
      </c>
      <c r="AO646">
        <v>7884926434</v>
      </c>
      <c r="AP646">
        <v>9963119144</v>
      </c>
      <c r="AQ646">
        <v>964997101</v>
      </c>
      <c r="AR646">
        <v>7534297573</v>
      </c>
      <c r="AS646">
        <v>591664628</v>
      </c>
      <c r="AT646">
        <v>7511865653</v>
      </c>
      <c r="AU646">
        <v>7170574138</v>
      </c>
      <c r="AV646">
        <v>8496256923</v>
      </c>
      <c r="AW646">
        <v>7956428086</v>
      </c>
      <c r="AX646">
        <v>6817190588</v>
      </c>
      <c r="AY646">
        <v>8210476393</v>
      </c>
      <c r="AZ646">
        <v>6378950465</v>
      </c>
      <c r="BA646">
        <v>6329562402</v>
      </c>
      <c r="BB646">
        <v>7885856102</v>
      </c>
      <c r="BC646">
        <v>6417736411</v>
      </c>
      <c r="BD646">
        <v>6615462026</v>
      </c>
      <c r="BE646">
        <v>6339663765</v>
      </c>
      <c r="BF646">
        <v>5895076971</v>
      </c>
      <c r="BG646">
        <v>7805200346</v>
      </c>
      <c r="BH646">
        <v>6457390064</v>
      </c>
      <c r="BI646">
        <v>7349964481</v>
      </c>
      <c r="BJ646">
        <v>6364289123</v>
      </c>
      <c r="BK646">
        <v>751327497</v>
      </c>
      <c r="BL646">
        <v>8589528521</v>
      </c>
      <c r="BM646">
        <v>9105939541</v>
      </c>
      <c r="BN646">
        <v>1322781796</v>
      </c>
    </row>
    <row r="647" spans="1:66" hidden="1" x14ac:dyDescent="0.3">
      <c r="A647">
        <v>646</v>
      </c>
      <c r="B647" s="1" t="s">
        <v>189</v>
      </c>
      <c r="C647" s="1" t="s">
        <v>75</v>
      </c>
      <c r="D647" s="1" t="s">
        <v>190</v>
      </c>
      <c r="E647" s="1" t="s">
        <v>77</v>
      </c>
      <c r="F647" s="1" t="s">
        <v>78</v>
      </c>
      <c r="G647" s="1" t="s">
        <v>79</v>
      </c>
      <c r="H647" s="1" t="s">
        <v>80</v>
      </c>
      <c r="I647" s="1" t="s">
        <v>77</v>
      </c>
      <c r="J647" s="1" t="s">
        <v>81</v>
      </c>
      <c r="K647" s="1" t="s">
        <v>112</v>
      </c>
      <c r="L647" s="1" t="s">
        <v>87</v>
      </c>
      <c r="M647" s="1" t="s">
        <v>84</v>
      </c>
      <c r="AH647">
        <v>1061480961</v>
      </c>
      <c r="AI647">
        <v>1088905037</v>
      </c>
      <c r="AJ647">
        <v>1087259809</v>
      </c>
      <c r="AK647">
        <v>1078508205</v>
      </c>
      <c r="AL647">
        <v>1070173294</v>
      </c>
      <c r="AM647">
        <v>106678858</v>
      </c>
      <c r="AN647">
        <v>6991641566</v>
      </c>
      <c r="AO647">
        <v>8219337816</v>
      </c>
      <c r="AP647">
        <v>1398533758</v>
      </c>
      <c r="AQ647">
        <v>1244999939</v>
      </c>
      <c r="AR647">
        <v>5351163206</v>
      </c>
      <c r="AS647">
        <v>5350477742</v>
      </c>
      <c r="AT647">
        <v>1199939476</v>
      </c>
      <c r="AU647">
        <v>1282181961</v>
      </c>
      <c r="AV647">
        <v>1547921211</v>
      </c>
      <c r="AW647">
        <v>154897264</v>
      </c>
      <c r="AX647">
        <v>9845358152</v>
      </c>
      <c r="AY647">
        <v>1918476658</v>
      </c>
      <c r="AZ647">
        <v>7536585964</v>
      </c>
      <c r="BA647">
        <v>4503740634</v>
      </c>
      <c r="BB647">
        <v>2279744911</v>
      </c>
      <c r="BC647">
        <v>7075584126</v>
      </c>
      <c r="BD647">
        <v>7699035168</v>
      </c>
      <c r="BE647">
        <v>508123033</v>
      </c>
      <c r="BF647">
        <v>4680654866</v>
      </c>
      <c r="BG647">
        <v>9265816018</v>
      </c>
      <c r="BH647">
        <v>8992524056</v>
      </c>
      <c r="BI647">
        <v>1135199617</v>
      </c>
      <c r="BJ647">
        <v>523064921</v>
      </c>
      <c r="BK647">
        <v>1560114226</v>
      </c>
      <c r="BL647">
        <v>1754242369</v>
      </c>
      <c r="BM647">
        <v>2151812018</v>
      </c>
      <c r="BN647">
        <v>287139771</v>
      </c>
    </row>
    <row r="648" spans="1:66" hidden="1" x14ac:dyDescent="0.3">
      <c r="A648">
        <v>647</v>
      </c>
      <c r="B648" s="1" t="s">
        <v>189</v>
      </c>
      <c r="C648" s="1" t="s">
        <v>75</v>
      </c>
      <c r="D648" s="1" t="s">
        <v>190</v>
      </c>
      <c r="E648" s="1" t="s">
        <v>77</v>
      </c>
      <c r="F648" s="1" t="s">
        <v>78</v>
      </c>
      <c r="G648" s="1" t="s">
        <v>79</v>
      </c>
      <c r="H648" s="1" t="s">
        <v>80</v>
      </c>
      <c r="I648" s="1" t="s">
        <v>77</v>
      </c>
      <c r="J648" s="1" t="s">
        <v>81</v>
      </c>
      <c r="K648" s="1" t="s">
        <v>113</v>
      </c>
      <c r="L648" s="1" t="s">
        <v>83</v>
      </c>
      <c r="M648" s="1" t="s">
        <v>84</v>
      </c>
      <c r="N648">
        <v>209653685</v>
      </c>
      <c r="O648">
        <v>216464127</v>
      </c>
      <c r="P648">
        <v>223438385</v>
      </c>
      <c r="Q648">
        <v>230555604</v>
      </c>
      <c r="R648">
        <v>237807533</v>
      </c>
      <c r="S648">
        <v>245188842</v>
      </c>
      <c r="T648">
        <v>252609271</v>
      </c>
      <c r="U648">
        <v>260163284</v>
      </c>
      <c r="V648">
        <v>267866038</v>
      </c>
      <c r="W648">
        <v>275738257</v>
      </c>
      <c r="X648">
        <v>283797732</v>
      </c>
      <c r="Y648">
        <v>292031241</v>
      </c>
      <c r="Z648">
        <v>300447003</v>
      </c>
      <c r="AA648">
        <v>309061031</v>
      </c>
      <c r="AB648">
        <v>317891458</v>
      </c>
      <c r="AC648">
        <v>326942735</v>
      </c>
      <c r="AD648">
        <v>335879479</v>
      </c>
      <c r="AE648">
        <v>34501697</v>
      </c>
      <c r="AF648">
        <v>354315461</v>
      </c>
      <c r="AG648">
        <v>363719868</v>
      </c>
      <c r="AH648">
        <v>458079997</v>
      </c>
      <c r="AI648">
        <v>468922838</v>
      </c>
      <c r="AJ648">
        <v>485177792</v>
      </c>
      <c r="AK648">
        <v>497273098</v>
      </c>
      <c r="AL648">
        <v>529636633</v>
      </c>
      <c r="AM648">
        <v>558253594</v>
      </c>
      <c r="AN648">
        <v>5477145</v>
      </c>
      <c r="AO648">
        <v>539509649</v>
      </c>
      <c r="AP648">
        <v>563526633</v>
      </c>
      <c r="AQ648">
        <v>559063987</v>
      </c>
      <c r="AR648">
        <v>588880521</v>
      </c>
      <c r="AS648">
        <v>624340603</v>
      </c>
      <c r="AT648">
        <v>643922698</v>
      </c>
      <c r="AU648">
        <v>653266687</v>
      </c>
      <c r="AV648">
        <v>62469316</v>
      </c>
      <c r="AW648">
        <v>657447913</v>
      </c>
      <c r="AX648">
        <v>651154871</v>
      </c>
      <c r="AY648">
        <v>649502701</v>
      </c>
      <c r="AZ648">
        <v>707461982</v>
      </c>
      <c r="BA648">
        <v>704347864</v>
      </c>
      <c r="BB648">
        <v>742814201</v>
      </c>
      <c r="BC648">
        <v>74038352</v>
      </c>
      <c r="BD648">
        <v>676991955</v>
      </c>
      <c r="BE648">
        <v>942516608</v>
      </c>
      <c r="BF648">
        <v>929233259</v>
      </c>
      <c r="BG648">
        <v>965576764</v>
      </c>
      <c r="BH648">
        <v>977959079</v>
      </c>
      <c r="BI648">
        <v>991189352</v>
      </c>
      <c r="BJ648">
        <v>991756197</v>
      </c>
      <c r="BK648">
        <v>998435965</v>
      </c>
      <c r="BL648">
        <v>1003432911</v>
      </c>
      <c r="BM648">
        <v>1005085395</v>
      </c>
      <c r="BN648">
        <v>1016903358</v>
      </c>
    </row>
    <row r="649" spans="1:66" hidden="1" x14ac:dyDescent="0.3">
      <c r="A649">
        <v>648</v>
      </c>
      <c r="B649" s="1" t="s">
        <v>189</v>
      </c>
      <c r="C649" s="1" t="s">
        <v>75</v>
      </c>
      <c r="D649" s="1" t="s">
        <v>190</v>
      </c>
      <c r="E649" s="1" t="s">
        <v>77</v>
      </c>
      <c r="F649" s="1" t="s">
        <v>78</v>
      </c>
      <c r="G649" s="1" t="s">
        <v>79</v>
      </c>
      <c r="H649" s="1" t="s">
        <v>80</v>
      </c>
      <c r="I649" s="1" t="s">
        <v>77</v>
      </c>
      <c r="J649" s="1" t="s">
        <v>81</v>
      </c>
      <c r="K649" s="1" t="s">
        <v>113</v>
      </c>
      <c r="L649" s="1" t="s">
        <v>85</v>
      </c>
      <c r="M649" s="1" t="s">
        <v>84</v>
      </c>
      <c r="N649">
        <v>3483207889</v>
      </c>
      <c r="O649">
        <v>3760887767</v>
      </c>
      <c r="P649">
        <v>3835479708</v>
      </c>
      <c r="Q649">
        <v>3906128082</v>
      </c>
      <c r="R649">
        <v>3970611398</v>
      </c>
      <c r="S649">
        <v>4027602036</v>
      </c>
      <c r="T649">
        <v>4127227197</v>
      </c>
      <c r="U649">
        <v>4210848407</v>
      </c>
      <c r="V649">
        <v>4305300288</v>
      </c>
      <c r="W649">
        <v>4389386827</v>
      </c>
      <c r="X649">
        <v>4479566681</v>
      </c>
      <c r="Y649">
        <v>4543362656</v>
      </c>
      <c r="Z649">
        <v>4622169497</v>
      </c>
      <c r="AA649">
        <v>4689457995</v>
      </c>
      <c r="AB649">
        <v>476156981</v>
      </c>
      <c r="AC649">
        <v>4819947187</v>
      </c>
      <c r="AD649">
        <v>4883666556</v>
      </c>
      <c r="AE649">
        <v>4984178891</v>
      </c>
      <c r="AF649">
        <v>5053092389</v>
      </c>
      <c r="AG649">
        <v>511784363</v>
      </c>
      <c r="AH649">
        <v>4870511691</v>
      </c>
      <c r="AI649">
        <v>4975993043</v>
      </c>
      <c r="AJ649">
        <v>5054402726</v>
      </c>
      <c r="AK649">
        <v>5126074047</v>
      </c>
      <c r="AL649">
        <v>5201375367</v>
      </c>
      <c r="AM649">
        <v>5219281873</v>
      </c>
      <c r="AN649">
        <v>5253405862</v>
      </c>
      <c r="AO649">
        <v>5229234071</v>
      </c>
      <c r="AP649">
        <v>5198251493</v>
      </c>
      <c r="AQ649">
        <v>5195022514</v>
      </c>
      <c r="AR649">
        <v>5210604979</v>
      </c>
      <c r="AS649">
        <v>5211747876</v>
      </c>
      <c r="AT649">
        <v>527656255</v>
      </c>
      <c r="AU649">
        <v>5399386613</v>
      </c>
      <c r="AV649">
        <v>5471520662</v>
      </c>
      <c r="AW649">
        <v>5409753161</v>
      </c>
      <c r="AX649">
        <v>5494957264</v>
      </c>
      <c r="AY649">
        <v>546715535</v>
      </c>
      <c r="AZ649">
        <v>5428255406</v>
      </c>
      <c r="BA649">
        <v>5427972819</v>
      </c>
      <c r="BB649">
        <v>549589145</v>
      </c>
      <c r="BC649">
        <v>5447376186</v>
      </c>
      <c r="BD649">
        <v>5537918346</v>
      </c>
      <c r="BE649">
        <v>5606401067</v>
      </c>
      <c r="BF649">
        <v>5677492709</v>
      </c>
      <c r="BG649">
        <v>5754741777</v>
      </c>
      <c r="BH649">
        <v>5783411471</v>
      </c>
      <c r="BI649">
        <v>5863901711</v>
      </c>
      <c r="BJ649">
        <v>5977849809</v>
      </c>
      <c r="BK649">
        <v>6027030992</v>
      </c>
      <c r="BL649">
        <v>6026310719</v>
      </c>
      <c r="BM649">
        <v>6056106769</v>
      </c>
      <c r="BN649">
        <v>6104331091</v>
      </c>
    </row>
    <row r="650" spans="1:66" hidden="1" x14ac:dyDescent="0.3">
      <c r="A650">
        <v>649</v>
      </c>
      <c r="B650" s="1" t="s">
        <v>189</v>
      </c>
      <c r="C650" s="1" t="s">
        <v>75</v>
      </c>
      <c r="D650" s="1" t="s">
        <v>190</v>
      </c>
      <c r="E650" s="1" t="s">
        <v>77</v>
      </c>
      <c r="F650" s="1" t="s">
        <v>78</v>
      </c>
      <c r="G650" s="1" t="s">
        <v>79</v>
      </c>
      <c r="H650" s="1" t="s">
        <v>80</v>
      </c>
      <c r="I650" s="1" t="s">
        <v>77</v>
      </c>
      <c r="J650" s="1" t="s">
        <v>81</v>
      </c>
      <c r="K650" s="1" t="s">
        <v>113</v>
      </c>
      <c r="L650" s="1" t="s">
        <v>86</v>
      </c>
      <c r="M650" s="1" t="s">
        <v>84</v>
      </c>
      <c r="N650">
        <v>3397311654</v>
      </c>
      <c r="O650">
        <v>3673088546</v>
      </c>
      <c r="P650">
        <v>3747204173</v>
      </c>
      <c r="Q650">
        <v>3816991818</v>
      </c>
      <c r="R650">
        <v>3879571661</v>
      </c>
      <c r="S650">
        <v>3934554948</v>
      </c>
      <c r="T650">
        <v>4031194245</v>
      </c>
      <c r="U650">
        <v>4113824591</v>
      </c>
      <c r="V650">
        <v>4206736107</v>
      </c>
      <c r="W650">
        <v>4288007513</v>
      </c>
      <c r="X650">
        <v>4375886232</v>
      </c>
      <c r="Y650">
        <v>4436687721</v>
      </c>
      <c r="Z650">
        <v>451513133</v>
      </c>
      <c r="AA650">
        <v>4581098085</v>
      </c>
      <c r="AB650">
        <v>4651323913</v>
      </c>
      <c r="AC650">
        <v>4705461127</v>
      </c>
      <c r="AD650">
        <v>4767814767</v>
      </c>
      <c r="AE650">
        <v>4864797333</v>
      </c>
      <c r="AF650">
        <v>493226506</v>
      </c>
      <c r="AG650">
        <v>4995907959</v>
      </c>
      <c r="AH650">
        <v>4645389552</v>
      </c>
      <c r="AI650">
        <v>4744559838</v>
      </c>
      <c r="AJ650">
        <v>4816261907</v>
      </c>
      <c r="AK650">
        <v>4882851253</v>
      </c>
      <c r="AL650">
        <v>4949109533</v>
      </c>
      <c r="AM650">
        <v>4963070863</v>
      </c>
      <c r="AN650">
        <v>4991420985</v>
      </c>
      <c r="AO650">
        <v>4963931032</v>
      </c>
      <c r="AP650">
        <v>4925442687</v>
      </c>
      <c r="AQ650">
        <v>491354722</v>
      </c>
      <c r="AR650">
        <v>4924354751</v>
      </c>
      <c r="AS650">
        <v>492574558</v>
      </c>
      <c r="AT650">
        <v>4986126016</v>
      </c>
      <c r="AU650">
        <v>5103938687</v>
      </c>
      <c r="AV650">
        <v>5171237315</v>
      </c>
      <c r="AW650">
        <v>5108413013</v>
      </c>
      <c r="AX650">
        <v>5187487014</v>
      </c>
      <c r="AY650">
        <v>5155696737</v>
      </c>
      <c r="AZ650">
        <v>5115234767</v>
      </c>
      <c r="BA650">
        <v>5114714953</v>
      </c>
      <c r="BB650">
        <v>5178069135</v>
      </c>
      <c r="BC650">
        <v>512512899</v>
      </c>
      <c r="BD650">
        <v>5207519099</v>
      </c>
      <c r="BE650">
        <v>5269949129</v>
      </c>
      <c r="BF650">
        <v>5336553743</v>
      </c>
      <c r="BG650">
        <v>5410455823</v>
      </c>
      <c r="BH650">
        <v>5430096188</v>
      </c>
      <c r="BI650">
        <v>5503170326</v>
      </c>
      <c r="BJ650">
        <v>5610995823</v>
      </c>
      <c r="BK650">
        <v>5656756831</v>
      </c>
      <c r="BL650">
        <v>565929294</v>
      </c>
      <c r="BM650">
        <v>5687262163</v>
      </c>
      <c r="BN650">
        <v>5730356821</v>
      </c>
    </row>
    <row r="651" spans="1:66" hidden="1" x14ac:dyDescent="0.3">
      <c r="A651">
        <v>650</v>
      </c>
      <c r="B651" s="1" t="s">
        <v>189</v>
      </c>
      <c r="C651" s="1" t="s">
        <v>75</v>
      </c>
      <c r="D651" s="1" t="s">
        <v>190</v>
      </c>
      <c r="E651" s="1" t="s">
        <v>77</v>
      </c>
      <c r="F651" s="1" t="s">
        <v>78</v>
      </c>
      <c r="G651" s="1" t="s">
        <v>79</v>
      </c>
      <c r="H651" s="1" t="s">
        <v>80</v>
      </c>
      <c r="I651" s="1" t="s">
        <v>77</v>
      </c>
      <c r="J651" s="1" t="s">
        <v>81</v>
      </c>
      <c r="K651" s="1" t="s">
        <v>113</v>
      </c>
      <c r="L651" s="1" t="s">
        <v>87</v>
      </c>
      <c r="M651" s="1" t="s">
        <v>84</v>
      </c>
      <c r="N651">
        <v>8379969843</v>
      </c>
      <c r="O651">
        <v>8563457972</v>
      </c>
      <c r="P651">
        <v>860411512</v>
      </c>
      <c r="Q651">
        <v>8683070806</v>
      </c>
      <c r="R651">
        <v>8866166114</v>
      </c>
      <c r="S651">
        <v>9059519932</v>
      </c>
      <c r="T651">
        <v>935068598</v>
      </c>
      <c r="U651">
        <v>9442218313</v>
      </c>
      <c r="V651">
        <v>9588552057</v>
      </c>
      <c r="W651">
        <v>9862193193</v>
      </c>
      <c r="X651">
        <v>1008424717</v>
      </c>
      <c r="Y651">
        <v>1037546227</v>
      </c>
      <c r="Z651">
        <v>1040336971</v>
      </c>
      <c r="AA651">
        <v>1052692993</v>
      </c>
      <c r="AB651">
        <v>1070669825</v>
      </c>
      <c r="AC651">
        <v>1112166318</v>
      </c>
      <c r="AD651">
        <v>1124929933</v>
      </c>
      <c r="AE651">
        <v>1159313881</v>
      </c>
      <c r="AF651">
        <v>117284174</v>
      </c>
      <c r="AG651">
        <v>1182984729</v>
      </c>
      <c r="AH651">
        <v>2205413391</v>
      </c>
      <c r="AI651">
        <v>2267439765</v>
      </c>
      <c r="AJ651">
        <v>2332890405</v>
      </c>
      <c r="AK651">
        <v>238250063</v>
      </c>
      <c r="AL651">
        <v>2469694678</v>
      </c>
      <c r="AM651">
        <v>250628474</v>
      </c>
      <c r="AN651">
        <v>2565077325</v>
      </c>
      <c r="AO651">
        <v>2599079426</v>
      </c>
      <c r="AP651">
        <v>2671735398</v>
      </c>
      <c r="AQ651">
        <v>2758846537</v>
      </c>
      <c r="AR651">
        <v>2803614222</v>
      </c>
      <c r="AS651">
        <v>2797588897</v>
      </c>
      <c r="AT651">
        <v>2839973067</v>
      </c>
      <c r="AU651">
        <v>2889152584</v>
      </c>
      <c r="AV651">
        <v>2940364157</v>
      </c>
      <c r="AW651">
        <v>2947656688</v>
      </c>
      <c r="AX651">
        <v>3009587014</v>
      </c>
      <c r="AY651">
        <v>3049635864</v>
      </c>
      <c r="AZ651">
        <v>3059460185</v>
      </c>
      <c r="BA651">
        <v>3062143869</v>
      </c>
      <c r="BB651">
        <v>3103941733</v>
      </c>
      <c r="BC651">
        <v>3148433606</v>
      </c>
      <c r="BD651">
        <v>3236293276</v>
      </c>
      <c r="BE651">
        <v>3270267718</v>
      </c>
      <c r="BF651">
        <v>331646634</v>
      </c>
      <c r="BG651">
        <v>3346301867</v>
      </c>
      <c r="BH651">
        <v>3435356923</v>
      </c>
      <c r="BI651">
        <v>3508194917</v>
      </c>
      <c r="BJ651">
        <v>3569364247</v>
      </c>
      <c r="BK651">
        <v>3602898018</v>
      </c>
      <c r="BL651">
        <v>3569834498</v>
      </c>
      <c r="BM651">
        <v>3587937519</v>
      </c>
      <c r="BN651">
        <v>3638052361</v>
      </c>
    </row>
    <row r="652" spans="1:66" hidden="1" x14ac:dyDescent="0.3">
      <c r="A652">
        <v>651</v>
      </c>
      <c r="B652" s="1" t="s">
        <v>189</v>
      </c>
      <c r="C652" s="1" t="s">
        <v>75</v>
      </c>
      <c r="D652" s="1" t="s">
        <v>190</v>
      </c>
      <c r="E652" s="1" t="s">
        <v>77</v>
      </c>
      <c r="F652" s="1" t="s">
        <v>78</v>
      </c>
      <c r="G652" s="1" t="s">
        <v>79</v>
      </c>
      <c r="H652" s="1" t="s">
        <v>80</v>
      </c>
      <c r="I652" s="1" t="s">
        <v>77</v>
      </c>
      <c r="J652" s="1" t="s">
        <v>81</v>
      </c>
      <c r="K652" s="1" t="s">
        <v>114</v>
      </c>
      <c r="L652" s="1" t="s">
        <v>83</v>
      </c>
      <c r="M652" s="1" t="s">
        <v>84</v>
      </c>
      <c r="N652">
        <v>473</v>
      </c>
      <c r="O652">
        <v>473</v>
      </c>
      <c r="P652">
        <v>473</v>
      </c>
      <c r="Q652">
        <v>473</v>
      </c>
      <c r="R652">
        <v>473</v>
      </c>
      <c r="S652">
        <v>473</v>
      </c>
      <c r="T652">
        <v>473</v>
      </c>
      <c r="U652">
        <v>473</v>
      </c>
      <c r="V652">
        <v>473</v>
      </c>
      <c r="W652">
        <v>473</v>
      </c>
      <c r="X652">
        <v>473</v>
      </c>
      <c r="Y652">
        <v>473</v>
      </c>
      <c r="Z652">
        <v>473</v>
      </c>
      <c r="AA652">
        <v>473</v>
      </c>
      <c r="AB652">
        <v>473</v>
      </c>
      <c r="AC652">
        <v>473</v>
      </c>
      <c r="AD652">
        <v>473</v>
      </c>
      <c r="AE652">
        <v>473</v>
      </c>
      <c r="AF652">
        <v>473</v>
      </c>
      <c r="AG652">
        <v>473</v>
      </c>
    </row>
    <row r="653" spans="1:66" hidden="1" x14ac:dyDescent="0.3">
      <c r="A653">
        <v>652</v>
      </c>
      <c r="B653" s="1" t="s">
        <v>189</v>
      </c>
      <c r="C653" s="1" t="s">
        <v>75</v>
      </c>
      <c r="D653" s="1" t="s">
        <v>190</v>
      </c>
      <c r="E653" s="1" t="s">
        <v>77</v>
      </c>
      <c r="F653" s="1" t="s">
        <v>78</v>
      </c>
      <c r="G653" s="1" t="s">
        <v>79</v>
      </c>
      <c r="H653" s="1" t="s">
        <v>80</v>
      </c>
      <c r="I653" s="1" t="s">
        <v>77</v>
      </c>
      <c r="J653" s="1" t="s">
        <v>81</v>
      </c>
      <c r="K653" s="1" t="s">
        <v>114</v>
      </c>
      <c r="L653" s="1" t="s">
        <v>85</v>
      </c>
      <c r="M653" s="1" t="s">
        <v>84</v>
      </c>
      <c r="N653">
        <v>3793115492</v>
      </c>
      <c r="O653">
        <v>3798520102</v>
      </c>
      <c r="P653">
        <v>4022027216</v>
      </c>
      <c r="Q653">
        <v>4200752033</v>
      </c>
      <c r="R653">
        <v>4165669474</v>
      </c>
      <c r="S653">
        <v>414347365</v>
      </c>
      <c r="T653">
        <v>4322173762</v>
      </c>
      <c r="U653">
        <v>450554359</v>
      </c>
      <c r="V653">
        <v>459704336</v>
      </c>
      <c r="W653">
        <v>4613416229</v>
      </c>
      <c r="X653">
        <v>450731367</v>
      </c>
      <c r="Y653">
        <v>4478782944</v>
      </c>
      <c r="Z653">
        <v>4689044478</v>
      </c>
      <c r="AA653">
        <v>4837770909</v>
      </c>
      <c r="AB653">
        <v>4938162922</v>
      </c>
      <c r="AC653">
        <v>4786168759</v>
      </c>
      <c r="AD653">
        <v>4865847601</v>
      </c>
      <c r="AE653">
        <v>5112349896</v>
      </c>
      <c r="AF653">
        <v>5319590386</v>
      </c>
      <c r="AG653">
        <v>5233095386</v>
      </c>
      <c r="AH653">
        <v>111577869</v>
      </c>
      <c r="AI653">
        <v>1235012119</v>
      </c>
      <c r="AJ653">
        <v>1260003617</v>
      </c>
      <c r="AK653">
        <v>1545471394</v>
      </c>
      <c r="AL653">
        <v>127401292</v>
      </c>
      <c r="AM653">
        <v>12773263</v>
      </c>
      <c r="AN653">
        <v>1345092114</v>
      </c>
      <c r="AO653">
        <v>1217909869</v>
      </c>
      <c r="AP653">
        <v>1372798665</v>
      </c>
      <c r="AQ653">
        <v>1418788033</v>
      </c>
      <c r="AR653">
        <v>1596548631</v>
      </c>
      <c r="AS653">
        <v>1336319844</v>
      </c>
      <c r="AT653">
        <v>1370371594</v>
      </c>
      <c r="AU653">
        <v>1400681992</v>
      </c>
      <c r="AV653">
        <v>1478759585</v>
      </c>
      <c r="AW653">
        <v>1501484354</v>
      </c>
      <c r="AX653">
        <v>1387883291</v>
      </c>
      <c r="AY653">
        <v>1647299891</v>
      </c>
      <c r="AZ653">
        <v>1437033223</v>
      </c>
      <c r="BA653">
        <v>1335112415</v>
      </c>
      <c r="BB653">
        <v>1736566874</v>
      </c>
      <c r="BC653">
        <v>1468493166</v>
      </c>
      <c r="BD653">
        <v>1540209403</v>
      </c>
      <c r="BE653">
        <v>1469957595</v>
      </c>
      <c r="BF653">
        <v>1478193674</v>
      </c>
      <c r="BG653">
        <v>1515276576</v>
      </c>
      <c r="BH653">
        <v>1490881269</v>
      </c>
      <c r="BI653">
        <v>1506029758</v>
      </c>
      <c r="BJ653">
        <v>1352192697</v>
      </c>
      <c r="BK653">
        <v>1534458216</v>
      </c>
      <c r="BL653">
        <v>1479625075</v>
      </c>
      <c r="BM653">
        <v>1435278746</v>
      </c>
      <c r="BN653">
        <v>150124953</v>
      </c>
    </row>
    <row r="654" spans="1:66" hidden="1" x14ac:dyDescent="0.3">
      <c r="A654">
        <v>653</v>
      </c>
      <c r="B654" s="1" t="s">
        <v>189</v>
      </c>
      <c r="C654" s="1" t="s">
        <v>75</v>
      </c>
      <c r="D654" s="1" t="s">
        <v>190</v>
      </c>
      <c r="E654" s="1" t="s">
        <v>77</v>
      </c>
      <c r="F654" s="1" t="s">
        <v>78</v>
      </c>
      <c r="G654" s="1" t="s">
        <v>79</v>
      </c>
      <c r="H654" s="1" t="s">
        <v>80</v>
      </c>
      <c r="I654" s="1" t="s">
        <v>77</v>
      </c>
      <c r="J654" s="1" t="s">
        <v>81</v>
      </c>
      <c r="K654" s="1" t="s">
        <v>114</v>
      </c>
      <c r="L654" s="1" t="s">
        <v>86</v>
      </c>
      <c r="M654" s="1" t="s">
        <v>84</v>
      </c>
      <c r="N654">
        <v>45</v>
      </c>
      <c r="O654">
        <v>45</v>
      </c>
      <c r="P654">
        <v>45</v>
      </c>
      <c r="Q654">
        <v>45</v>
      </c>
      <c r="R654">
        <v>45</v>
      </c>
      <c r="S654">
        <v>45</v>
      </c>
      <c r="T654">
        <v>45</v>
      </c>
      <c r="U654">
        <v>45</v>
      </c>
      <c r="V654">
        <v>45</v>
      </c>
      <c r="W654">
        <v>45</v>
      </c>
      <c r="X654">
        <v>45</v>
      </c>
      <c r="Y654">
        <v>45</v>
      </c>
      <c r="Z654">
        <v>45</v>
      </c>
      <c r="AA654">
        <v>45</v>
      </c>
      <c r="AB654">
        <v>45</v>
      </c>
      <c r="AC654">
        <v>45</v>
      </c>
      <c r="AD654">
        <v>45</v>
      </c>
      <c r="AE654">
        <v>45</v>
      </c>
      <c r="AF654">
        <v>45</v>
      </c>
      <c r="AG654">
        <v>45</v>
      </c>
    </row>
    <row r="655" spans="1:66" hidden="1" x14ac:dyDescent="0.3">
      <c r="A655">
        <v>654</v>
      </c>
      <c r="B655" s="1" t="s">
        <v>189</v>
      </c>
      <c r="C655" s="1" t="s">
        <v>75</v>
      </c>
      <c r="D655" s="1" t="s">
        <v>190</v>
      </c>
      <c r="E655" s="1" t="s">
        <v>77</v>
      </c>
      <c r="F655" s="1" t="s">
        <v>78</v>
      </c>
      <c r="G655" s="1" t="s">
        <v>79</v>
      </c>
      <c r="H655" s="1" t="s">
        <v>80</v>
      </c>
      <c r="I655" s="1" t="s">
        <v>77</v>
      </c>
      <c r="J655" s="1" t="s">
        <v>81</v>
      </c>
      <c r="K655" s="1" t="s">
        <v>114</v>
      </c>
      <c r="L655" s="1" t="s">
        <v>87</v>
      </c>
      <c r="M655" s="1" t="s">
        <v>84</v>
      </c>
      <c r="N655">
        <v>3275115492</v>
      </c>
      <c r="O655">
        <v>3280520102</v>
      </c>
      <c r="P655">
        <v>3504027216</v>
      </c>
      <c r="Q655">
        <v>3682752033</v>
      </c>
      <c r="R655">
        <v>3647669474</v>
      </c>
      <c r="S655">
        <v>362547365</v>
      </c>
      <c r="T655">
        <v>3804173762</v>
      </c>
      <c r="U655">
        <v>398754359</v>
      </c>
      <c r="V655">
        <v>407904336</v>
      </c>
      <c r="W655">
        <v>4095416229</v>
      </c>
      <c r="X655">
        <v>398931367</v>
      </c>
      <c r="Y655">
        <v>3960782944</v>
      </c>
      <c r="Z655">
        <v>4171044478</v>
      </c>
      <c r="AA655">
        <v>4319770909</v>
      </c>
      <c r="AB655">
        <v>4420162922</v>
      </c>
      <c r="AC655">
        <v>4268168759</v>
      </c>
      <c r="AD655">
        <v>4347847601</v>
      </c>
      <c r="AE655">
        <v>4594349896</v>
      </c>
      <c r="AF655">
        <v>4801590386</v>
      </c>
      <c r="AG655">
        <v>4715095386</v>
      </c>
      <c r="AH655">
        <v>111577869</v>
      </c>
      <c r="AI655">
        <v>1235012119</v>
      </c>
      <c r="AJ655">
        <v>1260003617</v>
      </c>
      <c r="AK655">
        <v>1545471394</v>
      </c>
      <c r="AL655">
        <v>127401292</v>
      </c>
      <c r="AM655">
        <v>12773263</v>
      </c>
      <c r="AN655">
        <v>1345092114</v>
      </c>
      <c r="AO655">
        <v>1217909869</v>
      </c>
      <c r="AP655">
        <v>1372798665</v>
      </c>
      <c r="AQ655">
        <v>1418788033</v>
      </c>
      <c r="AR655">
        <v>1596548631</v>
      </c>
      <c r="AS655">
        <v>1336319844</v>
      </c>
      <c r="AT655">
        <v>1370371594</v>
      </c>
      <c r="AU655">
        <v>1400681992</v>
      </c>
      <c r="AV655">
        <v>1478759585</v>
      </c>
      <c r="AW655">
        <v>1501484354</v>
      </c>
      <c r="AX655">
        <v>1387883291</v>
      </c>
      <c r="AY655">
        <v>1647299891</v>
      </c>
      <c r="AZ655">
        <v>1437033223</v>
      </c>
      <c r="BA655">
        <v>1335112415</v>
      </c>
      <c r="BB655">
        <v>1736566874</v>
      </c>
      <c r="BC655">
        <v>1468493166</v>
      </c>
      <c r="BD655">
        <v>1540209403</v>
      </c>
      <c r="BE655">
        <v>1469957595</v>
      </c>
      <c r="BF655">
        <v>1478193674</v>
      </c>
      <c r="BG655">
        <v>1515276576</v>
      </c>
      <c r="BH655">
        <v>1490881269</v>
      </c>
      <c r="BI655">
        <v>1506029758</v>
      </c>
      <c r="BJ655">
        <v>1352192697</v>
      </c>
      <c r="BK655">
        <v>1534458216</v>
      </c>
      <c r="BL655">
        <v>1479625075</v>
      </c>
      <c r="BM655">
        <v>1435278746</v>
      </c>
      <c r="BN655">
        <v>150124953</v>
      </c>
    </row>
    <row r="656" spans="1:66" x14ac:dyDescent="0.3">
      <c r="A656">
        <v>655</v>
      </c>
      <c r="B656" s="1" t="s">
        <v>189</v>
      </c>
      <c r="C656" s="1" t="s">
        <v>75</v>
      </c>
      <c r="D656" s="1" t="s">
        <v>190</v>
      </c>
      <c r="E656" s="1" t="s">
        <v>115</v>
      </c>
      <c r="F656" s="1" t="s">
        <v>78</v>
      </c>
      <c r="G656" s="1" t="s">
        <v>79</v>
      </c>
      <c r="H656" s="1" t="s">
        <v>116</v>
      </c>
      <c r="I656" s="1" t="s">
        <v>117</v>
      </c>
      <c r="J656" s="1" t="s">
        <v>118</v>
      </c>
      <c r="K656" s="1" t="s">
        <v>119</v>
      </c>
      <c r="L656" s="1" t="s">
        <v>119</v>
      </c>
      <c r="M656" s="1" t="s">
        <v>84</v>
      </c>
      <c r="BN656">
        <v>6882980915</v>
      </c>
    </row>
    <row r="657" spans="1:74" x14ac:dyDescent="0.3">
      <c r="A657">
        <v>656</v>
      </c>
      <c r="B657" s="1" t="s">
        <v>189</v>
      </c>
      <c r="C657" s="1" t="s">
        <v>75</v>
      </c>
      <c r="D657" s="1" t="s">
        <v>190</v>
      </c>
      <c r="E657" s="1" t="s">
        <v>120</v>
      </c>
      <c r="F657" s="1" t="s">
        <v>78</v>
      </c>
      <c r="G657" s="1" t="s">
        <v>79</v>
      </c>
      <c r="H657" s="1" t="s">
        <v>121</v>
      </c>
      <c r="I657" s="1" t="s">
        <v>122</v>
      </c>
      <c r="J657" s="1" t="s">
        <v>123</v>
      </c>
      <c r="K657" s="1" t="s">
        <v>119</v>
      </c>
      <c r="L657" s="1" t="s">
        <v>119</v>
      </c>
      <c r="M657" s="1" t="s">
        <v>84</v>
      </c>
      <c r="BN657">
        <v>1058601718</v>
      </c>
    </row>
    <row r="658" spans="1:74" x14ac:dyDescent="0.3">
      <c r="A658">
        <v>657</v>
      </c>
      <c r="B658" s="1" t="s">
        <v>189</v>
      </c>
      <c r="C658" s="1" t="s">
        <v>75</v>
      </c>
      <c r="D658" s="1" t="s">
        <v>190</v>
      </c>
      <c r="E658" s="1" t="s">
        <v>124</v>
      </c>
      <c r="F658" s="1" t="s">
        <v>78</v>
      </c>
      <c r="G658" s="1" t="s">
        <v>79</v>
      </c>
      <c r="H658" s="1" t="s">
        <v>125</v>
      </c>
      <c r="I658" s="1" t="s">
        <v>126</v>
      </c>
      <c r="J658" s="1" t="s">
        <v>127</v>
      </c>
      <c r="K658" s="1" t="s">
        <v>119</v>
      </c>
      <c r="L658" s="1" t="s">
        <v>119</v>
      </c>
      <c r="M658" s="1" t="s">
        <v>84</v>
      </c>
      <c r="BN658">
        <v>1063215796</v>
      </c>
    </row>
    <row r="659" spans="1:74" x14ac:dyDescent="0.3">
      <c r="A659">
        <v>658</v>
      </c>
      <c r="B659" s="1" t="s">
        <v>189</v>
      </c>
      <c r="C659" s="1" t="s">
        <v>75</v>
      </c>
      <c r="D659" s="1" t="s">
        <v>190</v>
      </c>
      <c r="E659" s="1" t="s">
        <v>128</v>
      </c>
      <c r="F659" s="1" t="s">
        <v>78</v>
      </c>
      <c r="G659" s="1" t="s">
        <v>79</v>
      </c>
      <c r="H659" s="1" t="s">
        <v>129</v>
      </c>
      <c r="I659" s="1" t="s">
        <v>130</v>
      </c>
      <c r="J659" s="1" t="s">
        <v>131</v>
      </c>
      <c r="K659" s="1" t="s">
        <v>119</v>
      </c>
      <c r="L659" s="1" t="s">
        <v>119</v>
      </c>
      <c r="M659" s="1" t="s">
        <v>84</v>
      </c>
      <c r="BO659">
        <v>6820771</v>
      </c>
      <c r="BP659">
        <v>6589997</v>
      </c>
      <c r="BQ659">
        <v>6538292</v>
      </c>
      <c r="BR659">
        <v>6549687</v>
      </c>
      <c r="BS659">
        <v>6553395</v>
      </c>
      <c r="BT659">
        <v>6531774</v>
      </c>
      <c r="BU659">
        <v>6474493</v>
      </c>
      <c r="BV659">
        <v>6463208</v>
      </c>
    </row>
    <row r="660" spans="1:74" x14ac:dyDescent="0.3">
      <c r="A660">
        <v>659</v>
      </c>
      <c r="B660" s="1" t="s">
        <v>189</v>
      </c>
      <c r="C660" s="1" t="s">
        <v>75</v>
      </c>
      <c r="D660" s="1" t="s">
        <v>190</v>
      </c>
      <c r="E660" s="1" t="s">
        <v>132</v>
      </c>
      <c r="F660" s="1" t="s">
        <v>78</v>
      </c>
      <c r="G660" s="1" t="s">
        <v>79</v>
      </c>
      <c r="H660" s="1" t="s">
        <v>133</v>
      </c>
      <c r="I660" s="1" t="s">
        <v>134</v>
      </c>
      <c r="J660" s="1" t="s">
        <v>135</v>
      </c>
      <c r="K660" s="1" t="s">
        <v>119</v>
      </c>
      <c r="L660" s="1" t="s">
        <v>119</v>
      </c>
      <c r="M660" s="1" t="s">
        <v>84</v>
      </c>
      <c r="BO660">
        <v>10533053</v>
      </c>
      <c r="BP660">
        <v>10257059</v>
      </c>
      <c r="BQ660">
        <v>10216743</v>
      </c>
      <c r="BR660">
        <v>10251423</v>
      </c>
      <c r="BS660">
        <v>10280471</v>
      </c>
      <c r="BT660">
        <v>10282499</v>
      </c>
      <c r="BU660">
        <v>1024244</v>
      </c>
      <c r="BV660">
        <v>10248814</v>
      </c>
    </row>
    <row r="661" spans="1:74" x14ac:dyDescent="0.3">
      <c r="A661">
        <v>660</v>
      </c>
      <c r="B661" s="1" t="s">
        <v>189</v>
      </c>
      <c r="C661" s="1" t="s">
        <v>75</v>
      </c>
      <c r="D661" s="1" t="s">
        <v>190</v>
      </c>
      <c r="E661" s="1" t="s">
        <v>136</v>
      </c>
      <c r="F661" s="1" t="s">
        <v>78</v>
      </c>
      <c r="G661" s="1" t="s">
        <v>79</v>
      </c>
      <c r="H661" s="1" t="s">
        <v>137</v>
      </c>
      <c r="I661" s="1" t="s">
        <v>138</v>
      </c>
      <c r="J661" s="1" t="s">
        <v>139</v>
      </c>
      <c r="K661" s="1" t="s">
        <v>119</v>
      </c>
      <c r="L661" s="1" t="s">
        <v>119</v>
      </c>
      <c r="M661" s="1" t="s">
        <v>84</v>
      </c>
      <c r="BO661">
        <v>10556997</v>
      </c>
      <c r="BP661">
        <v>10258795</v>
      </c>
      <c r="BQ661">
        <v>10196308</v>
      </c>
      <c r="BR661">
        <v>10208805</v>
      </c>
      <c r="BS661">
        <v>10215657</v>
      </c>
      <c r="BT661">
        <v>1019548</v>
      </c>
      <c r="BU661">
        <v>10133216</v>
      </c>
      <c r="BV661">
        <v>10117371</v>
      </c>
    </row>
    <row r="662" spans="1:74" x14ac:dyDescent="0.3">
      <c r="A662">
        <v>661</v>
      </c>
      <c r="B662" s="1" t="s">
        <v>189</v>
      </c>
      <c r="C662" s="1" t="s">
        <v>75</v>
      </c>
      <c r="D662" s="1" t="s">
        <v>190</v>
      </c>
      <c r="E662" s="1" t="s">
        <v>140</v>
      </c>
      <c r="F662" s="1" t="s">
        <v>78</v>
      </c>
      <c r="G662" s="1" t="s">
        <v>79</v>
      </c>
      <c r="H662" s="1" t="s">
        <v>141</v>
      </c>
      <c r="I662" s="1" t="s">
        <v>142</v>
      </c>
      <c r="J662" s="1" t="s">
        <v>143</v>
      </c>
      <c r="K662" s="1" t="s">
        <v>119</v>
      </c>
      <c r="L662" s="1" t="s">
        <v>119</v>
      </c>
      <c r="M662" s="1" t="s">
        <v>84</v>
      </c>
      <c r="BV662">
        <v>4162778959</v>
      </c>
    </row>
    <row r="663" spans="1:74" x14ac:dyDescent="0.3">
      <c r="A663">
        <v>662</v>
      </c>
      <c r="B663" s="1" t="s">
        <v>189</v>
      </c>
      <c r="C663" s="1" t="s">
        <v>75</v>
      </c>
      <c r="D663" s="1" t="s">
        <v>190</v>
      </c>
      <c r="E663" s="1" t="s">
        <v>144</v>
      </c>
      <c r="F663" s="1" t="s">
        <v>78</v>
      </c>
      <c r="G663" s="1" t="s">
        <v>79</v>
      </c>
      <c r="H663" s="1" t="s">
        <v>145</v>
      </c>
      <c r="I663" s="1" t="s">
        <v>142</v>
      </c>
      <c r="J663" s="1" t="s">
        <v>146</v>
      </c>
      <c r="K663" s="1" t="s">
        <v>119</v>
      </c>
      <c r="L663" s="1" t="s">
        <v>119</v>
      </c>
      <c r="M663" s="1" t="s">
        <v>84</v>
      </c>
      <c r="BV663">
        <v>6705664721</v>
      </c>
    </row>
    <row r="664" spans="1:74" x14ac:dyDescent="0.3">
      <c r="A664">
        <v>663</v>
      </c>
      <c r="B664" s="1" t="s">
        <v>189</v>
      </c>
      <c r="C664" s="1" t="s">
        <v>75</v>
      </c>
      <c r="D664" s="1" t="s">
        <v>190</v>
      </c>
      <c r="E664" s="1" t="s">
        <v>147</v>
      </c>
      <c r="F664" s="1" t="s">
        <v>78</v>
      </c>
      <c r="G664" s="1" t="s">
        <v>79</v>
      </c>
      <c r="H664" s="1" t="s">
        <v>148</v>
      </c>
      <c r="I664" s="1" t="s">
        <v>142</v>
      </c>
      <c r="J664" s="1" t="s">
        <v>149</v>
      </c>
      <c r="K664" s="1" t="s">
        <v>119</v>
      </c>
      <c r="L664" s="1" t="s">
        <v>119</v>
      </c>
      <c r="M664" s="1" t="s">
        <v>84</v>
      </c>
      <c r="BV664">
        <v>6709092687</v>
      </c>
    </row>
    <row r="665" spans="1:74" x14ac:dyDescent="0.3">
      <c r="A665">
        <v>664</v>
      </c>
      <c r="B665" s="1" t="s">
        <v>189</v>
      </c>
      <c r="C665" s="1" t="s">
        <v>75</v>
      </c>
      <c r="D665" s="1" t="s">
        <v>190</v>
      </c>
      <c r="E665" s="1" t="s">
        <v>150</v>
      </c>
      <c r="F665" s="1" t="s">
        <v>78</v>
      </c>
      <c r="G665" s="1" t="s">
        <v>79</v>
      </c>
      <c r="H665" s="1" t="s">
        <v>151</v>
      </c>
      <c r="I665" s="1" t="s">
        <v>152</v>
      </c>
      <c r="J665" s="1" t="s">
        <v>153</v>
      </c>
      <c r="K665" s="1" t="s">
        <v>119</v>
      </c>
      <c r="L665" s="1" t="s">
        <v>119</v>
      </c>
      <c r="M665" s="1" t="s">
        <v>84</v>
      </c>
      <c r="BV665">
        <v>4135199278</v>
      </c>
    </row>
    <row r="666" spans="1:74" x14ac:dyDescent="0.3">
      <c r="A666">
        <v>665</v>
      </c>
      <c r="B666" s="1" t="s">
        <v>189</v>
      </c>
      <c r="C666" s="1" t="s">
        <v>75</v>
      </c>
      <c r="D666" s="1" t="s">
        <v>190</v>
      </c>
      <c r="E666" s="1" t="s">
        <v>154</v>
      </c>
      <c r="F666" s="1" t="s">
        <v>78</v>
      </c>
      <c r="G666" s="1" t="s">
        <v>79</v>
      </c>
      <c r="H666" s="1" t="s">
        <v>155</v>
      </c>
      <c r="I666" s="1" t="s">
        <v>152</v>
      </c>
      <c r="J666" s="1" t="s">
        <v>156</v>
      </c>
      <c r="K666" s="1" t="s">
        <v>119</v>
      </c>
      <c r="L666" s="1" t="s">
        <v>119</v>
      </c>
      <c r="M666" s="1" t="s">
        <v>84</v>
      </c>
      <c r="BV666">
        <v>6649658744</v>
      </c>
    </row>
    <row r="667" spans="1:74" x14ac:dyDescent="0.3">
      <c r="A667">
        <v>666</v>
      </c>
      <c r="B667" s="1" t="s">
        <v>189</v>
      </c>
      <c r="C667" s="1" t="s">
        <v>75</v>
      </c>
      <c r="D667" s="1" t="s">
        <v>190</v>
      </c>
      <c r="E667" s="1" t="s">
        <v>157</v>
      </c>
      <c r="F667" s="1" t="s">
        <v>78</v>
      </c>
      <c r="G667" s="1" t="s">
        <v>79</v>
      </c>
      <c r="H667" s="1" t="s">
        <v>158</v>
      </c>
      <c r="I667" s="1" t="s">
        <v>152</v>
      </c>
      <c r="J667" s="1" t="s">
        <v>159</v>
      </c>
      <c r="K667" s="1" t="s">
        <v>119</v>
      </c>
      <c r="L667" s="1" t="s">
        <v>119</v>
      </c>
      <c r="M667" s="1" t="s">
        <v>84</v>
      </c>
      <c r="BV667">
        <v>6649422566</v>
      </c>
    </row>
    <row r="668" spans="1:74" x14ac:dyDescent="0.3">
      <c r="A668">
        <v>667</v>
      </c>
      <c r="B668" s="1" t="s">
        <v>189</v>
      </c>
      <c r="C668" s="1" t="s">
        <v>75</v>
      </c>
      <c r="D668" s="1" t="s">
        <v>190</v>
      </c>
      <c r="E668" s="1" t="s">
        <v>160</v>
      </c>
      <c r="F668" s="1" t="s">
        <v>78</v>
      </c>
      <c r="G668" s="1" t="s">
        <v>79</v>
      </c>
      <c r="H668" s="1" t="s">
        <v>161</v>
      </c>
      <c r="I668" s="1" t="s">
        <v>162</v>
      </c>
      <c r="J668" s="1" t="s">
        <v>163</v>
      </c>
      <c r="K668" s="1" t="s">
        <v>119</v>
      </c>
      <c r="L668" s="1" t="s">
        <v>119</v>
      </c>
      <c r="M668" s="1" t="s">
        <v>84</v>
      </c>
      <c r="BV668">
        <v>4188483143</v>
      </c>
    </row>
    <row r="669" spans="1:74" x14ac:dyDescent="0.3">
      <c r="A669">
        <v>668</v>
      </c>
      <c r="B669" s="1" t="s">
        <v>189</v>
      </c>
      <c r="C669" s="1" t="s">
        <v>75</v>
      </c>
      <c r="D669" s="1" t="s">
        <v>190</v>
      </c>
      <c r="E669" s="1" t="s">
        <v>164</v>
      </c>
      <c r="F669" s="1" t="s">
        <v>78</v>
      </c>
      <c r="G669" s="1" t="s">
        <v>79</v>
      </c>
      <c r="H669" s="1" t="s">
        <v>165</v>
      </c>
      <c r="I669" s="1" t="s">
        <v>162</v>
      </c>
      <c r="J669" s="1" t="s">
        <v>166</v>
      </c>
      <c r="K669" s="1" t="s">
        <v>119</v>
      </c>
      <c r="L669" s="1" t="s">
        <v>119</v>
      </c>
      <c r="M669" s="1" t="s">
        <v>84</v>
      </c>
      <c r="BV669">
        <v>6755593398</v>
      </c>
    </row>
    <row r="670" spans="1:74" x14ac:dyDescent="0.3">
      <c r="A670">
        <v>669</v>
      </c>
      <c r="B670" s="1" t="s">
        <v>189</v>
      </c>
      <c r="C670" s="1" t="s">
        <v>75</v>
      </c>
      <c r="D670" s="1" t="s">
        <v>190</v>
      </c>
      <c r="E670" s="1" t="s">
        <v>167</v>
      </c>
      <c r="F670" s="1" t="s">
        <v>78</v>
      </c>
      <c r="G670" s="1" t="s">
        <v>79</v>
      </c>
      <c r="H670" s="1" t="s">
        <v>168</v>
      </c>
      <c r="I670" s="1" t="s">
        <v>162</v>
      </c>
      <c r="J670" s="1" t="s">
        <v>169</v>
      </c>
      <c r="K670" s="1" t="s">
        <v>119</v>
      </c>
      <c r="L670" s="1" t="s">
        <v>119</v>
      </c>
      <c r="M670" s="1" t="s">
        <v>84</v>
      </c>
      <c r="BV670">
        <v>6760664637</v>
      </c>
    </row>
    <row r="671" spans="1:74" x14ac:dyDescent="0.3">
      <c r="A671">
        <v>670</v>
      </c>
      <c r="B671" s="1" t="s">
        <v>189</v>
      </c>
      <c r="C671" s="1" t="s">
        <v>75</v>
      </c>
      <c r="D671" s="1" t="s">
        <v>190</v>
      </c>
      <c r="E671" s="1" t="s">
        <v>170</v>
      </c>
      <c r="F671" s="1" t="s">
        <v>78</v>
      </c>
      <c r="G671" s="1" t="s">
        <v>79</v>
      </c>
      <c r="H671" s="1" t="s">
        <v>171</v>
      </c>
      <c r="I671" s="1" t="s">
        <v>172</v>
      </c>
      <c r="J671" s="1" t="s">
        <v>173</v>
      </c>
      <c r="K671" s="1" t="s">
        <v>119</v>
      </c>
      <c r="L671" s="1" t="s">
        <v>83</v>
      </c>
      <c r="M671" s="1" t="s">
        <v>84</v>
      </c>
      <c r="N671">
        <v>550855257</v>
      </c>
      <c r="O671">
        <v>5385402783</v>
      </c>
      <c r="P671">
        <v>5691328017</v>
      </c>
      <c r="Q671">
        <v>5948416024</v>
      </c>
      <c r="R671">
        <v>5812069619</v>
      </c>
      <c r="S671">
        <v>559849504</v>
      </c>
      <c r="T671">
        <v>5958658934</v>
      </c>
      <c r="U671">
        <v>6167504382</v>
      </c>
      <c r="V671">
        <v>6208367272</v>
      </c>
      <c r="W671">
        <v>629604968</v>
      </c>
      <c r="X671">
        <v>6098226579</v>
      </c>
      <c r="Y671">
        <v>6004189582</v>
      </c>
      <c r="Z671">
        <v>5747269791</v>
      </c>
      <c r="AA671">
        <v>5704246613</v>
      </c>
      <c r="AB671">
        <v>5937196208</v>
      </c>
      <c r="AC671">
        <v>5968135691</v>
      </c>
      <c r="AD671">
        <v>5953571876</v>
      </c>
      <c r="AE671">
        <v>615306193</v>
      </c>
      <c r="AF671">
        <v>6425984464</v>
      </c>
      <c r="AG671">
        <v>6528143007</v>
      </c>
      <c r="AH671">
        <v>6539868787</v>
      </c>
      <c r="AI671">
        <v>6495998914</v>
      </c>
      <c r="AJ671">
        <v>6639875906</v>
      </c>
      <c r="AK671">
        <v>6774288925</v>
      </c>
      <c r="AL671">
        <v>6929076815</v>
      </c>
      <c r="AM671">
        <v>7031888696</v>
      </c>
      <c r="AN671">
        <v>7307006482</v>
      </c>
      <c r="AO671">
        <v>7469415237</v>
      </c>
      <c r="AP671">
        <v>7574402524</v>
      </c>
      <c r="AQ671">
        <v>7652755793</v>
      </c>
      <c r="AR671">
        <v>7925622125</v>
      </c>
      <c r="AS671">
        <v>7818036733</v>
      </c>
      <c r="AT671">
        <v>7862774884</v>
      </c>
      <c r="AU671">
        <v>7976599057</v>
      </c>
      <c r="AV671">
        <v>8142000586</v>
      </c>
      <c r="AW671">
        <v>8201198351</v>
      </c>
      <c r="AX671">
        <v>8149701568</v>
      </c>
      <c r="AY671">
        <v>8304723611</v>
      </c>
      <c r="AZ671">
        <v>8112407175</v>
      </c>
      <c r="BA671">
        <v>7598502719</v>
      </c>
      <c r="BB671">
        <v>7919082923</v>
      </c>
      <c r="BC671">
        <v>7852809312</v>
      </c>
      <c r="BD671">
        <v>7734893748</v>
      </c>
      <c r="BE671">
        <v>7908080973</v>
      </c>
      <c r="BF671">
        <v>7962722832</v>
      </c>
      <c r="BG671">
        <v>7801901175</v>
      </c>
      <c r="BH671">
        <v>7629302824</v>
      </c>
      <c r="BI671">
        <v>7582702921</v>
      </c>
      <c r="BJ671">
        <v>7710235802</v>
      </c>
      <c r="BK671">
        <v>758265217</v>
      </c>
      <c r="BL671">
        <v>6802890197</v>
      </c>
      <c r="BM671">
        <v>7282744806</v>
      </c>
      <c r="BN671">
        <v>7420991206</v>
      </c>
    </row>
    <row r="672" spans="1:74" x14ac:dyDescent="0.3">
      <c r="A672">
        <v>671</v>
      </c>
      <c r="B672" s="1" t="s">
        <v>189</v>
      </c>
      <c r="C672" s="1" t="s">
        <v>75</v>
      </c>
      <c r="D672" s="1" t="s">
        <v>190</v>
      </c>
      <c r="E672" s="1" t="s">
        <v>170</v>
      </c>
      <c r="F672" s="1" t="s">
        <v>78</v>
      </c>
      <c r="G672" s="1" t="s">
        <v>79</v>
      </c>
      <c r="H672" s="1" t="s">
        <v>171</v>
      </c>
      <c r="I672" s="1" t="s">
        <v>172</v>
      </c>
      <c r="J672" s="1" t="s">
        <v>173</v>
      </c>
      <c r="K672" s="1" t="s">
        <v>119</v>
      </c>
      <c r="L672" s="1" t="s">
        <v>102</v>
      </c>
      <c r="M672" s="1" t="s">
        <v>84</v>
      </c>
      <c r="N672">
        <v>774937225</v>
      </c>
      <c r="O672">
        <v>7808911866</v>
      </c>
      <c r="P672">
        <v>7870469365</v>
      </c>
      <c r="Q672">
        <v>8331524124</v>
      </c>
      <c r="R672">
        <v>8677748652</v>
      </c>
      <c r="S672">
        <v>8090163412</v>
      </c>
      <c r="T672">
        <v>8407265567</v>
      </c>
      <c r="U672">
        <v>9191166554</v>
      </c>
      <c r="V672">
        <v>9681925021</v>
      </c>
      <c r="W672">
        <v>1017334681</v>
      </c>
      <c r="X672">
        <v>9757656816</v>
      </c>
      <c r="Y672">
        <v>9783795776</v>
      </c>
      <c r="Z672">
        <v>9384312603</v>
      </c>
      <c r="AA672">
        <v>1010732259</v>
      </c>
      <c r="AB672">
        <v>1098385499</v>
      </c>
      <c r="AC672">
        <v>1104134968</v>
      </c>
      <c r="AD672">
        <v>1118349858</v>
      </c>
      <c r="AE672">
        <v>1135515362</v>
      </c>
      <c r="AF672">
        <v>1245058934</v>
      </c>
      <c r="AG672">
        <v>1272343296</v>
      </c>
      <c r="AH672">
        <v>1150350983</v>
      </c>
      <c r="AI672">
        <v>1084368325</v>
      </c>
      <c r="AJ672">
        <v>108442086</v>
      </c>
      <c r="AK672">
        <v>1076080764</v>
      </c>
      <c r="AL672">
        <v>1104844704</v>
      </c>
      <c r="AM672">
        <v>1256640572</v>
      </c>
      <c r="AN672">
        <v>1365873379</v>
      </c>
      <c r="AO672">
        <v>1444184099</v>
      </c>
      <c r="AP672">
        <v>1580843784</v>
      </c>
      <c r="AQ672">
        <v>1582156325</v>
      </c>
      <c r="AR672">
        <v>1608611391</v>
      </c>
      <c r="AS672">
        <v>150694974</v>
      </c>
      <c r="AT672">
        <v>1619181397</v>
      </c>
      <c r="AU672">
        <v>1581233297</v>
      </c>
      <c r="AV672">
        <v>1684315612</v>
      </c>
      <c r="AW672">
        <v>174851285</v>
      </c>
      <c r="AX672">
        <v>1817438264</v>
      </c>
      <c r="AY672">
        <v>1937405678</v>
      </c>
      <c r="AZ672">
        <v>1988357908</v>
      </c>
      <c r="BA672">
        <v>1966661273</v>
      </c>
      <c r="BB672">
        <v>2073940289</v>
      </c>
      <c r="BC672">
        <v>2164220964</v>
      </c>
      <c r="BD672">
        <v>2160813755</v>
      </c>
      <c r="BE672">
        <v>2182467656</v>
      </c>
      <c r="BF672">
        <v>227562125</v>
      </c>
      <c r="BG672">
        <v>2325059503</v>
      </c>
      <c r="BH672">
        <v>2376116435</v>
      </c>
      <c r="BI672">
        <v>2444663487</v>
      </c>
      <c r="BJ672">
        <v>2514267565</v>
      </c>
      <c r="BK672">
        <v>2616603963</v>
      </c>
      <c r="BL672">
        <v>2693080127</v>
      </c>
      <c r="BM672">
        <v>2817544064</v>
      </c>
      <c r="BN672">
        <v>2921528226</v>
      </c>
    </row>
    <row r="673" spans="1:66" x14ac:dyDescent="0.3">
      <c r="A673">
        <v>672</v>
      </c>
      <c r="B673" s="1" t="s">
        <v>189</v>
      </c>
      <c r="C673" s="1" t="s">
        <v>75</v>
      </c>
      <c r="D673" s="1" t="s">
        <v>190</v>
      </c>
      <c r="E673" s="1" t="s">
        <v>170</v>
      </c>
      <c r="F673" s="1" t="s">
        <v>78</v>
      </c>
      <c r="G673" s="1" t="s">
        <v>79</v>
      </c>
      <c r="H673" s="1" t="s">
        <v>171</v>
      </c>
      <c r="I673" s="1" t="s">
        <v>172</v>
      </c>
      <c r="J673" s="1" t="s">
        <v>173</v>
      </c>
      <c r="K673" s="1" t="s">
        <v>119</v>
      </c>
      <c r="L673" s="1" t="s">
        <v>85</v>
      </c>
      <c r="M673" s="1" t="s">
        <v>84</v>
      </c>
      <c r="N673">
        <v>7562943214</v>
      </c>
      <c r="O673">
        <v>7468020929</v>
      </c>
      <c r="P673">
        <v>7824560395</v>
      </c>
      <c r="Q673">
        <v>8131194278</v>
      </c>
      <c r="R673">
        <v>8015172915</v>
      </c>
      <c r="S673">
        <v>7815374586</v>
      </c>
      <c r="T673">
        <v>8224264639</v>
      </c>
      <c r="U673">
        <v>8457592962</v>
      </c>
      <c r="V673">
        <v>8510444173</v>
      </c>
      <c r="W673">
        <v>8651691539</v>
      </c>
      <c r="X673">
        <v>8489996633</v>
      </c>
      <c r="Y673">
        <v>8401645972</v>
      </c>
      <c r="Z673">
        <v>8138266397</v>
      </c>
      <c r="AA673">
        <v>8095806751</v>
      </c>
      <c r="AB673">
        <v>8380279582</v>
      </c>
      <c r="AC673">
        <v>8399587037</v>
      </c>
      <c r="AD673">
        <v>838965112</v>
      </c>
      <c r="AE673">
        <v>8614289171</v>
      </c>
      <c r="AF673">
        <v>8932423183</v>
      </c>
      <c r="AG673">
        <v>9071303475</v>
      </c>
      <c r="AH673">
        <v>9248472498</v>
      </c>
      <c r="AI673">
        <v>9218416009</v>
      </c>
      <c r="AJ673">
        <v>9400510472</v>
      </c>
      <c r="AK673">
        <v>9573186308</v>
      </c>
      <c r="AL673">
        <v>978942997</v>
      </c>
      <c r="AM673">
        <v>9946957655</v>
      </c>
      <c r="AN673">
        <v>1024216702</v>
      </c>
      <c r="AO673">
        <v>104212633</v>
      </c>
      <c r="AP673">
        <v>1054019275</v>
      </c>
      <c r="AQ673">
        <v>1060281032</v>
      </c>
      <c r="AR673">
        <v>1089431115</v>
      </c>
      <c r="AS673">
        <v>1079231064</v>
      </c>
      <c r="AT673">
        <v>1087885665</v>
      </c>
      <c r="AU673">
        <v>1105887848</v>
      </c>
      <c r="AV673">
        <v>1128870786</v>
      </c>
      <c r="AW673">
        <v>1136113563</v>
      </c>
      <c r="AX673">
        <v>113461123</v>
      </c>
      <c r="AY673">
        <v>115411922</v>
      </c>
      <c r="AZ673">
        <v>1136936451</v>
      </c>
      <c r="BA673">
        <v>1083088166</v>
      </c>
      <c r="BB673">
        <v>1119215393</v>
      </c>
      <c r="BC673">
        <v>1113058938</v>
      </c>
      <c r="BD673">
        <v>1099495876</v>
      </c>
      <c r="BE673">
        <v>1122945497</v>
      </c>
      <c r="BF673">
        <v>1131047968</v>
      </c>
      <c r="BG673">
        <v>1115195657</v>
      </c>
      <c r="BH673">
        <v>1095678391</v>
      </c>
      <c r="BI673">
        <v>1094298264</v>
      </c>
      <c r="BJ673">
        <v>1110519919</v>
      </c>
      <c r="BK673">
        <v>1097301414</v>
      </c>
      <c r="BL673">
        <v>1015696538</v>
      </c>
      <c r="BM673">
        <v>1065222678</v>
      </c>
      <c r="BN673">
        <v>1082277531</v>
      </c>
    </row>
    <row r="674" spans="1:66" x14ac:dyDescent="0.3">
      <c r="A674">
        <v>673</v>
      </c>
      <c r="B674" s="1" t="s">
        <v>189</v>
      </c>
      <c r="C674" s="1" t="s">
        <v>75</v>
      </c>
      <c r="D674" s="1" t="s">
        <v>190</v>
      </c>
      <c r="E674" s="1" t="s">
        <v>170</v>
      </c>
      <c r="F674" s="1" t="s">
        <v>78</v>
      </c>
      <c r="G674" s="1" t="s">
        <v>79</v>
      </c>
      <c r="H674" s="1" t="s">
        <v>171</v>
      </c>
      <c r="I674" s="1" t="s">
        <v>172</v>
      </c>
      <c r="J674" s="1" t="s">
        <v>173</v>
      </c>
      <c r="K674" s="1" t="s">
        <v>119</v>
      </c>
      <c r="L674" s="1" t="s">
        <v>86</v>
      </c>
      <c r="M674" s="1" t="s">
        <v>84</v>
      </c>
      <c r="N674">
        <v>1570185047</v>
      </c>
      <c r="O674">
        <v>1594025916</v>
      </c>
      <c r="P674">
        <v>1635800335</v>
      </c>
      <c r="Q674">
        <v>1668247824</v>
      </c>
      <c r="R674">
        <v>1685330972</v>
      </c>
      <c r="S674">
        <v>1698862715</v>
      </c>
      <c r="T674">
        <v>1723708221</v>
      </c>
      <c r="U674">
        <v>1736720775</v>
      </c>
      <c r="V674">
        <v>1736067217</v>
      </c>
      <c r="W674">
        <v>1784228455</v>
      </c>
      <c r="X674">
        <v>1832864984</v>
      </c>
      <c r="Y674">
        <v>1844538539</v>
      </c>
      <c r="Z674">
        <v>1853679757</v>
      </c>
      <c r="AA674">
        <v>1827602356</v>
      </c>
      <c r="AB674">
        <v>1866730916</v>
      </c>
      <c r="AC674">
        <v>1867928766</v>
      </c>
      <c r="AD674">
        <v>1871116419</v>
      </c>
      <c r="AE674">
        <v>1890201334</v>
      </c>
      <c r="AF674">
        <v>1923581518</v>
      </c>
      <c r="AG674">
        <v>1951621787</v>
      </c>
      <c r="AH674">
        <v>1948855824</v>
      </c>
      <c r="AI674">
        <v>19749918</v>
      </c>
      <c r="AJ674">
        <v>2003419679</v>
      </c>
      <c r="AK674">
        <v>2015797141</v>
      </c>
      <c r="AL674">
        <v>2057350284</v>
      </c>
      <c r="AM674">
        <v>2078303186</v>
      </c>
      <c r="AN674">
        <v>2075226858</v>
      </c>
      <c r="AO674">
        <v>2086887648</v>
      </c>
      <c r="AP674">
        <v>2078730001</v>
      </c>
      <c r="AQ674">
        <v>2067619805</v>
      </c>
      <c r="AR674">
        <v>2085100845</v>
      </c>
      <c r="AS674">
        <v>2092822775</v>
      </c>
      <c r="AT674">
        <v>2118392632</v>
      </c>
      <c r="AU674">
        <v>2170157781</v>
      </c>
      <c r="AV674">
        <v>2206535144</v>
      </c>
      <c r="AW674">
        <v>2221055247</v>
      </c>
      <c r="AX674">
        <v>2249475101</v>
      </c>
      <c r="AY674">
        <v>2253425521</v>
      </c>
      <c r="AZ674">
        <v>2283492905</v>
      </c>
      <c r="BA674">
        <v>2266876588</v>
      </c>
      <c r="BB674">
        <v>2282694397</v>
      </c>
      <c r="BC674">
        <v>227278861</v>
      </c>
      <c r="BD674">
        <v>2272489904</v>
      </c>
      <c r="BE674">
        <v>2294401548</v>
      </c>
      <c r="BF674">
        <v>2301752148</v>
      </c>
      <c r="BG674">
        <v>2309853983</v>
      </c>
      <c r="BH674">
        <v>2283671378</v>
      </c>
      <c r="BI674">
        <v>2302267388</v>
      </c>
      <c r="BJ674">
        <v>23162934</v>
      </c>
      <c r="BK674">
        <v>2314495284</v>
      </c>
      <c r="BL674">
        <v>227874825</v>
      </c>
      <c r="BM674">
        <v>2270646776</v>
      </c>
      <c r="BN674">
        <v>2286039041</v>
      </c>
    </row>
    <row r="675" spans="1:66" x14ac:dyDescent="0.3">
      <c r="A675">
        <v>674</v>
      </c>
      <c r="B675" s="1" t="s">
        <v>189</v>
      </c>
      <c r="C675" s="1" t="s">
        <v>75</v>
      </c>
      <c r="D675" s="1" t="s">
        <v>190</v>
      </c>
      <c r="E675" s="1" t="s">
        <v>170</v>
      </c>
      <c r="F675" s="1" t="s">
        <v>78</v>
      </c>
      <c r="G675" s="1" t="s">
        <v>79</v>
      </c>
      <c r="H675" s="1" t="s">
        <v>171</v>
      </c>
      <c r="I675" s="1" t="s">
        <v>172</v>
      </c>
      <c r="J675" s="1" t="s">
        <v>173</v>
      </c>
      <c r="K675" s="1" t="s">
        <v>119</v>
      </c>
      <c r="L675" s="1" t="s">
        <v>87</v>
      </c>
      <c r="M675" s="1" t="s">
        <v>84</v>
      </c>
      <c r="N675">
        <v>4067118739</v>
      </c>
      <c r="O675">
        <v>410503111</v>
      </c>
      <c r="P675">
        <v>4187273498</v>
      </c>
      <c r="Q675">
        <v>4312151894</v>
      </c>
      <c r="R675">
        <v>4309948381</v>
      </c>
      <c r="S675">
        <v>4371151965</v>
      </c>
      <c r="T675">
        <v>457824829</v>
      </c>
      <c r="U675">
        <v>4614561395</v>
      </c>
      <c r="V675">
        <v>469190434</v>
      </c>
      <c r="W675">
        <v>4696799353</v>
      </c>
      <c r="X675">
        <v>4613285017</v>
      </c>
      <c r="Y675">
        <v>4550798927</v>
      </c>
      <c r="Z675">
        <v>4434737223</v>
      </c>
      <c r="AA675">
        <v>4628845556</v>
      </c>
      <c r="AB675">
        <v>4665139086</v>
      </c>
      <c r="AC675">
        <v>453109083</v>
      </c>
      <c r="AD675">
        <v>4531278384</v>
      </c>
      <c r="AE675">
        <v>4574743704</v>
      </c>
      <c r="AF675">
        <v>4583513065</v>
      </c>
      <c r="AG675">
        <v>4643043512</v>
      </c>
      <c r="AH675">
        <v>6447127883</v>
      </c>
      <c r="AI675">
        <v>6389884628</v>
      </c>
      <c r="AJ675">
        <v>6487728005</v>
      </c>
      <c r="AK675">
        <v>6754921654</v>
      </c>
      <c r="AL675">
        <v>6925184003</v>
      </c>
      <c r="AM675">
        <v>7111017153</v>
      </c>
      <c r="AN675">
        <v>7233463422</v>
      </c>
      <c r="AO675">
        <v>72054201</v>
      </c>
      <c r="AP675">
        <v>7289758417</v>
      </c>
      <c r="AQ675">
        <v>7242190927</v>
      </c>
      <c r="AR675">
        <v>7227270422</v>
      </c>
      <c r="AS675">
        <v>7307561549</v>
      </c>
      <c r="AT675">
        <v>7357709964</v>
      </c>
      <c r="AU675">
        <v>7539983165</v>
      </c>
      <c r="AV675">
        <v>7717405707</v>
      </c>
      <c r="AW675">
        <v>7640307503</v>
      </c>
      <c r="AX675">
        <v>7651918004</v>
      </c>
      <c r="AY675">
        <v>7893024955</v>
      </c>
      <c r="AZ675">
        <v>7746286413</v>
      </c>
      <c r="BA675">
        <v>7688362301</v>
      </c>
      <c r="BB675">
        <v>7829825843</v>
      </c>
      <c r="BC675">
        <v>7885693626</v>
      </c>
      <c r="BD675">
        <v>7714937339</v>
      </c>
      <c r="BE675">
        <v>8087256845</v>
      </c>
      <c r="BF675">
        <v>8184425754</v>
      </c>
      <c r="BG675">
        <v>8076954571</v>
      </c>
      <c r="BH675">
        <v>8061980628</v>
      </c>
      <c r="BI675">
        <v>8135459785</v>
      </c>
      <c r="BJ675">
        <v>8272432291</v>
      </c>
      <c r="BK675">
        <v>8142062898</v>
      </c>
      <c r="BL675">
        <v>8060189224</v>
      </c>
      <c r="BM675">
        <v>8170807881</v>
      </c>
      <c r="BN675">
        <v>8235922433</v>
      </c>
    </row>
    <row r="676" spans="1:66" x14ac:dyDescent="0.3">
      <c r="A676">
        <v>675</v>
      </c>
      <c r="B676" s="1" t="s">
        <v>189</v>
      </c>
      <c r="C676" s="1" t="s">
        <v>75</v>
      </c>
      <c r="D676" s="1" t="s">
        <v>190</v>
      </c>
      <c r="E676" s="1" t="s">
        <v>174</v>
      </c>
      <c r="F676" s="1" t="s">
        <v>78</v>
      </c>
      <c r="G676" s="1" t="s">
        <v>79</v>
      </c>
      <c r="H676" s="1" t="s">
        <v>175</v>
      </c>
      <c r="I676" s="1" t="s">
        <v>176</v>
      </c>
      <c r="J676" s="1" t="s">
        <v>177</v>
      </c>
      <c r="K676" s="1" t="s">
        <v>119</v>
      </c>
      <c r="L676" s="1" t="s">
        <v>83</v>
      </c>
      <c r="M676" s="1" t="s">
        <v>84</v>
      </c>
      <c r="N676">
        <v>550855257</v>
      </c>
      <c r="O676">
        <v>5385402783</v>
      </c>
      <c r="P676">
        <v>5691328017</v>
      </c>
      <c r="Q676">
        <v>5948416024</v>
      </c>
      <c r="R676">
        <v>5812069619</v>
      </c>
      <c r="S676">
        <v>559849504</v>
      </c>
      <c r="T676">
        <v>5958658934</v>
      </c>
      <c r="U676">
        <v>6167504382</v>
      </c>
      <c r="V676">
        <v>6208367272</v>
      </c>
      <c r="W676">
        <v>629604968</v>
      </c>
      <c r="X676">
        <v>6098226579</v>
      </c>
      <c r="Y676">
        <v>6004189582</v>
      </c>
      <c r="Z676">
        <v>5747269791</v>
      </c>
      <c r="AA676">
        <v>5704246613</v>
      </c>
      <c r="AB676">
        <v>5937196208</v>
      </c>
      <c r="AC676">
        <v>5968135691</v>
      </c>
      <c r="AD676">
        <v>5953571876</v>
      </c>
      <c r="AE676">
        <v>615306193</v>
      </c>
      <c r="AF676">
        <v>6425984464</v>
      </c>
      <c r="AG676">
        <v>6528143007</v>
      </c>
      <c r="AH676">
        <v>7120044355</v>
      </c>
      <c r="AI676">
        <v>7065781195</v>
      </c>
      <c r="AJ676">
        <v>722880848</v>
      </c>
      <c r="AK676">
        <v>7392680436</v>
      </c>
      <c r="AL676">
        <v>752427811</v>
      </c>
      <c r="AM676">
        <v>7671210479</v>
      </c>
      <c r="AN676">
        <v>7920460024</v>
      </c>
      <c r="AO676">
        <v>8099407591</v>
      </c>
      <c r="AP676">
        <v>8197097074</v>
      </c>
      <c r="AQ676">
        <v>828783124</v>
      </c>
      <c r="AR676">
        <v>8571253777</v>
      </c>
      <c r="AS676">
        <v>8383963817</v>
      </c>
      <c r="AT676">
        <v>8496148237</v>
      </c>
      <c r="AU676">
        <v>8586415521</v>
      </c>
      <c r="AV676">
        <v>8851247674</v>
      </c>
      <c r="AW676">
        <v>8854971695</v>
      </c>
      <c r="AX676">
        <v>8760729721</v>
      </c>
      <c r="AY676">
        <v>8957719243</v>
      </c>
      <c r="AZ676">
        <v>877947855</v>
      </c>
      <c r="BA676">
        <v>8275897421</v>
      </c>
      <c r="BB676">
        <v>8606623742</v>
      </c>
      <c r="BC676">
        <v>7686036006</v>
      </c>
      <c r="BD676">
        <v>7563173973</v>
      </c>
      <c r="BE676">
        <v>7773681669</v>
      </c>
      <c r="BF676">
        <v>7795543606</v>
      </c>
      <c r="BG676">
        <v>7748571778</v>
      </c>
      <c r="BH676">
        <v>752427594</v>
      </c>
      <c r="BI676">
        <v>7504246174</v>
      </c>
      <c r="BJ676">
        <v>7649977522</v>
      </c>
      <c r="BK676">
        <v>7576319219</v>
      </c>
      <c r="BL676">
        <v>6717774933</v>
      </c>
      <c r="BM676">
        <v>721421477</v>
      </c>
      <c r="BN676">
        <v>7352450154</v>
      </c>
    </row>
    <row r="677" spans="1:66" x14ac:dyDescent="0.3">
      <c r="A677">
        <v>676</v>
      </c>
      <c r="B677" s="1" t="s">
        <v>189</v>
      </c>
      <c r="C677" s="1" t="s">
        <v>75</v>
      </c>
      <c r="D677" s="1" t="s">
        <v>190</v>
      </c>
      <c r="E677" s="1" t="s">
        <v>174</v>
      </c>
      <c r="F677" s="1" t="s">
        <v>78</v>
      </c>
      <c r="G677" s="1" t="s">
        <v>79</v>
      </c>
      <c r="H677" s="1" t="s">
        <v>175</v>
      </c>
      <c r="I677" s="1" t="s">
        <v>176</v>
      </c>
      <c r="J677" s="1" t="s">
        <v>177</v>
      </c>
      <c r="K677" s="1" t="s">
        <v>119</v>
      </c>
      <c r="L677" s="1" t="s">
        <v>102</v>
      </c>
      <c r="M677" s="1" t="s">
        <v>84</v>
      </c>
      <c r="N677">
        <v>774937225</v>
      </c>
      <c r="O677">
        <v>7808911866</v>
      </c>
      <c r="P677">
        <v>7870469365</v>
      </c>
      <c r="Q677">
        <v>8331524124</v>
      </c>
      <c r="R677">
        <v>8677748652</v>
      </c>
      <c r="S677">
        <v>8090163412</v>
      </c>
      <c r="T677">
        <v>8407265567</v>
      </c>
      <c r="U677">
        <v>9191166554</v>
      </c>
      <c r="V677">
        <v>9681925021</v>
      </c>
      <c r="W677">
        <v>1017334681</v>
      </c>
      <c r="X677">
        <v>9757656816</v>
      </c>
      <c r="Y677">
        <v>9783795776</v>
      </c>
      <c r="Z677">
        <v>9384312603</v>
      </c>
      <c r="AA677">
        <v>1010732259</v>
      </c>
      <c r="AB677">
        <v>1098385499</v>
      </c>
      <c r="AC677">
        <v>1104134968</v>
      </c>
      <c r="AD677">
        <v>1118349858</v>
      </c>
      <c r="AE677">
        <v>1135515362</v>
      </c>
      <c r="AF677">
        <v>1245058934</v>
      </c>
      <c r="AG677">
        <v>1272343296</v>
      </c>
      <c r="AH677">
        <v>1150350983</v>
      </c>
      <c r="AI677">
        <v>1084368325</v>
      </c>
      <c r="AJ677">
        <v>108442086</v>
      </c>
      <c r="AK677">
        <v>1076080764</v>
      </c>
      <c r="AL677">
        <v>1104844704</v>
      </c>
      <c r="AM677">
        <v>1256640572</v>
      </c>
      <c r="AN677">
        <v>1365873379</v>
      </c>
      <c r="AO677">
        <v>1444184099</v>
      </c>
      <c r="AP677">
        <v>1580843784</v>
      </c>
      <c r="AQ677">
        <v>1582156325</v>
      </c>
      <c r="AR677">
        <v>1608611391</v>
      </c>
      <c r="AS677">
        <v>150694974</v>
      </c>
      <c r="AT677">
        <v>1619181397</v>
      </c>
      <c r="AU677">
        <v>1581233297</v>
      </c>
      <c r="AV677">
        <v>1684315612</v>
      </c>
      <c r="AW677">
        <v>174851285</v>
      </c>
      <c r="AX677">
        <v>1817438264</v>
      </c>
      <c r="AY677">
        <v>1937405678</v>
      </c>
      <c r="AZ677">
        <v>1988357908</v>
      </c>
      <c r="BA677">
        <v>1966661273</v>
      </c>
      <c r="BB677">
        <v>2073940289</v>
      </c>
      <c r="BC677">
        <v>2164220964</v>
      </c>
      <c r="BD677">
        <v>2160813755</v>
      </c>
      <c r="BE677">
        <v>2182467656</v>
      </c>
      <c r="BF677">
        <v>227562125</v>
      </c>
      <c r="BG677">
        <v>2325059503</v>
      </c>
      <c r="BH677">
        <v>2376116435</v>
      </c>
      <c r="BI677">
        <v>2444663487</v>
      </c>
      <c r="BJ677">
        <v>2514267565</v>
      </c>
      <c r="BK677">
        <v>2616603963</v>
      </c>
      <c r="BL677">
        <v>2693080127</v>
      </c>
      <c r="BM677">
        <v>2817544064</v>
      </c>
      <c r="BN677">
        <v>2921528226</v>
      </c>
    </row>
    <row r="678" spans="1:66" x14ac:dyDescent="0.3">
      <c r="A678">
        <v>677</v>
      </c>
      <c r="B678" s="1" t="s">
        <v>189</v>
      </c>
      <c r="C678" s="1" t="s">
        <v>75</v>
      </c>
      <c r="D678" s="1" t="s">
        <v>190</v>
      </c>
      <c r="E678" s="1" t="s">
        <v>174</v>
      </c>
      <c r="F678" s="1" t="s">
        <v>78</v>
      </c>
      <c r="G678" s="1" t="s">
        <v>79</v>
      </c>
      <c r="H678" s="1" t="s">
        <v>175</v>
      </c>
      <c r="I678" s="1" t="s">
        <v>176</v>
      </c>
      <c r="J678" s="1" t="s">
        <v>177</v>
      </c>
      <c r="K678" s="1" t="s">
        <v>119</v>
      </c>
      <c r="L678" s="1" t="s">
        <v>85</v>
      </c>
      <c r="M678" s="1" t="s">
        <v>84</v>
      </c>
      <c r="N678">
        <v>7562943214</v>
      </c>
      <c r="O678">
        <v>7468020929</v>
      </c>
      <c r="P678">
        <v>7824560395</v>
      </c>
      <c r="Q678">
        <v>8131194278</v>
      </c>
      <c r="R678">
        <v>8015172915</v>
      </c>
      <c r="S678">
        <v>7815374586</v>
      </c>
      <c r="T678">
        <v>8224264639</v>
      </c>
      <c r="U678">
        <v>8457592962</v>
      </c>
      <c r="V678">
        <v>8510444173</v>
      </c>
      <c r="W678">
        <v>8651691539</v>
      </c>
      <c r="X678">
        <v>8489996633</v>
      </c>
      <c r="Y678">
        <v>8401645972</v>
      </c>
      <c r="Z678">
        <v>8138266397</v>
      </c>
      <c r="AA678">
        <v>8095806751</v>
      </c>
      <c r="AB678">
        <v>8380279582</v>
      </c>
      <c r="AC678">
        <v>8399587037</v>
      </c>
      <c r="AD678">
        <v>838965112</v>
      </c>
      <c r="AE678">
        <v>8614289171</v>
      </c>
      <c r="AF678">
        <v>8932423183</v>
      </c>
      <c r="AG678">
        <v>9071303475</v>
      </c>
      <c r="AH678">
        <v>9909344634</v>
      </c>
      <c r="AI678">
        <v>9869240546</v>
      </c>
      <c r="AJ678">
        <v>1006862564</v>
      </c>
      <c r="AK678">
        <v>1027052805</v>
      </c>
      <c r="AL678">
        <v>1046567451</v>
      </c>
      <c r="AM678">
        <v>1066449395</v>
      </c>
      <c r="AN678">
        <v>1093914881</v>
      </c>
      <c r="AO678">
        <v>1113832426</v>
      </c>
      <c r="AP678">
        <v>1127650382</v>
      </c>
      <c r="AQ678">
        <v>1134683548</v>
      </c>
      <c r="AR678">
        <v>1162063694</v>
      </c>
      <c r="AS678">
        <v>1142275466</v>
      </c>
      <c r="AT678">
        <v>1159934806</v>
      </c>
      <c r="AU678">
        <v>1175322251</v>
      </c>
      <c r="AV678">
        <v>1209839673</v>
      </c>
      <c r="AW678">
        <v>1210996298</v>
      </c>
      <c r="AX678">
        <v>1203515771</v>
      </c>
      <c r="AY678">
        <v>1229547736</v>
      </c>
      <c r="AZ678">
        <v>1210776198</v>
      </c>
      <c r="BA678">
        <v>1157607573</v>
      </c>
      <c r="BB678">
        <v>1198135076</v>
      </c>
      <c r="BC678">
        <v>1103506902</v>
      </c>
      <c r="BD678">
        <v>1089709264</v>
      </c>
      <c r="BE678">
        <v>1116353354</v>
      </c>
      <c r="BF678">
        <v>1120693188</v>
      </c>
      <c r="BG678">
        <v>1118594499</v>
      </c>
      <c r="BH678">
        <v>1092532345</v>
      </c>
      <c r="BI678">
        <v>1094937753</v>
      </c>
      <c r="BJ678">
        <v>1111381445</v>
      </c>
      <c r="BK678">
        <v>1105741508</v>
      </c>
      <c r="BL678">
        <v>1017528783</v>
      </c>
      <c r="BM678">
        <v>1069627426</v>
      </c>
      <c r="BN678">
        <v>1091522642</v>
      </c>
    </row>
    <row r="679" spans="1:66" x14ac:dyDescent="0.3">
      <c r="A679">
        <v>678</v>
      </c>
      <c r="B679" s="1" t="s">
        <v>189</v>
      </c>
      <c r="C679" s="1" t="s">
        <v>75</v>
      </c>
      <c r="D679" s="1" t="s">
        <v>190</v>
      </c>
      <c r="E679" s="1" t="s">
        <v>174</v>
      </c>
      <c r="F679" s="1" t="s">
        <v>78</v>
      </c>
      <c r="G679" s="1" t="s">
        <v>79</v>
      </c>
      <c r="H679" s="1" t="s">
        <v>175</v>
      </c>
      <c r="I679" s="1" t="s">
        <v>176</v>
      </c>
      <c r="J679" s="1" t="s">
        <v>177</v>
      </c>
      <c r="K679" s="1" t="s">
        <v>119</v>
      </c>
      <c r="L679" s="1" t="s">
        <v>86</v>
      </c>
      <c r="M679" s="1" t="s">
        <v>84</v>
      </c>
      <c r="N679">
        <v>1570185047</v>
      </c>
      <c r="O679">
        <v>1594025916</v>
      </c>
      <c r="P679">
        <v>1635800335</v>
      </c>
      <c r="Q679">
        <v>1668247824</v>
      </c>
      <c r="R679">
        <v>1685330972</v>
      </c>
      <c r="S679">
        <v>1698862715</v>
      </c>
      <c r="T679">
        <v>1723708221</v>
      </c>
      <c r="U679">
        <v>1736720775</v>
      </c>
      <c r="V679">
        <v>1736067217</v>
      </c>
      <c r="W679">
        <v>1784228455</v>
      </c>
      <c r="X679">
        <v>1832864984</v>
      </c>
      <c r="Y679">
        <v>1844538539</v>
      </c>
      <c r="Z679">
        <v>1853679757</v>
      </c>
      <c r="AA679">
        <v>1827602356</v>
      </c>
      <c r="AB679">
        <v>1866730916</v>
      </c>
      <c r="AC679">
        <v>1867928766</v>
      </c>
      <c r="AD679">
        <v>1871116419</v>
      </c>
      <c r="AE679">
        <v>1890201334</v>
      </c>
      <c r="AF679">
        <v>1923581518</v>
      </c>
      <c r="AG679">
        <v>1951621787</v>
      </c>
      <c r="AH679">
        <v>2018937583</v>
      </c>
      <c r="AI679">
        <v>2045145005</v>
      </c>
      <c r="AJ679">
        <v>2071729671</v>
      </c>
      <c r="AK679">
        <v>2083962291</v>
      </c>
      <c r="AL679">
        <v>2127691801</v>
      </c>
      <c r="AM679">
        <v>2145849815</v>
      </c>
      <c r="AN679">
        <v>2151763462</v>
      </c>
      <c r="AO679">
        <v>2165736912</v>
      </c>
      <c r="AP679">
        <v>2178361193</v>
      </c>
      <c r="AQ679">
        <v>2164119516</v>
      </c>
      <c r="AR679">
        <v>216044382</v>
      </c>
      <c r="AS679">
        <v>2151989238</v>
      </c>
      <c r="AT679">
        <v>2193511288</v>
      </c>
      <c r="AU679">
        <v>2241863523</v>
      </c>
      <c r="AV679">
        <v>2291497714</v>
      </c>
      <c r="AW679">
        <v>2300619528</v>
      </c>
      <c r="AX679">
        <v>2317647007</v>
      </c>
      <c r="AY679">
        <v>2335530285</v>
      </c>
      <c r="AZ679">
        <v>2347282409</v>
      </c>
      <c r="BA679">
        <v>2330172212</v>
      </c>
      <c r="BB679">
        <v>2361552958</v>
      </c>
      <c r="BC679">
        <v>2336965975</v>
      </c>
      <c r="BD679">
        <v>2338644524</v>
      </c>
      <c r="BE679">
        <v>2357798186</v>
      </c>
      <c r="BF679">
        <v>2360702918</v>
      </c>
      <c r="BG679">
        <v>2387905986</v>
      </c>
      <c r="BH679">
        <v>2348245278</v>
      </c>
      <c r="BI679">
        <v>2375767033</v>
      </c>
      <c r="BJ679">
        <v>2379936291</v>
      </c>
      <c r="BK679">
        <v>2389628033</v>
      </c>
      <c r="BL679">
        <v>2364643536</v>
      </c>
      <c r="BM679">
        <v>2361706171</v>
      </c>
      <c r="BN679">
        <v>2418317221</v>
      </c>
    </row>
    <row r="680" spans="1:66" x14ac:dyDescent="0.3">
      <c r="A680">
        <v>679</v>
      </c>
      <c r="B680" s="1" t="s">
        <v>189</v>
      </c>
      <c r="C680" s="1" t="s">
        <v>75</v>
      </c>
      <c r="D680" s="1" t="s">
        <v>190</v>
      </c>
      <c r="E680" s="1" t="s">
        <v>174</v>
      </c>
      <c r="F680" s="1" t="s">
        <v>78</v>
      </c>
      <c r="G680" s="1" t="s">
        <v>79</v>
      </c>
      <c r="H680" s="1" t="s">
        <v>175</v>
      </c>
      <c r="I680" s="1" t="s">
        <v>176</v>
      </c>
      <c r="J680" s="1" t="s">
        <v>177</v>
      </c>
      <c r="K680" s="1" t="s">
        <v>119</v>
      </c>
      <c r="L680" s="1" t="s">
        <v>87</v>
      </c>
      <c r="M680" s="1" t="s">
        <v>84</v>
      </c>
      <c r="N680">
        <v>4067118739</v>
      </c>
      <c r="O680">
        <v>410503111</v>
      </c>
      <c r="P680">
        <v>4187273498</v>
      </c>
      <c r="Q680">
        <v>4312151894</v>
      </c>
      <c r="R680">
        <v>4309948381</v>
      </c>
      <c r="S680">
        <v>4371151965</v>
      </c>
      <c r="T680">
        <v>457824829</v>
      </c>
      <c r="U680">
        <v>4614561395</v>
      </c>
      <c r="V680">
        <v>469190434</v>
      </c>
      <c r="W680">
        <v>4696799353</v>
      </c>
      <c r="X680">
        <v>4613285017</v>
      </c>
      <c r="Y680">
        <v>4550798927</v>
      </c>
      <c r="Z680">
        <v>4434737223</v>
      </c>
      <c r="AA680">
        <v>4628845556</v>
      </c>
      <c r="AB680">
        <v>4665139086</v>
      </c>
      <c r="AC680">
        <v>453109083</v>
      </c>
      <c r="AD680">
        <v>4531278384</v>
      </c>
      <c r="AE680">
        <v>4574743704</v>
      </c>
      <c r="AF680">
        <v>4583513065</v>
      </c>
      <c r="AG680">
        <v>4643043512</v>
      </c>
      <c r="AH680">
        <v>6553275979</v>
      </c>
      <c r="AI680">
        <v>6498775132</v>
      </c>
      <c r="AJ680">
        <v>6596453985</v>
      </c>
      <c r="AK680">
        <v>6862772475</v>
      </c>
      <c r="AL680">
        <v>7032201332</v>
      </c>
      <c r="AM680">
        <v>7217696011</v>
      </c>
      <c r="AN680">
        <v>7303379837</v>
      </c>
      <c r="AO680">
        <v>7287613478</v>
      </c>
      <c r="AP680">
        <v>7429611793</v>
      </c>
      <c r="AQ680">
        <v>7366690921</v>
      </c>
      <c r="AR680">
        <v>7280782054</v>
      </c>
      <c r="AS680">
        <v>7361066327</v>
      </c>
      <c r="AT680">
        <v>7477703912</v>
      </c>
      <c r="AU680">
        <v>7668201361</v>
      </c>
      <c r="AV680">
        <v>7872197828</v>
      </c>
      <c r="AW680">
        <v>7795204767</v>
      </c>
      <c r="AX680">
        <v>7750371586</v>
      </c>
      <c r="AY680">
        <v>8084872621</v>
      </c>
      <c r="AZ680">
        <v>7821652272</v>
      </c>
      <c r="BA680">
        <v>7733399707</v>
      </c>
      <c r="BB680">
        <v>8057800334</v>
      </c>
      <c r="BC680">
        <v>7956449468</v>
      </c>
      <c r="BD680">
        <v>7791927691</v>
      </c>
      <c r="BE680">
        <v>8138069148</v>
      </c>
      <c r="BF680">
        <v>8231232302</v>
      </c>
      <c r="BG680">
        <v>8169612731</v>
      </c>
      <c r="BH680">
        <v>8151905869</v>
      </c>
      <c r="BI680">
        <v>8248979747</v>
      </c>
      <c r="BJ680">
        <v>8324738783</v>
      </c>
      <c r="BK680">
        <v>829807432</v>
      </c>
      <c r="BL680">
        <v>8235613461</v>
      </c>
      <c r="BM680">
        <v>8385989083</v>
      </c>
      <c r="BN680">
        <v>8523062204</v>
      </c>
    </row>
    <row r="681" spans="1:66" hidden="1" x14ac:dyDescent="0.3">
      <c r="A681">
        <v>680</v>
      </c>
      <c r="B681" s="1" t="s">
        <v>191</v>
      </c>
      <c r="C681" s="1" t="s">
        <v>192</v>
      </c>
      <c r="D681" s="1" t="s">
        <v>193</v>
      </c>
      <c r="E681" s="1" t="s">
        <v>77</v>
      </c>
      <c r="F681" s="1" t="s">
        <v>78</v>
      </c>
      <c r="G681" s="1" t="s">
        <v>79</v>
      </c>
      <c r="H681" s="1" t="s">
        <v>80</v>
      </c>
      <c r="I681" s="1" t="s">
        <v>77</v>
      </c>
      <c r="J681" s="1" t="s">
        <v>81</v>
      </c>
      <c r="K681" s="1" t="s">
        <v>82</v>
      </c>
      <c r="L681" s="1" t="s">
        <v>83</v>
      </c>
      <c r="M681" s="1" t="s">
        <v>84</v>
      </c>
      <c r="N681">
        <v>8713064135</v>
      </c>
      <c r="O681">
        <v>8258485835</v>
      </c>
      <c r="P681">
        <v>1006398391</v>
      </c>
      <c r="Q681">
        <v>109791098</v>
      </c>
      <c r="R681">
        <v>1140192658</v>
      </c>
      <c r="S681">
        <v>104725818</v>
      </c>
      <c r="T681">
        <v>7151463777</v>
      </c>
      <c r="U681">
        <v>1189216123</v>
      </c>
      <c r="V681">
        <v>1402678327</v>
      </c>
      <c r="W681">
        <v>1399242159</v>
      </c>
      <c r="X681">
        <v>1419856956</v>
      </c>
      <c r="Y681">
        <v>1311659227</v>
      </c>
      <c r="Z681">
        <v>126869346</v>
      </c>
      <c r="AA681">
        <v>1316571024</v>
      </c>
      <c r="AB681">
        <v>1330337922</v>
      </c>
      <c r="AC681">
        <v>1401861373</v>
      </c>
      <c r="AD681">
        <v>1410130197</v>
      </c>
      <c r="AE681">
        <v>1441611902</v>
      </c>
      <c r="AF681">
        <v>1482807162</v>
      </c>
      <c r="AG681">
        <v>1500575317</v>
      </c>
      <c r="AH681">
        <v>1113275088</v>
      </c>
      <c r="AI681">
        <v>1168134952</v>
      </c>
      <c r="AJ681">
        <v>1200207617</v>
      </c>
      <c r="AK681">
        <v>1206948107</v>
      </c>
      <c r="AL681">
        <v>1140209365</v>
      </c>
      <c r="AM681">
        <v>1287333084</v>
      </c>
      <c r="AN681">
        <v>156182963</v>
      </c>
      <c r="AO681">
        <v>1633207748</v>
      </c>
      <c r="AP681">
        <v>1694843266</v>
      </c>
      <c r="AQ681">
        <v>1794412281</v>
      </c>
      <c r="AR681">
        <v>1642419091</v>
      </c>
      <c r="AS681">
        <v>1601948692</v>
      </c>
      <c r="AT681">
        <v>1574076709</v>
      </c>
      <c r="AU681">
        <v>1711012779</v>
      </c>
      <c r="AV681">
        <v>1745123513</v>
      </c>
      <c r="AW681">
        <v>1537409271</v>
      </c>
      <c r="AX681">
        <v>161364575</v>
      </c>
      <c r="AY681">
        <v>1665915367</v>
      </c>
      <c r="AZ681">
        <v>1877464724</v>
      </c>
      <c r="BA681">
        <v>2062670824</v>
      </c>
      <c r="BB681">
        <v>2236578195</v>
      </c>
      <c r="BC681">
        <v>2327268471</v>
      </c>
      <c r="BD681">
        <v>2305271891</v>
      </c>
      <c r="BE681">
        <v>2573204098</v>
      </c>
      <c r="BF681">
        <v>2797084929</v>
      </c>
      <c r="BG681">
        <v>2999169509</v>
      </c>
      <c r="BH681">
        <v>2824432773</v>
      </c>
      <c r="BI681">
        <v>2440176551</v>
      </c>
      <c r="BJ681">
        <v>2288451934</v>
      </c>
      <c r="BK681">
        <v>2366597015</v>
      </c>
      <c r="BL681">
        <v>1897515455</v>
      </c>
      <c r="BM681">
        <v>1968656342</v>
      </c>
      <c r="BN681">
        <v>1829563488</v>
      </c>
    </row>
    <row r="682" spans="1:66" hidden="1" x14ac:dyDescent="0.3">
      <c r="A682">
        <v>681</v>
      </c>
      <c r="B682" s="1" t="s">
        <v>191</v>
      </c>
      <c r="C682" s="1" t="s">
        <v>192</v>
      </c>
      <c r="D682" s="1" t="s">
        <v>193</v>
      </c>
      <c r="E682" s="1" t="s">
        <v>77</v>
      </c>
      <c r="F682" s="1" t="s">
        <v>78</v>
      </c>
      <c r="G682" s="1" t="s">
        <v>79</v>
      </c>
      <c r="H682" s="1" t="s">
        <v>80</v>
      </c>
      <c r="I682" s="1" t="s">
        <v>77</v>
      </c>
      <c r="J682" s="1" t="s">
        <v>81</v>
      </c>
      <c r="K682" s="1" t="s">
        <v>82</v>
      </c>
      <c r="L682" s="1" t="s">
        <v>85</v>
      </c>
      <c r="M682" s="1" t="s">
        <v>84</v>
      </c>
      <c r="N682">
        <v>1427412414</v>
      </c>
      <c r="O682">
        <v>1380673751</v>
      </c>
      <c r="P682">
        <v>1632735808</v>
      </c>
      <c r="Q682">
        <v>1781807605</v>
      </c>
      <c r="R682">
        <v>1845797045</v>
      </c>
      <c r="S682">
        <v>1715201084</v>
      </c>
      <c r="T682">
        <v>1371763253</v>
      </c>
      <c r="U682">
        <v>1824211859</v>
      </c>
      <c r="V682">
        <v>2012304965</v>
      </c>
      <c r="W682">
        <v>2049868994</v>
      </c>
      <c r="X682">
        <v>2086033097</v>
      </c>
      <c r="Y682">
        <v>1929030499</v>
      </c>
      <c r="Z682">
        <v>1871295942</v>
      </c>
      <c r="AA682">
        <v>206139242</v>
      </c>
      <c r="AB682">
        <v>2157070154</v>
      </c>
      <c r="AC682">
        <v>2292619168</v>
      </c>
      <c r="AD682">
        <v>2434840477</v>
      </c>
      <c r="AE682">
        <v>2670417041</v>
      </c>
      <c r="AF682">
        <v>2952036812</v>
      </c>
      <c r="AG682">
        <v>2982070119</v>
      </c>
      <c r="AH682">
        <v>2663059107</v>
      </c>
      <c r="AI682">
        <v>2637397329</v>
      </c>
      <c r="AJ682">
        <v>2506304021</v>
      </c>
      <c r="AK682">
        <v>2895512039</v>
      </c>
      <c r="AL682">
        <v>4000658533</v>
      </c>
      <c r="AM682">
        <v>4726954741</v>
      </c>
      <c r="AN682">
        <v>5760974413</v>
      </c>
      <c r="AO682">
        <v>6014120733</v>
      </c>
      <c r="AP682">
        <v>6446342854</v>
      </c>
      <c r="AQ682">
        <v>6532196832</v>
      </c>
      <c r="AR682">
        <v>601752332</v>
      </c>
      <c r="AS682">
        <v>5753139592</v>
      </c>
      <c r="AT682">
        <v>5647948455</v>
      </c>
      <c r="AU682">
        <v>5652419499</v>
      </c>
      <c r="AV682">
        <v>5823927942</v>
      </c>
      <c r="AW682">
        <v>5646845437</v>
      </c>
      <c r="AX682">
        <v>5322462897</v>
      </c>
      <c r="AY682">
        <v>5197737045</v>
      </c>
      <c r="AZ682">
        <v>5570478315</v>
      </c>
      <c r="BA682">
        <v>5630100154</v>
      </c>
      <c r="BB682">
        <v>6288113821</v>
      </c>
      <c r="BC682">
        <v>6102749125</v>
      </c>
      <c r="BD682">
        <v>6170042086</v>
      </c>
      <c r="BE682">
        <v>6471125353</v>
      </c>
      <c r="BF682">
        <v>6604683013</v>
      </c>
      <c r="BG682">
        <v>7024483949</v>
      </c>
      <c r="BH682">
        <v>6725008791</v>
      </c>
      <c r="BI682">
        <v>6234949215</v>
      </c>
      <c r="BJ682">
        <v>5829476071</v>
      </c>
      <c r="BK682">
        <v>5728453468</v>
      </c>
      <c r="BL682">
        <v>5104170576</v>
      </c>
      <c r="BM682">
        <v>4851026364</v>
      </c>
      <c r="BN682">
        <v>4500457163</v>
      </c>
    </row>
    <row r="683" spans="1:66" hidden="1" x14ac:dyDescent="0.3">
      <c r="A683">
        <v>682</v>
      </c>
      <c r="B683" s="1" t="s">
        <v>191</v>
      </c>
      <c r="C683" s="1" t="s">
        <v>192</v>
      </c>
      <c r="D683" s="1" t="s">
        <v>193</v>
      </c>
      <c r="E683" s="1" t="s">
        <v>77</v>
      </c>
      <c r="F683" s="1" t="s">
        <v>78</v>
      </c>
      <c r="G683" s="1" t="s">
        <v>79</v>
      </c>
      <c r="H683" s="1" t="s">
        <v>80</v>
      </c>
      <c r="I683" s="1" t="s">
        <v>77</v>
      </c>
      <c r="J683" s="1" t="s">
        <v>81</v>
      </c>
      <c r="K683" s="1" t="s">
        <v>82</v>
      </c>
      <c r="L683" s="1" t="s">
        <v>86</v>
      </c>
      <c r="M683" s="1" t="s">
        <v>84</v>
      </c>
      <c r="N683">
        <v>5414081138</v>
      </c>
      <c r="O683">
        <v>5400867998</v>
      </c>
      <c r="P683">
        <v>6104155877</v>
      </c>
      <c r="Q683">
        <v>6674799061</v>
      </c>
      <c r="R683">
        <v>6888150895</v>
      </c>
      <c r="S683">
        <v>6514630149</v>
      </c>
      <c r="T683">
        <v>6414744441</v>
      </c>
      <c r="U683">
        <v>6185306988</v>
      </c>
      <c r="V683">
        <v>591576934</v>
      </c>
      <c r="W683">
        <v>6326682545</v>
      </c>
      <c r="X683">
        <v>6480575319</v>
      </c>
      <c r="Y683">
        <v>5995609144</v>
      </c>
      <c r="Z683">
        <v>5847116473</v>
      </c>
      <c r="AA683">
        <v>7267068992</v>
      </c>
      <c r="AB683">
        <v>807938628</v>
      </c>
      <c r="AC683">
        <v>8714005614</v>
      </c>
      <c r="AD683">
        <v>1005130176</v>
      </c>
      <c r="AE683">
        <v>1208811058</v>
      </c>
      <c r="AF683">
        <v>1448750791</v>
      </c>
      <c r="AG683">
        <v>1460680872</v>
      </c>
      <c r="AH683">
        <v>1530585807</v>
      </c>
      <c r="AI683">
        <v>1449256571</v>
      </c>
      <c r="AJ683">
        <v>1285795838</v>
      </c>
      <c r="AK683">
        <v>1667943147</v>
      </c>
      <c r="AL683">
        <v>2839371911</v>
      </c>
      <c r="AM683">
        <v>3418264243</v>
      </c>
      <c r="AN683">
        <v>4176776492</v>
      </c>
      <c r="AO683">
        <v>4358279392</v>
      </c>
      <c r="AP683">
        <v>4728546843</v>
      </c>
      <c r="AQ683">
        <v>4714232274</v>
      </c>
      <c r="AR683">
        <v>4351954206</v>
      </c>
      <c r="AS683">
        <v>4127941765</v>
      </c>
      <c r="AT683">
        <v>4050351139</v>
      </c>
      <c r="AU683">
        <v>3916841053</v>
      </c>
      <c r="AV683">
        <v>4053712319</v>
      </c>
      <c r="AW683">
        <v>4085146559</v>
      </c>
      <c r="AX683">
        <v>368351456</v>
      </c>
      <c r="AY683">
        <v>3505925128</v>
      </c>
      <c r="AZ683">
        <v>3665023361</v>
      </c>
      <c r="BA683">
        <v>353806137</v>
      </c>
      <c r="BB683">
        <v>4021147201</v>
      </c>
      <c r="BC683">
        <v>3743666123</v>
      </c>
      <c r="BD683">
        <v>383258534</v>
      </c>
      <c r="BE683">
        <v>38642239</v>
      </c>
      <c r="BF683">
        <v>3772828373</v>
      </c>
      <c r="BG683">
        <v>3989651069</v>
      </c>
      <c r="BH683">
        <v>38633525</v>
      </c>
      <c r="BI683">
        <v>3759491373</v>
      </c>
      <c r="BJ683">
        <v>3506030131</v>
      </c>
      <c r="BK683">
        <v>3325435188</v>
      </c>
      <c r="BL683">
        <v>3173576154</v>
      </c>
      <c r="BM683">
        <v>2848403293</v>
      </c>
      <c r="BN683">
        <v>2637606175</v>
      </c>
    </row>
    <row r="684" spans="1:66" hidden="1" x14ac:dyDescent="0.3">
      <c r="A684">
        <v>683</v>
      </c>
      <c r="B684" s="1" t="s">
        <v>191</v>
      </c>
      <c r="C684" s="1" t="s">
        <v>192</v>
      </c>
      <c r="D684" s="1" t="s">
        <v>193</v>
      </c>
      <c r="E684" s="1" t="s">
        <v>77</v>
      </c>
      <c r="F684" s="1" t="s">
        <v>78</v>
      </c>
      <c r="G684" s="1" t="s">
        <v>79</v>
      </c>
      <c r="H684" s="1" t="s">
        <v>80</v>
      </c>
      <c r="I684" s="1" t="s">
        <v>77</v>
      </c>
      <c r="J684" s="1" t="s">
        <v>81</v>
      </c>
      <c r="K684" s="1" t="s">
        <v>82</v>
      </c>
      <c r="L684" s="1" t="s">
        <v>87</v>
      </c>
      <c r="M684" s="1" t="s">
        <v>84</v>
      </c>
      <c r="N684">
        <v>146978863</v>
      </c>
      <c r="O684">
        <v>147383674</v>
      </c>
      <c r="P684">
        <v>159218295</v>
      </c>
      <c r="Q684">
        <v>164167189</v>
      </c>
      <c r="R684">
        <v>167892975</v>
      </c>
      <c r="S684">
        <v>164798891</v>
      </c>
      <c r="T684">
        <v>151424309</v>
      </c>
      <c r="U684">
        <v>164650371</v>
      </c>
      <c r="V684">
        <v>180497037</v>
      </c>
      <c r="W684">
        <v>179585809</v>
      </c>
      <c r="X684">
        <v>181186089</v>
      </c>
      <c r="Y684">
        <v>178103573</v>
      </c>
      <c r="Z684">
        <v>178908344</v>
      </c>
      <c r="AA684">
        <v>18114497</v>
      </c>
      <c r="AB684">
        <v>187936042</v>
      </c>
      <c r="AC684">
        <v>193572337</v>
      </c>
      <c r="AD684">
        <v>195801043</v>
      </c>
      <c r="AE684">
        <v>199940812</v>
      </c>
      <c r="AF684">
        <v>204788591</v>
      </c>
      <c r="AG684">
        <v>208139302</v>
      </c>
      <c r="AH684">
        <v>191982115</v>
      </c>
      <c r="AI684">
        <v>200058065</v>
      </c>
      <c r="AJ684">
        <v>203005652</v>
      </c>
      <c r="AK684">
        <v>206207845</v>
      </c>
      <c r="AL684">
        <v>21077257</v>
      </c>
      <c r="AM684">
        <v>21357414</v>
      </c>
      <c r="AN684">
        <v>223682919</v>
      </c>
      <c r="AO684">
        <v>22633593</v>
      </c>
      <c r="AP684">
        <v>229527445</v>
      </c>
      <c r="AQ684">
        <v>235522767</v>
      </c>
      <c r="AR684">
        <v>231500228</v>
      </c>
      <c r="AS684">
        <v>23249135</v>
      </c>
      <c r="AT684">
        <v>235206071</v>
      </c>
      <c r="AU684">
        <v>245656678</v>
      </c>
      <c r="AV684">
        <v>250921103</v>
      </c>
      <c r="AW684">
        <v>242896061</v>
      </c>
      <c r="AX684">
        <v>253025871</v>
      </c>
      <c r="AY684">
        <v>258965495</v>
      </c>
      <c r="AZ684">
        <v>279902306</v>
      </c>
      <c r="BA684">
        <v>29367959</v>
      </c>
      <c r="BB684">
        <v>303884258</v>
      </c>
      <c r="BC684">
        <v>318145307</v>
      </c>
      <c r="BD684">
        <v>321848554</v>
      </c>
      <c r="BE684">
        <v>336973556</v>
      </c>
      <c r="BF684">
        <v>347697101</v>
      </c>
      <c r="BG684">
        <v>35663371</v>
      </c>
      <c r="BH684">
        <v>372235173</v>
      </c>
      <c r="BI684">
        <v>352812909</v>
      </c>
      <c r="BJ684">
        <v>34994006</v>
      </c>
      <c r="BK684">
        <v>364212645</v>
      </c>
      <c r="BL684">
        <v>330789667</v>
      </c>
      <c r="BM684">
        <v>339667294</v>
      </c>
      <c r="BN684">
        <v>332875004</v>
      </c>
    </row>
    <row r="685" spans="1:66" hidden="1" x14ac:dyDescent="0.3">
      <c r="A685">
        <v>684</v>
      </c>
      <c r="B685" s="1" t="s">
        <v>191</v>
      </c>
      <c r="C685" s="1" t="s">
        <v>192</v>
      </c>
      <c r="D685" s="1" t="s">
        <v>193</v>
      </c>
      <c r="E685" s="1" t="s">
        <v>77</v>
      </c>
      <c r="F685" s="1" t="s">
        <v>78</v>
      </c>
      <c r="G685" s="1" t="s">
        <v>79</v>
      </c>
      <c r="H685" s="1" t="s">
        <v>80</v>
      </c>
      <c r="I685" s="1" t="s">
        <v>77</v>
      </c>
      <c r="J685" s="1" t="s">
        <v>81</v>
      </c>
      <c r="K685" s="1" t="s">
        <v>88</v>
      </c>
      <c r="L685" s="1" t="s">
        <v>83</v>
      </c>
      <c r="M685" s="1" t="s">
        <v>84</v>
      </c>
      <c r="N685">
        <v>1617726708</v>
      </c>
      <c r="O685">
        <v>1617726708</v>
      </c>
      <c r="P685">
        <v>2405734017</v>
      </c>
      <c r="Q685">
        <v>219913129</v>
      </c>
      <c r="R685">
        <v>2253836877</v>
      </c>
      <c r="S685">
        <v>1955802034</v>
      </c>
      <c r="T685">
        <v>1939556301</v>
      </c>
      <c r="U685">
        <v>1506540882</v>
      </c>
      <c r="V685">
        <v>2576223092</v>
      </c>
      <c r="W685">
        <v>253998619</v>
      </c>
      <c r="X685">
        <v>2658145452</v>
      </c>
      <c r="Y685">
        <v>2522902233</v>
      </c>
      <c r="Z685">
        <v>2198074599</v>
      </c>
      <c r="AA685">
        <v>2321053104</v>
      </c>
      <c r="AB685">
        <v>2228182567</v>
      </c>
      <c r="AC685">
        <v>2817594763</v>
      </c>
      <c r="AD685">
        <v>2771552022</v>
      </c>
      <c r="AE685">
        <v>2849331818</v>
      </c>
      <c r="AF685">
        <v>3214567665</v>
      </c>
      <c r="AG685">
        <v>3304776119</v>
      </c>
      <c r="AH685">
        <v>3922267209</v>
      </c>
      <c r="AI685">
        <v>4013414139</v>
      </c>
      <c r="AJ685">
        <v>3890285699</v>
      </c>
      <c r="AK685">
        <v>4225732819</v>
      </c>
      <c r="AL685">
        <v>4180849969</v>
      </c>
      <c r="AM685">
        <v>3913613281</v>
      </c>
      <c r="AN685">
        <v>4191565959</v>
      </c>
      <c r="AO685">
        <v>4333508228</v>
      </c>
      <c r="AP685">
        <v>3733818442</v>
      </c>
      <c r="AQ685">
        <v>4742942298</v>
      </c>
      <c r="AR685">
        <v>4633380262</v>
      </c>
      <c r="AS685">
        <v>5032717103</v>
      </c>
      <c r="AT685">
        <v>5503132965</v>
      </c>
      <c r="AU685">
        <v>7065043851</v>
      </c>
      <c r="AV685">
        <v>7716416388</v>
      </c>
      <c r="AW685">
        <v>6146691312</v>
      </c>
      <c r="AX685">
        <v>8253095971</v>
      </c>
      <c r="AY685">
        <v>9650966733</v>
      </c>
      <c r="AZ685">
        <v>1181727119</v>
      </c>
      <c r="BA685">
        <v>1387199898</v>
      </c>
      <c r="BB685">
        <v>1428859428</v>
      </c>
      <c r="BC685">
        <v>1516636888</v>
      </c>
      <c r="BD685">
        <v>1643732222</v>
      </c>
      <c r="BE685">
        <v>1928047417</v>
      </c>
      <c r="BF685">
        <v>2088242068</v>
      </c>
      <c r="BG685">
        <v>215199008</v>
      </c>
      <c r="BH685">
        <v>1933150172</v>
      </c>
      <c r="BI685">
        <v>1671495855</v>
      </c>
      <c r="BJ685">
        <v>1720010018</v>
      </c>
      <c r="BK685">
        <v>1891673013</v>
      </c>
      <c r="BL685">
        <v>1514157718</v>
      </c>
      <c r="BM685">
        <v>1600000414</v>
      </c>
      <c r="BN685">
        <v>1487094202</v>
      </c>
    </row>
    <row r="686" spans="1:66" hidden="1" x14ac:dyDescent="0.3">
      <c r="A686">
        <v>685</v>
      </c>
      <c r="B686" s="1" t="s">
        <v>191</v>
      </c>
      <c r="C686" s="1" t="s">
        <v>192</v>
      </c>
      <c r="D686" s="1" t="s">
        <v>193</v>
      </c>
      <c r="E686" s="1" t="s">
        <v>77</v>
      </c>
      <c r="F686" s="1" t="s">
        <v>78</v>
      </c>
      <c r="G686" s="1" t="s">
        <v>79</v>
      </c>
      <c r="H686" s="1" t="s">
        <v>80</v>
      </c>
      <c r="I686" s="1" t="s">
        <v>77</v>
      </c>
      <c r="J686" s="1" t="s">
        <v>81</v>
      </c>
      <c r="K686" s="1" t="s">
        <v>88</v>
      </c>
      <c r="L686" s="1" t="s">
        <v>85</v>
      </c>
      <c r="M686" s="1" t="s">
        <v>84</v>
      </c>
      <c r="N686">
        <v>2492811021</v>
      </c>
      <c r="O686">
        <v>2495179932</v>
      </c>
      <c r="P686">
        <v>3299391977</v>
      </c>
      <c r="Q686">
        <v>3098487949</v>
      </c>
      <c r="R686">
        <v>3162765934</v>
      </c>
      <c r="S686">
        <v>287201992</v>
      </c>
      <c r="T686">
        <v>2865452983</v>
      </c>
      <c r="U686">
        <v>2439466246</v>
      </c>
      <c r="V686">
        <v>3540008512</v>
      </c>
      <c r="W686">
        <v>3518198817</v>
      </c>
      <c r="X686">
        <v>3653596624</v>
      </c>
      <c r="Y686">
        <v>3532487063</v>
      </c>
      <c r="Z686">
        <v>3222481809</v>
      </c>
      <c r="AA686">
        <v>3361113551</v>
      </c>
      <c r="AB686">
        <v>3289762352</v>
      </c>
      <c r="AC686">
        <v>3901305481</v>
      </c>
      <c r="AD686">
        <v>3872978469</v>
      </c>
      <c r="AE686">
        <v>3971639613</v>
      </c>
      <c r="AF686">
        <v>436177951</v>
      </c>
      <c r="AG686">
        <v>4476114372</v>
      </c>
      <c r="AH686">
        <v>5116564293</v>
      </c>
      <c r="AI686">
        <v>5238465015</v>
      </c>
      <c r="AJ686">
        <v>5140352027</v>
      </c>
      <c r="AK686">
        <v>5505210431</v>
      </c>
      <c r="AL686">
        <v>5490114662</v>
      </c>
      <c r="AM686">
        <v>5230285996</v>
      </c>
      <c r="AN686">
        <v>5521065528</v>
      </c>
      <c r="AO686">
        <v>5672209799</v>
      </c>
      <c r="AP686">
        <v>5078101929</v>
      </c>
      <c r="AQ686">
        <v>6105401141</v>
      </c>
      <c r="AR686">
        <v>600630309</v>
      </c>
      <c r="AS686">
        <v>6423115298</v>
      </c>
      <c r="AT686">
        <v>6913890408</v>
      </c>
      <c r="AU686">
        <v>8499428101</v>
      </c>
      <c r="AV686">
        <v>9178805756</v>
      </c>
      <c r="AW686">
        <v>760804704</v>
      </c>
      <c r="AX686">
        <v>9757754068</v>
      </c>
      <c r="AY686">
        <v>1119302212</v>
      </c>
      <c r="AZ686">
        <v>1341192741</v>
      </c>
      <c r="BA686">
        <v>1551285135</v>
      </c>
      <c r="BB686">
        <v>1595492941</v>
      </c>
      <c r="BC686">
        <v>1687451532</v>
      </c>
      <c r="BD686">
        <v>1818883615</v>
      </c>
      <c r="BE686">
        <v>2107696198</v>
      </c>
      <c r="BF686">
        <v>2271310507</v>
      </c>
      <c r="BG686">
        <v>2337304948</v>
      </c>
      <c r="BH686">
        <v>2121421091</v>
      </c>
      <c r="BI686">
        <v>1859467004</v>
      </c>
      <c r="BJ686">
        <v>1910475431</v>
      </c>
      <c r="BK686">
        <v>2086495174</v>
      </c>
      <c r="BL686">
        <v>1706642295</v>
      </c>
      <c r="BM686">
        <v>179740035</v>
      </c>
      <c r="BN686">
        <v>1683606796</v>
      </c>
    </row>
    <row r="687" spans="1:66" hidden="1" x14ac:dyDescent="0.3">
      <c r="A687">
        <v>686</v>
      </c>
      <c r="B687" s="1" t="s">
        <v>191</v>
      </c>
      <c r="C687" s="1" t="s">
        <v>192</v>
      </c>
      <c r="D687" s="1" t="s">
        <v>193</v>
      </c>
      <c r="E687" s="1" t="s">
        <v>77</v>
      </c>
      <c r="F687" s="1" t="s">
        <v>78</v>
      </c>
      <c r="G687" s="1" t="s">
        <v>79</v>
      </c>
      <c r="H687" s="1" t="s">
        <v>80</v>
      </c>
      <c r="I687" s="1" t="s">
        <v>77</v>
      </c>
      <c r="J687" s="1" t="s">
        <v>81</v>
      </c>
      <c r="K687" s="1" t="s">
        <v>88</v>
      </c>
      <c r="L687" s="1" t="s">
        <v>86</v>
      </c>
      <c r="M687" s="1" t="s">
        <v>84</v>
      </c>
      <c r="N687">
        <v>77381466</v>
      </c>
      <c r="O687">
        <v>773966674</v>
      </c>
      <c r="P687">
        <v>782015349</v>
      </c>
      <c r="Q687">
        <v>786818048</v>
      </c>
      <c r="R687">
        <v>794045064</v>
      </c>
      <c r="S687">
        <v>802234814</v>
      </c>
      <c r="T687">
        <v>813372243</v>
      </c>
      <c r="U687">
        <v>82612837</v>
      </c>
      <c r="V687">
        <v>84522071</v>
      </c>
      <c r="W687">
        <v>86078066</v>
      </c>
      <c r="X687">
        <v>876941154</v>
      </c>
      <c r="Y687">
        <v>890857115</v>
      </c>
      <c r="Z687">
        <v>904680535</v>
      </c>
      <c r="AA687">
        <v>919563307</v>
      </c>
      <c r="AB687">
        <v>935319306</v>
      </c>
      <c r="AC687">
        <v>952455149</v>
      </c>
      <c r="AD687">
        <v>968600638</v>
      </c>
      <c r="AE687">
        <v>986439367</v>
      </c>
      <c r="AF687">
        <v>1006937258</v>
      </c>
      <c r="AG687">
        <v>1028310251</v>
      </c>
      <c r="AH687">
        <v>1051409517</v>
      </c>
      <c r="AI687">
        <v>1076279008</v>
      </c>
      <c r="AJ687">
        <v>110054119</v>
      </c>
      <c r="AK687">
        <v>1126296809</v>
      </c>
      <c r="AL687">
        <v>1149556149</v>
      </c>
      <c r="AM687">
        <v>1161107331</v>
      </c>
      <c r="AN687">
        <v>1173761894</v>
      </c>
      <c r="AO687">
        <v>1183164009</v>
      </c>
      <c r="AP687">
        <v>1190814863</v>
      </c>
      <c r="AQ687">
        <v>120374008</v>
      </c>
      <c r="AR687">
        <v>1213919129</v>
      </c>
      <c r="AS687">
        <v>1228331648</v>
      </c>
      <c r="AT687">
        <v>1244198442</v>
      </c>
      <c r="AU687">
        <v>1256979103</v>
      </c>
      <c r="AV687">
        <v>1278969065</v>
      </c>
      <c r="AW687">
        <v>1284576526</v>
      </c>
      <c r="AX687">
        <v>1313546201</v>
      </c>
      <c r="AY687">
        <v>1342575414</v>
      </c>
      <c r="AZ687">
        <v>137476095</v>
      </c>
      <c r="BA687">
        <v>1406967042</v>
      </c>
      <c r="BB687">
        <v>1427606528</v>
      </c>
      <c r="BC687">
        <v>14557629</v>
      </c>
      <c r="BD687">
        <v>1490640957</v>
      </c>
      <c r="BE687">
        <v>1520482089</v>
      </c>
      <c r="BF687">
        <v>1546826408</v>
      </c>
      <c r="BG687">
        <v>156599787</v>
      </c>
      <c r="BH687">
        <v>1582058549</v>
      </c>
      <c r="BI687">
        <v>1594514405</v>
      </c>
      <c r="BJ687">
        <v>1615480802</v>
      </c>
      <c r="BK687">
        <v>1641827853</v>
      </c>
      <c r="BL687">
        <v>1649002253</v>
      </c>
      <c r="BM687">
        <v>1689899669</v>
      </c>
      <c r="BN687">
        <v>1686792598</v>
      </c>
    </row>
    <row r="688" spans="1:66" hidden="1" x14ac:dyDescent="0.3">
      <c r="A688">
        <v>687</v>
      </c>
      <c r="B688" s="1" t="s">
        <v>191</v>
      </c>
      <c r="C688" s="1" t="s">
        <v>192</v>
      </c>
      <c r="D688" s="1" t="s">
        <v>193</v>
      </c>
      <c r="E688" s="1" t="s">
        <v>77</v>
      </c>
      <c r="F688" s="1" t="s">
        <v>78</v>
      </c>
      <c r="G688" s="1" t="s">
        <v>79</v>
      </c>
      <c r="H688" s="1" t="s">
        <v>80</v>
      </c>
      <c r="I688" s="1" t="s">
        <v>77</v>
      </c>
      <c r="J688" s="1" t="s">
        <v>81</v>
      </c>
      <c r="K688" s="1" t="s">
        <v>88</v>
      </c>
      <c r="L688" s="1" t="s">
        <v>87</v>
      </c>
      <c r="M688" s="1" t="s">
        <v>84</v>
      </c>
      <c r="N688">
        <v>101269653</v>
      </c>
      <c r="O688">
        <v>10348655</v>
      </c>
      <c r="P688">
        <v>11164261</v>
      </c>
      <c r="Q688">
        <v>112538611</v>
      </c>
      <c r="R688">
        <v>114883994</v>
      </c>
      <c r="S688">
        <v>113983072</v>
      </c>
      <c r="T688">
        <v>11252444</v>
      </c>
      <c r="U688">
        <v>106796994</v>
      </c>
      <c r="V688">
        <v>11856471</v>
      </c>
      <c r="W688">
        <v>117431967</v>
      </c>
      <c r="X688">
        <v>118510019</v>
      </c>
      <c r="Y688">
        <v>118727716</v>
      </c>
      <c r="Z688">
        <v>119726675</v>
      </c>
      <c r="AA688">
        <v>120497141</v>
      </c>
      <c r="AB688">
        <v>126260479</v>
      </c>
      <c r="AC688">
        <v>13125557</v>
      </c>
      <c r="AD688">
        <v>13282581</v>
      </c>
      <c r="AE688">
        <v>135868428</v>
      </c>
      <c r="AF688">
        <v>140274587</v>
      </c>
      <c r="AG688">
        <v>143028002</v>
      </c>
      <c r="AH688">
        <v>142887566</v>
      </c>
      <c r="AI688">
        <v>148771868</v>
      </c>
      <c r="AJ688">
        <v>149525139</v>
      </c>
      <c r="AK688">
        <v>153180803</v>
      </c>
      <c r="AL688">
        <v>159708543</v>
      </c>
      <c r="AM688">
        <v>155565384</v>
      </c>
      <c r="AN688">
        <v>155737674</v>
      </c>
      <c r="AO688">
        <v>155537562</v>
      </c>
      <c r="AP688">
        <v>153468624</v>
      </c>
      <c r="AQ688">
        <v>158718763</v>
      </c>
      <c r="AR688">
        <v>1590037</v>
      </c>
      <c r="AS688">
        <v>162066547</v>
      </c>
      <c r="AT688">
        <v>166559001</v>
      </c>
      <c r="AU688">
        <v>177405147</v>
      </c>
      <c r="AV688">
        <v>183420303</v>
      </c>
      <c r="AW688">
        <v>176779201</v>
      </c>
      <c r="AX688">
        <v>191111896</v>
      </c>
      <c r="AY688">
        <v>199479971</v>
      </c>
      <c r="AZ688">
        <v>219895276</v>
      </c>
      <c r="BA688">
        <v>233885327</v>
      </c>
      <c r="BB688">
        <v>238728596</v>
      </c>
      <c r="BC688">
        <v>252383542</v>
      </c>
      <c r="BD688">
        <v>260872971</v>
      </c>
      <c r="BE688">
        <v>276005723</v>
      </c>
      <c r="BF688">
        <v>283857986</v>
      </c>
      <c r="BG688">
        <v>287150811</v>
      </c>
      <c r="BH688">
        <v>300650643</v>
      </c>
      <c r="BI688">
        <v>285197085</v>
      </c>
      <c r="BJ688">
        <v>289173335</v>
      </c>
      <c r="BK688">
        <v>306393757</v>
      </c>
      <c r="BL688">
        <v>27584352</v>
      </c>
      <c r="BM688">
        <v>284099686</v>
      </c>
      <c r="BN688">
        <v>278333343</v>
      </c>
    </row>
    <row r="689" spans="1:66" hidden="1" x14ac:dyDescent="0.3">
      <c r="A689">
        <v>688</v>
      </c>
      <c r="B689" s="1" t="s">
        <v>191</v>
      </c>
      <c r="C689" s="1" t="s">
        <v>192</v>
      </c>
      <c r="D689" s="1" t="s">
        <v>193</v>
      </c>
      <c r="E689" s="1" t="s">
        <v>77</v>
      </c>
      <c r="F689" s="1" t="s">
        <v>78</v>
      </c>
      <c r="G689" s="1" t="s">
        <v>79</v>
      </c>
      <c r="H689" s="1" t="s">
        <v>80</v>
      </c>
      <c r="I689" s="1" t="s">
        <v>77</v>
      </c>
      <c r="J689" s="1" t="s">
        <v>81</v>
      </c>
      <c r="K689" s="1" t="s">
        <v>89</v>
      </c>
      <c r="L689" s="1" t="s">
        <v>83</v>
      </c>
      <c r="M689" s="1" t="s">
        <v>84</v>
      </c>
      <c r="N689">
        <v>212389373</v>
      </c>
      <c r="O689">
        <v>212389373</v>
      </c>
      <c r="P689">
        <v>234072734</v>
      </c>
      <c r="Q689">
        <v>251913198</v>
      </c>
      <c r="R689">
        <v>493723218</v>
      </c>
      <c r="S689">
        <v>433302052</v>
      </c>
      <c r="T689">
        <v>432426127</v>
      </c>
      <c r="U689">
        <v>451820192</v>
      </c>
      <c r="V689">
        <v>460131755</v>
      </c>
      <c r="W689">
        <v>514433735</v>
      </c>
      <c r="X689">
        <v>538350078</v>
      </c>
      <c r="Y689">
        <v>538350078</v>
      </c>
      <c r="Z689">
        <v>53558405</v>
      </c>
      <c r="AA689">
        <v>606362623</v>
      </c>
      <c r="AB689">
        <v>272508154</v>
      </c>
      <c r="AC689">
        <v>324380857</v>
      </c>
      <c r="AD689">
        <v>36794143</v>
      </c>
      <c r="AE689">
        <v>35067935</v>
      </c>
      <c r="AF689">
        <v>426718545</v>
      </c>
      <c r="AG689">
        <v>427784524</v>
      </c>
      <c r="AH689">
        <v>477227398</v>
      </c>
      <c r="AI689">
        <v>436096348</v>
      </c>
      <c r="AJ689">
        <v>372067246</v>
      </c>
      <c r="AK689">
        <v>308092332</v>
      </c>
      <c r="AL689">
        <v>380040623</v>
      </c>
      <c r="AM689">
        <v>379699693</v>
      </c>
      <c r="AN689">
        <v>407653106</v>
      </c>
      <c r="AO689">
        <v>632733343</v>
      </c>
      <c r="AP689">
        <v>58737727</v>
      </c>
      <c r="AQ689">
        <v>845522936</v>
      </c>
      <c r="AR689">
        <v>936340356</v>
      </c>
      <c r="AS689">
        <v>103672861</v>
      </c>
      <c r="AT689">
        <v>104504018</v>
      </c>
      <c r="AU689">
        <v>122146855</v>
      </c>
      <c r="AV689">
        <v>858311863</v>
      </c>
      <c r="AW689">
        <v>9752306</v>
      </c>
      <c r="AX689">
        <v>1068427533</v>
      </c>
      <c r="AY689">
        <v>1184567241</v>
      </c>
      <c r="AZ689">
        <v>1590941564</v>
      </c>
      <c r="BA689">
        <v>246464652</v>
      </c>
      <c r="BB689">
        <v>2610151243</v>
      </c>
      <c r="BC689">
        <v>2445690539</v>
      </c>
      <c r="BD689">
        <v>292631541</v>
      </c>
      <c r="BE689">
        <v>4332520912</v>
      </c>
      <c r="BF689">
        <v>5996348506</v>
      </c>
      <c r="BG689">
        <v>6424641808</v>
      </c>
      <c r="BH689">
        <v>4568960805</v>
      </c>
      <c r="BI689">
        <v>5104601765</v>
      </c>
      <c r="BJ689">
        <v>505728474</v>
      </c>
      <c r="BK689">
        <v>5735674804</v>
      </c>
      <c r="BL689">
        <v>5132976502</v>
      </c>
      <c r="BM689">
        <v>5476657835</v>
      </c>
      <c r="BN689">
        <v>5055143009</v>
      </c>
    </row>
    <row r="690" spans="1:66" hidden="1" x14ac:dyDescent="0.3">
      <c r="A690">
        <v>689</v>
      </c>
      <c r="B690" s="1" t="s">
        <v>191</v>
      </c>
      <c r="C690" s="1" t="s">
        <v>192</v>
      </c>
      <c r="D690" s="1" t="s">
        <v>193</v>
      </c>
      <c r="E690" s="1" t="s">
        <v>77</v>
      </c>
      <c r="F690" s="1" t="s">
        <v>78</v>
      </c>
      <c r="G690" s="1" t="s">
        <v>79</v>
      </c>
      <c r="H690" s="1" t="s">
        <v>80</v>
      </c>
      <c r="I690" s="1" t="s">
        <v>77</v>
      </c>
      <c r="J690" s="1" t="s">
        <v>81</v>
      </c>
      <c r="K690" s="1" t="s">
        <v>89</v>
      </c>
      <c r="L690" s="1" t="s">
        <v>85</v>
      </c>
      <c r="M690" s="1" t="s">
        <v>84</v>
      </c>
      <c r="N690">
        <v>212861356</v>
      </c>
      <c r="O690">
        <v>212861356</v>
      </c>
      <c r="P690">
        <v>234617185</v>
      </c>
      <c r="Q690">
        <v>252486645</v>
      </c>
      <c r="R690">
        <v>494935622</v>
      </c>
      <c r="S690">
        <v>434424699</v>
      </c>
      <c r="T690">
        <v>433542655</v>
      </c>
      <c r="U690">
        <v>45295507</v>
      </c>
      <c r="V690">
        <v>461274498</v>
      </c>
      <c r="W690">
        <v>515716577</v>
      </c>
      <c r="X690">
        <v>539666128</v>
      </c>
      <c r="Y690">
        <v>539666128</v>
      </c>
      <c r="Z690">
        <v>536928538</v>
      </c>
      <c r="AA690">
        <v>607847617</v>
      </c>
      <c r="AB690">
        <v>272922377</v>
      </c>
      <c r="AC690">
        <v>324939706</v>
      </c>
      <c r="AD690">
        <v>368637038</v>
      </c>
      <c r="AE690">
        <v>35129038</v>
      </c>
      <c r="AF690">
        <v>42759261</v>
      </c>
      <c r="AG690">
        <v>428625475</v>
      </c>
      <c r="AH690">
        <v>478217499</v>
      </c>
      <c r="AI690">
        <v>436945163</v>
      </c>
      <c r="AJ690">
        <v>372731949</v>
      </c>
      <c r="AK690">
        <v>30862339</v>
      </c>
      <c r="AL690">
        <v>380748951</v>
      </c>
      <c r="AM690">
        <v>380400873</v>
      </c>
      <c r="AN690">
        <v>408422793</v>
      </c>
      <c r="AO690">
        <v>634016468</v>
      </c>
      <c r="AP690">
        <v>588575632</v>
      </c>
      <c r="AQ690">
        <v>847432322</v>
      </c>
      <c r="AR690">
        <v>938559589</v>
      </c>
      <c r="AS690">
        <v>1039219422</v>
      </c>
      <c r="AT690">
        <v>1047538857</v>
      </c>
      <c r="AU690">
        <v>1224440075</v>
      </c>
      <c r="AV690">
        <v>860279827</v>
      </c>
      <c r="AW690">
        <v>977511335</v>
      </c>
      <c r="AX690">
        <v>1070974816</v>
      </c>
      <c r="AY690">
        <v>1187417088</v>
      </c>
      <c r="AZ690">
        <v>1594896202</v>
      </c>
      <c r="BA690">
        <v>2470913992</v>
      </c>
      <c r="BB690">
        <v>2616809402</v>
      </c>
      <c r="BC690">
        <v>2451947561</v>
      </c>
      <c r="BD690">
        <v>2934622107</v>
      </c>
      <c r="BE690">
        <v>4345003704</v>
      </c>
      <c r="BF690">
        <v>6014098809</v>
      </c>
      <c r="BG690">
        <v>6443791779</v>
      </c>
      <c r="BH690">
        <v>4581981298</v>
      </c>
      <c r="BI690">
        <v>5118718574</v>
      </c>
      <c r="BJ690">
        <v>5071300584</v>
      </c>
      <c r="BK690">
        <v>5751177103</v>
      </c>
      <c r="BL690">
        <v>5146444534</v>
      </c>
      <c r="BM690">
        <v>5490980929</v>
      </c>
      <c r="BN690">
        <v>5068388335</v>
      </c>
    </row>
    <row r="691" spans="1:66" hidden="1" x14ac:dyDescent="0.3">
      <c r="A691">
        <v>690</v>
      </c>
      <c r="B691" s="1" t="s">
        <v>191</v>
      </c>
      <c r="C691" s="1" t="s">
        <v>192</v>
      </c>
      <c r="D691" s="1" t="s">
        <v>193</v>
      </c>
      <c r="E691" s="1" t="s">
        <v>77</v>
      </c>
      <c r="F691" s="1" t="s">
        <v>78</v>
      </c>
      <c r="G691" s="1" t="s">
        <v>79</v>
      </c>
      <c r="H691" s="1" t="s">
        <v>80</v>
      </c>
      <c r="I691" s="1" t="s">
        <v>77</v>
      </c>
      <c r="J691" s="1" t="s">
        <v>81</v>
      </c>
      <c r="K691" s="1" t="s">
        <v>89</v>
      </c>
      <c r="L691" s="1" t="s">
        <v>86</v>
      </c>
      <c r="M691" s="1" t="s">
        <v>84</v>
      </c>
      <c r="N691">
        <v>168943</v>
      </c>
      <c r="O691">
        <v>168943</v>
      </c>
      <c r="P691">
        <v>194866</v>
      </c>
      <c r="Q691">
        <v>204466</v>
      </c>
      <c r="R691">
        <v>424528</v>
      </c>
      <c r="S691">
        <v>388637</v>
      </c>
      <c r="T691">
        <v>389148</v>
      </c>
      <c r="U691">
        <v>398576</v>
      </c>
      <c r="V691">
        <v>402616</v>
      </c>
      <c r="W691">
        <v>453248</v>
      </c>
      <c r="X691">
        <v>463</v>
      </c>
      <c r="Y691">
        <v>463</v>
      </c>
      <c r="Z691">
        <v>465374</v>
      </c>
      <c r="AA691">
        <v>517486</v>
      </c>
      <c r="AB691">
        <v>147793</v>
      </c>
      <c r="AC691">
        <v>199108</v>
      </c>
      <c r="AD691">
        <v>246383</v>
      </c>
      <c r="AE691">
        <v>219349</v>
      </c>
      <c r="AF691">
        <v>308513</v>
      </c>
      <c r="AG691">
        <v>299709</v>
      </c>
      <c r="AH691">
        <v>351708</v>
      </c>
      <c r="AI691">
        <v>30375</v>
      </c>
      <c r="AJ691">
        <v>248409</v>
      </c>
      <c r="AK691">
        <v>205676</v>
      </c>
      <c r="AL691">
        <v>270479</v>
      </c>
      <c r="AM691">
        <v>268449</v>
      </c>
      <c r="AN691">
        <v>289953</v>
      </c>
      <c r="AO691">
        <v>42905</v>
      </c>
      <c r="AP691">
        <v>402783</v>
      </c>
      <c r="AQ691">
        <v>640749</v>
      </c>
      <c r="AR691">
        <v>741723</v>
      </c>
      <c r="AS691">
        <v>830815</v>
      </c>
      <c r="AT691">
        <v>834856</v>
      </c>
      <c r="AU691">
        <v>962921</v>
      </c>
      <c r="AV691">
        <v>652678</v>
      </c>
      <c r="AW691">
        <v>750766</v>
      </c>
      <c r="AX691">
        <v>831985</v>
      </c>
      <c r="AY691">
        <v>928298</v>
      </c>
      <c r="AZ691">
        <v>1271365</v>
      </c>
      <c r="BA691">
        <v>1998486</v>
      </c>
      <c r="BB691">
        <v>212089</v>
      </c>
      <c r="BC691">
        <v>1991349</v>
      </c>
      <c r="BD691">
        <v>2803739</v>
      </c>
      <c r="BE691">
        <v>4288953</v>
      </c>
      <c r="BF691">
        <v>6076203</v>
      </c>
      <c r="BG691">
        <v>6506758</v>
      </c>
      <c r="BH691">
        <v>4497366</v>
      </c>
      <c r="BI691">
        <v>5484283</v>
      </c>
      <c r="BJ691">
        <v>5522275</v>
      </c>
      <c r="BK691">
        <v>6872184</v>
      </c>
      <c r="BL691">
        <v>6273398</v>
      </c>
      <c r="BM691">
        <v>6744257</v>
      </c>
      <c r="BN691">
        <v>6198388</v>
      </c>
    </row>
    <row r="692" spans="1:66" hidden="1" x14ac:dyDescent="0.3">
      <c r="A692">
        <v>691</v>
      </c>
      <c r="B692" s="1" t="s">
        <v>191</v>
      </c>
      <c r="C692" s="1" t="s">
        <v>192</v>
      </c>
      <c r="D692" s="1" t="s">
        <v>193</v>
      </c>
      <c r="E692" s="1" t="s">
        <v>77</v>
      </c>
      <c r="F692" s="1" t="s">
        <v>78</v>
      </c>
      <c r="G692" s="1" t="s">
        <v>79</v>
      </c>
      <c r="H692" s="1" t="s">
        <v>80</v>
      </c>
      <c r="I692" s="1" t="s">
        <v>77</v>
      </c>
      <c r="J692" s="1" t="s">
        <v>81</v>
      </c>
      <c r="K692" s="1" t="s">
        <v>89</v>
      </c>
      <c r="L692" s="1" t="s">
        <v>87</v>
      </c>
      <c r="M692" s="1" t="s">
        <v>84</v>
      </c>
      <c r="N692">
        <v>30304</v>
      </c>
      <c r="O692">
        <v>30304</v>
      </c>
      <c r="P692">
        <v>349585</v>
      </c>
      <c r="Q692">
        <v>368981</v>
      </c>
      <c r="R692">
        <v>787876</v>
      </c>
      <c r="S692">
        <v>73401</v>
      </c>
      <c r="T692">
        <v>72738</v>
      </c>
      <c r="U692">
        <v>736302</v>
      </c>
      <c r="V692">
        <v>740126</v>
      </c>
      <c r="W692">
        <v>829593</v>
      </c>
      <c r="X692">
        <v>853051</v>
      </c>
      <c r="Y692">
        <v>853051</v>
      </c>
      <c r="Z692">
        <v>879114</v>
      </c>
      <c r="AA692">
        <v>967507</v>
      </c>
      <c r="AB692">
        <v>266431</v>
      </c>
      <c r="AC692">
        <v>35974</v>
      </c>
      <c r="AD692">
        <v>449225</v>
      </c>
      <c r="AE692">
        <v>391681</v>
      </c>
      <c r="AF692">
        <v>565552</v>
      </c>
      <c r="AG692">
        <v>541241</v>
      </c>
      <c r="AH692">
        <v>638393</v>
      </c>
      <c r="AI692">
        <v>545065</v>
      </c>
      <c r="AJ692">
        <v>416293</v>
      </c>
      <c r="AK692">
        <v>325383</v>
      </c>
      <c r="AL692">
        <v>437849</v>
      </c>
      <c r="AM692">
        <v>432731</v>
      </c>
      <c r="AN692">
        <v>479734</v>
      </c>
      <c r="AO692">
        <v>854074</v>
      </c>
      <c r="AP692">
        <v>79558</v>
      </c>
      <c r="AQ692">
        <v>1268637</v>
      </c>
      <c r="AR692">
        <v>1477511</v>
      </c>
      <c r="AS692">
        <v>1659997</v>
      </c>
      <c r="AT692">
        <v>1663821</v>
      </c>
      <c r="AU692">
        <v>2008604</v>
      </c>
      <c r="AV692">
        <v>1315286</v>
      </c>
      <c r="AW692">
        <v>1529969</v>
      </c>
      <c r="AX692">
        <v>1715298</v>
      </c>
      <c r="AY692">
        <v>1921549</v>
      </c>
      <c r="AZ692">
        <v>2683273</v>
      </c>
      <c r="BA692">
        <v>4268985</v>
      </c>
      <c r="BB692">
        <v>4537269</v>
      </c>
      <c r="BC692">
        <v>4265673</v>
      </c>
      <c r="BD692">
        <v>5502958</v>
      </c>
      <c r="BE692">
        <v>819384</v>
      </c>
      <c r="BF692">
        <v>11674101</v>
      </c>
      <c r="BG692">
        <v>12643213</v>
      </c>
      <c r="BH692">
        <v>8523126</v>
      </c>
      <c r="BI692">
        <v>8632526</v>
      </c>
      <c r="BJ692">
        <v>849357</v>
      </c>
      <c r="BK692">
        <v>8630115</v>
      </c>
      <c r="BL692">
        <v>7194634</v>
      </c>
      <c r="BM692">
        <v>7578837</v>
      </c>
      <c r="BN692">
        <v>7046938</v>
      </c>
    </row>
    <row r="693" spans="1:66" hidden="1" x14ac:dyDescent="0.3">
      <c r="A693">
        <v>692</v>
      </c>
      <c r="B693" s="1" t="s">
        <v>191</v>
      </c>
      <c r="C693" s="1" t="s">
        <v>192</v>
      </c>
      <c r="D693" s="1" t="s">
        <v>193</v>
      </c>
      <c r="E693" s="1" t="s">
        <v>77</v>
      </c>
      <c r="F693" s="1" t="s">
        <v>78</v>
      </c>
      <c r="G693" s="1" t="s">
        <v>79</v>
      </c>
      <c r="H693" s="1" t="s">
        <v>80</v>
      </c>
      <c r="I693" s="1" t="s">
        <v>77</v>
      </c>
      <c r="J693" s="1" t="s">
        <v>81</v>
      </c>
      <c r="K693" s="1" t="s">
        <v>90</v>
      </c>
      <c r="L693" s="1" t="s">
        <v>83</v>
      </c>
      <c r="M693" s="1" t="s">
        <v>84</v>
      </c>
      <c r="N693">
        <v>258965118</v>
      </c>
      <c r="O693">
        <v>258965118</v>
      </c>
      <c r="P693">
        <v>317596969</v>
      </c>
      <c r="Q693">
        <v>358292242</v>
      </c>
      <c r="R693">
        <v>326912306</v>
      </c>
      <c r="S693">
        <v>308508472</v>
      </c>
      <c r="T693">
        <v>307606</v>
      </c>
      <c r="U693">
        <v>307271386</v>
      </c>
      <c r="V693">
        <v>453510787</v>
      </c>
      <c r="W693">
        <v>413061521</v>
      </c>
      <c r="X693">
        <v>425330684</v>
      </c>
      <c r="Y693">
        <v>45047477</v>
      </c>
      <c r="Z693">
        <v>425582865</v>
      </c>
      <c r="AA693">
        <v>435169318</v>
      </c>
      <c r="AB693">
        <v>704410921</v>
      </c>
      <c r="AC693">
        <v>850905121</v>
      </c>
      <c r="AD693">
        <v>756089413</v>
      </c>
      <c r="AE693">
        <v>829864563</v>
      </c>
      <c r="AF693">
        <v>792830907</v>
      </c>
      <c r="AG693">
        <v>846511108</v>
      </c>
      <c r="AH693">
        <v>1765233308</v>
      </c>
      <c r="AI693">
        <v>1628629698</v>
      </c>
      <c r="AJ693">
        <v>1712921379</v>
      </c>
      <c r="AK693">
        <v>2190927286</v>
      </c>
      <c r="AL693">
        <v>1627775835</v>
      </c>
      <c r="AM693">
        <v>1796080833</v>
      </c>
      <c r="AN693">
        <v>1885326295</v>
      </c>
      <c r="AO693">
        <v>1737290364</v>
      </c>
      <c r="AP693">
        <v>1298659272</v>
      </c>
      <c r="AQ693">
        <v>1480888899</v>
      </c>
      <c r="AR693">
        <v>1572960185</v>
      </c>
      <c r="AS693">
        <v>1616535442</v>
      </c>
      <c r="AT693">
        <v>1776081016</v>
      </c>
      <c r="AU693">
        <v>1831676576</v>
      </c>
      <c r="AV693">
        <v>2102484254</v>
      </c>
      <c r="AW693">
        <v>1715740782</v>
      </c>
      <c r="AX693">
        <v>1956317848</v>
      </c>
      <c r="AY693">
        <v>2266999046</v>
      </c>
      <c r="AZ693">
        <v>209291439</v>
      </c>
      <c r="BA693">
        <v>2184653927</v>
      </c>
      <c r="BB693">
        <v>2337764838</v>
      </c>
      <c r="BC693">
        <v>2420436476</v>
      </c>
      <c r="BD693">
        <v>2215934319</v>
      </c>
      <c r="BE693">
        <v>1622828723</v>
      </c>
      <c r="BF693">
        <v>1459752802</v>
      </c>
      <c r="BG693">
        <v>2204239009</v>
      </c>
      <c r="BH693">
        <v>2479140031</v>
      </c>
      <c r="BI693">
        <v>1360371926</v>
      </c>
      <c r="BJ693">
        <v>1925861001</v>
      </c>
      <c r="BK693">
        <v>1506293862</v>
      </c>
      <c r="BL693">
        <v>1330385924</v>
      </c>
      <c r="BM693">
        <v>1437246167</v>
      </c>
      <c r="BN693">
        <v>1317252023</v>
      </c>
    </row>
    <row r="694" spans="1:66" hidden="1" x14ac:dyDescent="0.3">
      <c r="A694">
        <v>693</v>
      </c>
      <c r="B694" s="1" t="s">
        <v>191</v>
      </c>
      <c r="C694" s="1" t="s">
        <v>192</v>
      </c>
      <c r="D694" s="1" t="s">
        <v>193</v>
      </c>
      <c r="E694" s="1" t="s">
        <v>77</v>
      </c>
      <c r="F694" s="1" t="s">
        <v>78</v>
      </c>
      <c r="G694" s="1" t="s">
        <v>79</v>
      </c>
      <c r="H694" s="1" t="s">
        <v>80</v>
      </c>
      <c r="I694" s="1" t="s">
        <v>77</v>
      </c>
      <c r="J694" s="1" t="s">
        <v>81</v>
      </c>
      <c r="K694" s="1" t="s">
        <v>90</v>
      </c>
      <c r="L694" s="1" t="s">
        <v>85</v>
      </c>
      <c r="M694" s="1" t="s">
        <v>84</v>
      </c>
      <c r="N694">
        <v>264080364</v>
      </c>
      <c r="O694">
        <v>264080364</v>
      </c>
      <c r="P694">
        <v>322859433</v>
      </c>
      <c r="Q694">
        <v>363682414</v>
      </c>
      <c r="R694">
        <v>33223664</v>
      </c>
      <c r="S694">
        <v>313846841</v>
      </c>
      <c r="T694">
        <v>313041824</v>
      </c>
      <c r="U694">
        <v>312725968</v>
      </c>
      <c r="V694">
        <v>459515696</v>
      </c>
      <c r="W694">
        <v>419030641</v>
      </c>
      <c r="X694">
        <v>431402918</v>
      </c>
      <c r="Y694">
        <v>45665693</v>
      </c>
      <c r="Z694">
        <v>431772377</v>
      </c>
      <c r="AA694">
        <v>441421814</v>
      </c>
      <c r="AB694">
        <v>711614988</v>
      </c>
      <c r="AC694">
        <v>858684379</v>
      </c>
      <c r="AD694">
        <v>763592005</v>
      </c>
      <c r="AE694">
        <v>837605761</v>
      </c>
      <c r="AF694">
        <v>800547382</v>
      </c>
      <c r="AG694">
        <v>854478157</v>
      </c>
      <c r="AH694">
        <v>1775133216</v>
      </c>
      <c r="AI694">
        <v>1638114057</v>
      </c>
      <c r="AJ694">
        <v>1722796415</v>
      </c>
      <c r="AK694">
        <v>2202322648</v>
      </c>
      <c r="AL694">
        <v>1637645175</v>
      </c>
      <c r="AM694">
        <v>1806687591</v>
      </c>
      <c r="AN694">
        <v>189621671</v>
      </c>
      <c r="AO694">
        <v>1747720962</v>
      </c>
      <c r="AP694">
        <v>1307684205</v>
      </c>
      <c r="AQ694">
        <v>1490661112</v>
      </c>
      <c r="AR694">
        <v>1583067466</v>
      </c>
      <c r="AS694">
        <v>162706395</v>
      </c>
      <c r="AT694">
        <v>1786893078</v>
      </c>
      <c r="AU694">
        <v>1842465321</v>
      </c>
      <c r="AV694">
        <v>2113784449</v>
      </c>
      <c r="AW694">
        <v>172626993</v>
      </c>
      <c r="AX694">
        <v>1967803294</v>
      </c>
      <c r="AY694">
        <v>2279064399</v>
      </c>
      <c r="AZ694">
        <v>2105255436</v>
      </c>
      <c r="BA694">
        <v>2197368448</v>
      </c>
      <c r="BB694">
        <v>2350906912</v>
      </c>
      <c r="BC694">
        <v>2433971695</v>
      </c>
      <c r="BD694">
        <v>2228947795</v>
      </c>
      <c r="BE694">
        <v>1635803762</v>
      </c>
      <c r="BF694">
        <v>1472434699</v>
      </c>
      <c r="BG694">
        <v>2217112895</v>
      </c>
      <c r="BH694">
        <v>2493311671</v>
      </c>
      <c r="BI694">
        <v>1372440879</v>
      </c>
      <c r="BJ694">
        <v>1938714964</v>
      </c>
      <c r="BK694">
        <v>1518979566</v>
      </c>
      <c r="BL694">
        <v>1342731557</v>
      </c>
      <c r="BM694">
        <v>144994959</v>
      </c>
      <c r="BN694">
        <v>1329767453</v>
      </c>
    </row>
    <row r="695" spans="1:66" hidden="1" x14ac:dyDescent="0.3">
      <c r="A695">
        <v>694</v>
      </c>
      <c r="B695" s="1" t="s">
        <v>191</v>
      </c>
      <c r="C695" s="1" t="s">
        <v>192</v>
      </c>
      <c r="D695" s="1" t="s">
        <v>193</v>
      </c>
      <c r="E695" s="1" t="s">
        <v>77</v>
      </c>
      <c r="F695" s="1" t="s">
        <v>78</v>
      </c>
      <c r="G695" s="1" t="s">
        <v>79</v>
      </c>
      <c r="H695" s="1" t="s">
        <v>80</v>
      </c>
      <c r="I695" s="1" t="s">
        <v>77</v>
      </c>
      <c r="J695" s="1" t="s">
        <v>81</v>
      </c>
      <c r="K695" s="1" t="s">
        <v>90</v>
      </c>
      <c r="L695" s="1" t="s">
        <v>86</v>
      </c>
      <c r="M695" s="1" t="s">
        <v>84</v>
      </c>
      <c r="N695">
        <v>2214626</v>
      </c>
      <c r="O695">
        <v>2214626</v>
      </c>
      <c r="P695">
        <v>2272207</v>
      </c>
      <c r="Q695">
        <v>2322232</v>
      </c>
      <c r="R695">
        <v>2304843</v>
      </c>
      <c r="S695">
        <v>2314401</v>
      </c>
      <c r="T695">
        <v>2351631</v>
      </c>
      <c r="U695">
        <v>2370328</v>
      </c>
      <c r="V695">
        <v>2569359</v>
      </c>
      <c r="W695">
        <v>2565782</v>
      </c>
      <c r="X695">
        <v>2612223</v>
      </c>
      <c r="Y695">
        <v>2662572</v>
      </c>
      <c r="Z695">
        <v>2673358</v>
      </c>
      <c r="AA695">
        <v>2707664</v>
      </c>
      <c r="AB695">
        <v>3064086</v>
      </c>
      <c r="AC695">
        <v>3277368</v>
      </c>
      <c r="AD695">
        <v>319908</v>
      </c>
      <c r="AE695">
        <v>3301097</v>
      </c>
      <c r="AF695">
        <v>3303818</v>
      </c>
      <c r="AG695">
        <v>3407667</v>
      </c>
      <c r="AH695">
        <v>4129059</v>
      </c>
      <c r="AI695">
        <v>399275</v>
      </c>
      <c r="AJ695">
        <v>4155038</v>
      </c>
      <c r="AK695">
        <v>4714325</v>
      </c>
      <c r="AL695">
        <v>4179466</v>
      </c>
      <c r="AM695">
        <v>4414391</v>
      </c>
      <c r="AN695">
        <v>4525717</v>
      </c>
      <c r="AO695">
        <v>4364772</v>
      </c>
      <c r="AP695">
        <v>3879415</v>
      </c>
      <c r="AQ695">
        <v>4136773</v>
      </c>
      <c r="AR695">
        <v>4263887</v>
      </c>
      <c r="AS695">
        <v>4410348</v>
      </c>
      <c r="AT695">
        <v>4533972</v>
      </c>
      <c r="AU695">
        <v>4549267</v>
      </c>
      <c r="AV695">
        <v>4767476</v>
      </c>
      <c r="AW695">
        <v>4468911</v>
      </c>
      <c r="AX695">
        <v>4817983</v>
      </c>
      <c r="AY695">
        <v>507333</v>
      </c>
      <c r="AZ695">
        <v>5145444</v>
      </c>
      <c r="BA695">
        <v>5309994</v>
      </c>
      <c r="BB695">
        <v>5495586</v>
      </c>
      <c r="BC695">
        <v>5655036</v>
      </c>
      <c r="BD695">
        <v>5492572</v>
      </c>
      <c r="BE695">
        <v>5403948</v>
      </c>
      <c r="BF695">
        <v>5343733</v>
      </c>
      <c r="BG695">
        <v>5585939</v>
      </c>
      <c r="BH695">
        <v>5990079</v>
      </c>
      <c r="BI695">
        <v>5134981</v>
      </c>
      <c r="BJ695">
        <v>5480348</v>
      </c>
      <c r="BK695">
        <v>5370702</v>
      </c>
      <c r="BL695">
        <v>5229084</v>
      </c>
      <c r="BM695">
        <v>5387061</v>
      </c>
      <c r="BN695">
        <v>5300808</v>
      </c>
    </row>
    <row r="696" spans="1:66" hidden="1" x14ac:dyDescent="0.3">
      <c r="A696">
        <v>695</v>
      </c>
      <c r="B696" s="1" t="s">
        <v>191</v>
      </c>
      <c r="C696" s="1" t="s">
        <v>192</v>
      </c>
      <c r="D696" s="1" t="s">
        <v>193</v>
      </c>
      <c r="E696" s="1" t="s">
        <v>77</v>
      </c>
      <c r="F696" s="1" t="s">
        <v>78</v>
      </c>
      <c r="G696" s="1" t="s">
        <v>79</v>
      </c>
      <c r="H696" s="1" t="s">
        <v>80</v>
      </c>
      <c r="I696" s="1" t="s">
        <v>77</v>
      </c>
      <c r="J696" s="1" t="s">
        <v>81</v>
      </c>
      <c r="K696" s="1" t="s">
        <v>90</v>
      </c>
      <c r="L696" s="1" t="s">
        <v>87</v>
      </c>
      <c r="M696" s="1" t="s">
        <v>84</v>
      </c>
      <c r="N696">
        <v>290062</v>
      </c>
      <c r="O696">
        <v>290062</v>
      </c>
      <c r="P696">
        <v>2990256</v>
      </c>
      <c r="Q696">
        <v>3067939</v>
      </c>
      <c r="R696">
        <v>3019491</v>
      </c>
      <c r="S696">
        <v>3023968</v>
      </c>
      <c r="T696">
        <v>3084193</v>
      </c>
      <c r="U696">
        <v>3084254</v>
      </c>
      <c r="V696">
        <v>343555</v>
      </c>
      <c r="W696">
        <v>3403339</v>
      </c>
      <c r="X696">
        <v>3460011</v>
      </c>
      <c r="Y696">
        <v>3519588</v>
      </c>
      <c r="Z696">
        <v>3516154</v>
      </c>
      <c r="AA696">
        <v>3544832</v>
      </c>
      <c r="AB696">
        <v>4139981</v>
      </c>
      <c r="AC696">
        <v>450189</v>
      </c>
      <c r="AD696">
        <v>4303513</v>
      </c>
      <c r="AE696">
        <v>44401</v>
      </c>
      <c r="AF696">
        <v>4412657</v>
      </c>
      <c r="AG696">
        <v>4559382</v>
      </c>
      <c r="AH696">
        <v>5770848</v>
      </c>
      <c r="AI696">
        <v>5491609</v>
      </c>
      <c r="AJ696">
        <v>5719997</v>
      </c>
      <c r="AK696">
        <v>6681036</v>
      </c>
      <c r="AL696">
        <v>5689874</v>
      </c>
      <c r="AM696">
        <v>6192366</v>
      </c>
      <c r="AN696">
        <v>6364699</v>
      </c>
      <c r="AO696">
        <v>6065825</v>
      </c>
      <c r="AP696">
        <v>5145518</v>
      </c>
      <c r="AQ696">
        <v>5635439</v>
      </c>
      <c r="AR696">
        <v>5843393</v>
      </c>
      <c r="AS696">
        <v>611816</v>
      </c>
      <c r="AT696">
        <v>627809</v>
      </c>
      <c r="AU696">
        <v>6239478</v>
      </c>
      <c r="AV696">
        <v>6532718</v>
      </c>
      <c r="AW696">
        <v>6060238</v>
      </c>
      <c r="AX696">
        <v>6667463</v>
      </c>
      <c r="AY696">
        <v>6992023</v>
      </c>
      <c r="AZ696">
        <v>7195602</v>
      </c>
      <c r="BA696">
        <v>7404527</v>
      </c>
      <c r="BB696">
        <v>7646487</v>
      </c>
      <c r="BC696">
        <v>7880184</v>
      </c>
      <c r="BD696">
        <v>7520905</v>
      </c>
      <c r="BE696">
        <v>7571091</v>
      </c>
      <c r="BF696">
        <v>7338165</v>
      </c>
      <c r="BG696">
        <v>7287947</v>
      </c>
      <c r="BH696">
        <v>8181561</v>
      </c>
      <c r="BI696">
        <v>6933972</v>
      </c>
      <c r="BJ696">
        <v>7373615</v>
      </c>
      <c r="BK696">
        <v>7315002</v>
      </c>
      <c r="BL696">
        <v>711655</v>
      </c>
      <c r="BM696">
        <v>7316362</v>
      </c>
      <c r="BN696">
        <v>7214622</v>
      </c>
    </row>
    <row r="697" spans="1:66" hidden="1" x14ac:dyDescent="0.3">
      <c r="A697">
        <v>696</v>
      </c>
      <c r="B697" s="1" t="s">
        <v>191</v>
      </c>
      <c r="C697" s="1" t="s">
        <v>192</v>
      </c>
      <c r="D697" s="1" t="s">
        <v>193</v>
      </c>
      <c r="E697" s="1" t="s">
        <v>77</v>
      </c>
      <c r="F697" s="1" t="s">
        <v>78</v>
      </c>
      <c r="G697" s="1" t="s">
        <v>79</v>
      </c>
      <c r="H697" s="1" t="s">
        <v>80</v>
      </c>
      <c r="I697" s="1" t="s">
        <v>77</v>
      </c>
      <c r="J697" s="1" t="s">
        <v>81</v>
      </c>
      <c r="K697" s="1" t="s">
        <v>91</v>
      </c>
      <c r="L697" s="1" t="s">
        <v>83</v>
      </c>
      <c r="M697" s="1" t="s">
        <v>84</v>
      </c>
      <c r="N697">
        <v>1026186071</v>
      </c>
      <c r="O697">
        <v>1026186071</v>
      </c>
      <c r="P697">
        <v>1715476491</v>
      </c>
      <c r="Q697">
        <v>1447518099</v>
      </c>
      <c r="R697">
        <v>1301899741</v>
      </c>
      <c r="S697">
        <v>1098435928</v>
      </c>
      <c r="T697">
        <v>1107022664</v>
      </c>
      <c r="U697">
        <v>648813884</v>
      </c>
      <c r="V697">
        <v>1333049827</v>
      </c>
      <c r="W697">
        <v>105515456</v>
      </c>
      <c r="X697">
        <v>996050815</v>
      </c>
      <c r="Y697">
        <v>871852967</v>
      </c>
      <c r="Z697">
        <v>85591431</v>
      </c>
      <c r="AA697">
        <v>777051415</v>
      </c>
      <c r="AB697">
        <v>702412085</v>
      </c>
      <c r="AC697">
        <v>1039411764</v>
      </c>
      <c r="AD697">
        <v>1026058025</v>
      </c>
      <c r="AE697">
        <v>1041996718</v>
      </c>
      <c r="AF697">
        <v>1242887469</v>
      </c>
      <c r="AG697">
        <v>1303953293</v>
      </c>
      <c r="AH697">
        <v>1016536165</v>
      </c>
      <c r="AI697">
        <v>1257383828</v>
      </c>
      <c r="AJ697">
        <v>1187004057</v>
      </c>
      <c r="AK697">
        <v>1211945025</v>
      </c>
      <c r="AL697">
        <v>1540968971</v>
      </c>
      <c r="AM697">
        <v>107087372</v>
      </c>
      <c r="AN697">
        <v>987971124</v>
      </c>
      <c r="AO697">
        <v>1052141869</v>
      </c>
      <c r="AP697">
        <v>834181857</v>
      </c>
      <c r="AQ697">
        <v>1156568642</v>
      </c>
      <c r="AR697">
        <v>1074497792</v>
      </c>
      <c r="AS697">
        <v>1204489167</v>
      </c>
      <c r="AT697">
        <v>1480809686</v>
      </c>
      <c r="AU697">
        <v>2754302492</v>
      </c>
      <c r="AV697">
        <v>3452525505</v>
      </c>
      <c r="AW697">
        <v>2476571004</v>
      </c>
      <c r="AX697">
        <v>3293165729</v>
      </c>
      <c r="AY697">
        <v>3896112374</v>
      </c>
      <c r="AZ697">
        <v>5203890982</v>
      </c>
      <c r="BA697">
        <v>5757241972</v>
      </c>
      <c r="BB697">
        <v>5683609696</v>
      </c>
      <c r="BC697">
        <v>6276175417</v>
      </c>
      <c r="BD697">
        <v>6741381429</v>
      </c>
      <c r="BE697">
        <v>7698847009</v>
      </c>
      <c r="BF697">
        <v>7939405497</v>
      </c>
      <c r="BG697">
        <v>798295973</v>
      </c>
      <c r="BH697">
        <v>7913408171</v>
      </c>
      <c r="BI697">
        <v>6721235977</v>
      </c>
      <c r="BJ697">
        <v>694617094</v>
      </c>
      <c r="BK697">
        <v>7933886269</v>
      </c>
      <c r="BL697">
        <v>5632137785</v>
      </c>
      <c r="BM697">
        <v>589834517</v>
      </c>
      <c r="BN697">
        <v>5523309014</v>
      </c>
    </row>
    <row r="698" spans="1:66" hidden="1" x14ac:dyDescent="0.3">
      <c r="A698">
        <v>697</v>
      </c>
      <c r="B698" s="1" t="s">
        <v>191</v>
      </c>
      <c r="C698" s="1" t="s">
        <v>192</v>
      </c>
      <c r="D698" s="1" t="s">
        <v>193</v>
      </c>
      <c r="E698" s="1" t="s">
        <v>77</v>
      </c>
      <c r="F698" s="1" t="s">
        <v>78</v>
      </c>
      <c r="G698" s="1" t="s">
        <v>79</v>
      </c>
      <c r="H698" s="1" t="s">
        <v>80</v>
      </c>
      <c r="I698" s="1" t="s">
        <v>77</v>
      </c>
      <c r="J698" s="1" t="s">
        <v>81</v>
      </c>
      <c r="K698" s="1" t="s">
        <v>91</v>
      </c>
      <c r="L698" s="1" t="s">
        <v>85</v>
      </c>
      <c r="M698" s="1" t="s">
        <v>84</v>
      </c>
      <c r="N698">
        <v>1038499239</v>
      </c>
      <c r="O698">
        <v>104086815</v>
      </c>
      <c r="P698">
        <v>1741471484</v>
      </c>
      <c r="Q698">
        <v>1472641989</v>
      </c>
      <c r="R698">
        <v>1327285867</v>
      </c>
      <c r="S698">
        <v>1119990631</v>
      </c>
      <c r="T698">
        <v>1125809996</v>
      </c>
      <c r="U698">
        <v>659498163</v>
      </c>
      <c r="V698">
        <v>1355421756</v>
      </c>
      <c r="W698">
        <v>1072866784</v>
      </c>
      <c r="X698">
        <v>1012836215</v>
      </c>
      <c r="Y698">
        <v>886579643</v>
      </c>
      <c r="Z698">
        <v>870376585</v>
      </c>
      <c r="AA698">
        <v>78951106</v>
      </c>
      <c r="AB698">
        <v>714565241</v>
      </c>
      <c r="AC698">
        <v>1055563239</v>
      </c>
      <c r="AD698">
        <v>1042395033</v>
      </c>
      <c r="AE698">
        <v>106024055</v>
      </c>
      <c r="AF698">
        <v>1264452602</v>
      </c>
      <c r="AG698">
        <v>1326533373</v>
      </c>
      <c r="AH698">
        <v>10337366</v>
      </c>
      <c r="AI698">
        <v>1279393835</v>
      </c>
      <c r="AJ698">
        <v>1206796724</v>
      </c>
      <c r="AK698">
        <v>1232233548</v>
      </c>
      <c r="AL698">
        <v>1567327381</v>
      </c>
      <c r="AM698">
        <v>1089713821</v>
      </c>
      <c r="AN698">
        <v>1004555502</v>
      </c>
      <c r="AO698">
        <v>1067906911</v>
      </c>
      <c r="AP698">
        <v>846326397</v>
      </c>
      <c r="AQ698">
        <v>1173325601</v>
      </c>
      <c r="AR698">
        <v>1090263304</v>
      </c>
      <c r="AS698">
        <v>1222109216</v>
      </c>
      <c r="AT698">
        <v>1502353235</v>
      </c>
      <c r="AU698">
        <v>2784995258</v>
      </c>
      <c r="AV698">
        <v>3497643831</v>
      </c>
      <c r="AW698">
        <v>250926689</v>
      </c>
      <c r="AX698">
        <v>3337026797</v>
      </c>
      <c r="AY698">
        <v>3948468163</v>
      </c>
      <c r="AZ698">
        <v>5278159121</v>
      </c>
      <c r="BA698">
        <v>584598058</v>
      </c>
      <c r="BB698">
        <v>5769355425</v>
      </c>
      <c r="BC698">
        <v>6375269849</v>
      </c>
      <c r="BD698">
        <v>6854009856</v>
      </c>
      <c r="BE698">
        <v>7820157851</v>
      </c>
      <c r="BF698">
        <v>8064978194</v>
      </c>
      <c r="BG698">
        <v>8108431207</v>
      </c>
      <c r="BH698">
        <v>8052185609</v>
      </c>
      <c r="BI698">
        <v>6838460903</v>
      </c>
      <c r="BJ698">
        <v>7066316214</v>
      </c>
      <c r="BK698">
        <v>8070890528</v>
      </c>
      <c r="BL698">
        <v>5729684651</v>
      </c>
      <c r="BM698">
        <v>6000467716</v>
      </c>
      <c r="BN698">
        <v>5618792131</v>
      </c>
    </row>
    <row r="699" spans="1:66" hidden="1" x14ac:dyDescent="0.3">
      <c r="A699">
        <v>698</v>
      </c>
      <c r="B699" s="1" t="s">
        <v>191</v>
      </c>
      <c r="C699" s="1" t="s">
        <v>192</v>
      </c>
      <c r="D699" s="1" t="s">
        <v>193</v>
      </c>
      <c r="E699" s="1" t="s">
        <v>77</v>
      </c>
      <c r="F699" s="1" t="s">
        <v>78</v>
      </c>
      <c r="G699" s="1" t="s">
        <v>79</v>
      </c>
      <c r="H699" s="1" t="s">
        <v>80</v>
      </c>
      <c r="I699" s="1" t="s">
        <v>77</v>
      </c>
      <c r="J699" s="1" t="s">
        <v>81</v>
      </c>
      <c r="K699" s="1" t="s">
        <v>91</v>
      </c>
      <c r="L699" s="1" t="s">
        <v>86</v>
      </c>
      <c r="M699" s="1" t="s">
        <v>84</v>
      </c>
      <c r="N699">
        <v>4541399</v>
      </c>
      <c r="O699">
        <v>4693414</v>
      </c>
      <c r="P699">
        <v>8489266</v>
      </c>
      <c r="Q699">
        <v>749753</v>
      </c>
      <c r="R699">
        <v>6671244</v>
      </c>
      <c r="S699">
        <v>4837267</v>
      </c>
      <c r="T699">
        <v>4901163</v>
      </c>
      <c r="U699">
        <v>4134455</v>
      </c>
      <c r="V699">
        <v>6716905</v>
      </c>
      <c r="W699">
        <v>5591012</v>
      </c>
      <c r="X699">
        <v>5747398</v>
      </c>
      <c r="Y699">
        <v>5154054</v>
      </c>
      <c r="Z699">
        <v>5082506</v>
      </c>
      <c r="AA699">
        <v>4445236</v>
      </c>
      <c r="AB699">
        <v>5297969</v>
      </c>
      <c r="AC699">
        <v>608971</v>
      </c>
      <c r="AD699">
        <v>6200695</v>
      </c>
      <c r="AE699">
        <v>6527411</v>
      </c>
      <c r="AF699">
        <v>7410964</v>
      </c>
      <c r="AG699">
        <v>7568414</v>
      </c>
      <c r="AH699">
        <v>6296324</v>
      </c>
      <c r="AI699">
        <v>7092116</v>
      </c>
      <c r="AJ699">
        <v>6680195</v>
      </c>
      <c r="AK699">
        <v>6939346</v>
      </c>
      <c r="AL699">
        <v>8368304</v>
      </c>
      <c r="AM699">
        <v>6637352</v>
      </c>
      <c r="AN699">
        <v>611697</v>
      </c>
      <c r="AO699">
        <v>6148501</v>
      </c>
      <c r="AP699">
        <v>4656449</v>
      </c>
      <c r="AQ699">
        <v>6740685</v>
      </c>
      <c r="AR699">
        <v>620616</v>
      </c>
      <c r="AS699">
        <v>696131</v>
      </c>
      <c r="AT699">
        <v>8366155</v>
      </c>
      <c r="AU699">
        <v>8498163</v>
      </c>
      <c r="AV699">
        <v>18040006</v>
      </c>
      <c r="AW699">
        <v>12813999</v>
      </c>
      <c r="AX699">
        <v>15601114</v>
      </c>
      <c r="AY699">
        <v>19997514</v>
      </c>
      <c r="AZ699">
        <v>26727875</v>
      </c>
      <c r="BA699">
        <v>3308412</v>
      </c>
      <c r="BB699">
        <v>29330109</v>
      </c>
      <c r="BC699">
        <v>32809001</v>
      </c>
      <c r="BD699">
        <v>42089146</v>
      </c>
      <c r="BE699">
        <v>44287653</v>
      </c>
      <c r="BF699">
        <v>46488796</v>
      </c>
      <c r="BG699">
        <v>44578477</v>
      </c>
      <c r="BH699">
        <v>42248419</v>
      </c>
      <c r="BI699">
        <v>34497158</v>
      </c>
      <c r="BJ699">
        <v>35147174</v>
      </c>
      <c r="BK699">
        <v>38505903</v>
      </c>
      <c r="BL699">
        <v>28037437</v>
      </c>
      <c r="BM699">
        <v>29349384</v>
      </c>
      <c r="BN699">
        <v>27430295</v>
      </c>
    </row>
    <row r="700" spans="1:66" hidden="1" x14ac:dyDescent="0.3">
      <c r="A700">
        <v>699</v>
      </c>
      <c r="B700" s="1" t="s">
        <v>191</v>
      </c>
      <c r="C700" s="1" t="s">
        <v>192</v>
      </c>
      <c r="D700" s="1" t="s">
        <v>193</v>
      </c>
      <c r="E700" s="1" t="s">
        <v>77</v>
      </c>
      <c r="F700" s="1" t="s">
        <v>78</v>
      </c>
      <c r="G700" s="1" t="s">
        <v>79</v>
      </c>
      <c r="H700" s="1" t="s">
        <v>80</v>
      </c>
      <c r="I700" s="1" t="s">
        <v>77</v>
      </c>
      <c r="J700" s="1" t="s">
        <v>81</v>
      </c>
      <c r="K700" s="1" t="s">
        <v>91</v>
      </c>
      <c r="L700" s="1" t="s">
        <v>87</v>
      </c>
      <c r="M700" s="1" t="s">
        <v>84</v>
      </c>
      <c r="N700">
        <v>7771769</v>
      </c>
      <c r="O700">
        <v>9988666</v>
      </c>
      <c r="P700">
        <v>17505726</v>
      </c>
      <c r="Q700">
        <v>1762636</v>
      </c>
      <c r="R700">
        <v>18714882</v>
      </c>
      <c r="S700">
        <v>16717435</v>
      </c>
      <c r="T700">
        <v>13886169</v>
      </c>
      <c r="U700">
        <v>6549825</v>
      </c>
      <c r="V700">
        <v>15655023</v>
      </c>
      <c r="W700">
        <v>12121212</v>
      </c>
      <c r="X700">
        <v>11038003</v>
      </c>
      <c r="Y700">
        <v>9572622</v>
      </c>
      <c r="Z700">
        <v>9379769</v>
      </c>
      <c r="AA700">
        <v>8014409</v>
      </c>
      <c r="AB700">
        <v>6855187</v>
      </c>
      <c r="AC700">
        <v>10061765</v>
      </c>
      <c r="AD700">
        <v>10136313</v>
      </c>
      <c r="AE700">
        <v>11716421</v>
      </c>
      <c r="AF700">
        <v>1415417</v>
      </c>
      <c r="AG700">
        <v>15011666</v>
      </c>
      <c r="AH700">
        <v>10904112</v>
      </c>
      <c r="AI700">
        <v>14917891</v>
      </c>
      <c r="AJ700">
        <v>13112472</v>
      </c>
      <c r="AK700">
        <v>13349177</v>
      </c>
      <c r="AL700">
        <v>17990106</v>
      </c>
      <c r="AM700">
        <v>12202749</v>
      </c>
      <c r="AN700">
        <v>10467408</v>
      </c>
      <c r="AO700">
        <v>9616541</v>
      </c>
      <c r="AP700">
        <v>7488091</v>
      </c>
      <c r="AQ700">
        <v>10016273</v>
      </c>
      <c r="AR700">
        <v>9559352</v>
      </c>
      <c r="AS700">
        <v>1065874</v>
      </c>
      <c r="AT700">
        <v>13177394</v>
      </c>
      <c r="AU700">
        <v>22194602</v>
      </c>
      <c r="AV700">
        <v>27078321</v>
      </c>
      <c r="AW700">
        <v>19881886</v>
      </c>
      <c r="AX700">
        <v>28259954</v>
      </c>
      <c r="AY700">
        <v>32358275</v>
      </c>
      <c r="AZ700">
        <v>47540264</v>
      </c>
      <c r="BA700">
        <v>55654488</v>
      </c>
      <c r="BB700">
        <v>5641562</v>
      </c>
      <c r="BC700">
        <v>66285431</v>
      </c>
      <c r="BD700">
        <v>7053928</v>
      </c>
      <c r="BE700">
        <v>77023189</v>
      </c>
      <c r="BF700">
        <v>79083901</v>
      </c>
      <c r="BG700">
        <v>80893</v>
      </c>
      <c r="BH700">
        <v>96529019</v>
      </c>
      <c r="BI700">
        <v>82727769</v>
      </c>
      <c r="BJ700">
        <v>84998101</v>
      </c>
      <c r="BK700">
        <v>98498356</v>
      </c>
      <c r="BL700">
        <v>69509429</v>
      </c>
      <c r="BM700">
        <v>72773163</v>
      </c>
      <c r="BN700">
        <v>68052822</v>
      </c>
    </row>
    <row r="701" spans="1:66" hidden="1" x14ac:dyDescent="0.3">
      <c r="A701">
        <v>700</v>
      </c>
      <c r="B701" s="1" t="s">
        <v>191</v>
      </c>
      <c r="C701" s="1" t="s">
        <v>192</v>
      </c>
      <c r="D701" s="1" t="s">
        <v>193</v>
      </c>
      <c r="E701" s="1" t="s">
        <v>77</v>
      </c>
      <c r="F701" s="1" t="s">
        <v>78</v>
      </c>
      <c r="G701" s="1" t="s">
        <v>79</v>
      </c>
      <c r="H701" s="1" t="s">
        <v>80</v>
      </c>
      <c r="I701" s="1" t="s">
        <v>77</v>
      </c>
      <c r="J701" s="1" t="s">
        <v>81</v>
      </c>
      <c r="K701" s="1" t="s">
        <v>92</v>
      </c>
      <c r="L701" s="1" t="s">
        <v>83</v>
      </c>
      <c r="M701" s="1" t="s">
        <v>84</v>
      </c>
      <c r="AU701">
        <v>1001314488</v>
      </c>
      <c r="AV701">
        <v>1061903546</v>
      </c>
      <c r="AW701">
        <v>739824744</v>
      </c>
      <c r="AX701">
        <v>656913512</v>
      </c>
      <c r="AY701">
        <v>660102244</v>
      </c>
      <c r="AZ701">
        <v>963047744</v>
      </c>
      <c r="BA701">
        <v>679235616</v>
      </c>
      <c r="BB701">
        <v>711124826</v>
      </c>
      <c r="BC701">
        <v>736636012</v>
      </c>
      <c r="BD701">
        <v>169011721</v>
      </c>
      <c r="BE701">
        <v>1753895</v>
      </c>
      <c r="BF701">
        <v>165822674</v>
      </c>
      <c r="BG701">
        <v>140311541</v>
      </c>
      <c r="BH701">
        <v>114800407</v>
      </c>
      <c r="BI701">
        <v>128165164</v>
      </c>
      <c r="BJ701">
        <v>66915992</v>
      </c>
      <c r="BK701">
        <v>16030521</v>
      </c>
      <c r="BL701">
        <v>12219722</v>
      </c>
      <c r="BM701">
        <v>14158022</v>
      </c>
      <c r="BN701">
        <v>1752898</v>
      </c>
    </row>
    <row r="702" spans="1:66" hidden="1" x14ac:dyDescent="0.3">
      <c r="A702">
        <v>701</v>
      </c>
      <c r="B702" s="1" t="s">
        <v>191</v>
      </c>
      <c r="C702" s="1" t="s">
        <v>192</v>
      </c>
      <c r="D702" s="1" t="s">
        <v>193</v>
      </c>
      <c r="E702" s="1" t="s">
        <v>77</v>
      </c>
      <c r="F702" s="1" t="s">
        <v>78</v>
      </c>
      <c r="G702" s="1" t="s">
        <v>79</v>
      </c>
      <c r="H702" s="1" t="s">
        <v>80</v>
      </c>
      <c r="I702" s="1" t="s">
        <v>77</v>
      </c>
      <c r="J702" s="1" t="s">
        <v>81</v>
      </c>
      <c r="K702" s="1" t="s">
        <v>92</v>
      </c>
      <c r="L702" s="1" t="s">
        <v>85</v>
      </c>
      <c r="M702" s="1" t="s">
        <v>84</v>
      </c>
      <c r="AU702">
        <v>1008932881</v>
      </c>
      <c r="AV702">
        <v>1069982924</v>
      </c>
      <c r="AW702">
        <v>745453621</v>
      </c>
      <c r="AX702">
        <v>661911567</v>
      </c>
      <c r="AY702">
        <v>665124561</v>
      </c>
      <c r="AZ702">
        <v>970374989</v>
      </c>
      <c r="BA702">
        <v>684403507</v>
      </c>
      <c r="BB702">
        <v>716535342</v>
      </c>
      <c r="BC702">
        <v>742240627</v>
      </c>
      <c r="BD702">
        <v>170297628</v>
      </c>
      <c r="BE702">
        <v>176723932</v>
      </c>
      <c r="BF702">
        <v>167084318</v>
      </c>
      <c r="BG702">
        <v>141379086</v>
      </c>
      <c r="BH702">
        <v>115673853</v>
      </c>
      <c r="BI702">
        <v>129140295</v>
      </c>
      <c r="BJ702">
        <v>67425115</v>
      </c>
      <c r="BK702">
        <v>16152488</v>
      </c>
      <c r="BL702">
        <v>12312694</v>
      </c>
      <c r="BM702">
        <v>14265742</v>
      </c>
      <c r="BN702">
        <v>17662347</v>
      </c>
    </row>
    <row r="703" spans="1:66" hidden="1" x14ac:dyDescent="0.3">
      <c r="A703">
        <v>702</v>
      </c>
      <c r="B703" s="1" t="s">
        <v>191</v>
      </c>
      <c r="C703" s="1" t="s">
        <v>192</v>
      </c>
      <c r="D703" s="1" t="s">
        <v>193</v>
      </c>
      <c r="E703" s="1" t="s">
        <v>77</v>
      </c>
      <c r="F703" s="1" t="s">
        <v>78</v>
      </c>
      <c r="G703" s="1" t="s">
        <v>79</v>
      </c>
      <c r="H703" s="1" t="s">
        <v>80</v>
      </c>
      <c r="I703" s="1" t="s">
        <v>77</v>
      </c>
      <c r="J703" s="1" t="s">
        <v>81</v>
      </c>
      <c r="K703" s="1" t="s">
        <v>92</v>
      </c>
      <c r="L703" s="1" t="s">
        <v>86</v>
      </c>
      <c r="M703" s="1" t="s">
        <v>84</v>
      </c>
      <c r="AU703">
        <v>196062</v>
      </c>
      <c r="AV703">
        <v>207925</v>
      </c>
      <c r="AW703">
        <v>144861</v>
      </c>
      <c r="AX703">
        <v>128626</v>
      </c>
      <c r="AY703">
        <v>129251</v>
      </c>
      <c r="AZ703">
        <v>188569</v>
      </c>
      <c r="BA703">
        <v>132997</v>
      </c>
      <c r="BB703">
        <v>139241</v>
      </c>
      <c r="BC703">
        <v>144236</v>
      </c>
      <c r="BD703">
        <v>0</v>
      </c>
      <c r="BE703">
        <v>3.4299999999999999E-3</v>
      </c>
      <c r="BF703">
        <v>3.2499999999999999E-3</v>
      </c>
      <c r="BG703">
        <v>2.7499999999999998E-3</v>
      </c>
      <c r="BH703">
        <v>2.2499999999999998E-3</v>
      </c>
      <c r="BI703">
        <v>2.5100000000000001E-3</v>
      </c>
      <c r="BJ703">
        <v>1.31E-3</v>
      </c>
      <c r="BK703">
        <v>3.1399999999999999E-4</v>
      </c>
      <c r="BL703">
        <v>2.3900000000000001E-4</v>
      </c>
      <c r="BM703">
        <v>2.7700000000000001E-4</v>
      </c>
      <c r="BN703">
        <v>3.4299999999999999E-4</v>
      </c>
    </row>
    <row r="704" spans="1:66" hidden="1" x14ac:dyDescent="0.3">
      <c r="A704">
        <v>703</v>
      </c>
      <c r="B704" s="1" t="s">
        <v>191</v>
      </c>
      <c r="C704" s="1" t="s">
        <v>192</v>
      </c>
      <c r="D704" s="1" t="s">
        <v>193</v>
      </c>
      <c r="E704" s="1" t="s">
        <v>77</v>
      </c>
      <c r="F704" s="1" t="s">
        <v>78</v>
      </c>
      <c r="G704" s="1" t="s">
        <v>79</v>
      </c>
      <c r="H704" s="1" t="s">
        <v>80</v>
      </c>
      <c r="I704" s="1" t="s">
        <v>77</v>
      </c>
      <c r="J704" s="1" t="s">
        <v>81</v>
      </c>
      <c r="K704" s="1" t="s">
        <v>92</v>
      </c>
      <c r="L704" s="1" t="s">
        <v>87</v>
      </c>
      <c r="M704" s="1" t="s">
        <v>84</v>
      </c>
      <c r="AU704">
        <v>7422331</v>
      </c>
      <c r="AV704">
        <v>7871453</v>
      </c>
      <c r="AW704">
        <v>5484016</v>
      </c>
      <c r="AX704">
        <v>4869429</v>
      </c>
      <c r="AY704">
        <v>4893066</v>
      </c>
      <c r="AZ704">
        <v>7138676</v>
      </c>
      <c r="BA704">
        <v>5034893</v>
      </c>
      <c r="BB704">
        <v>5271275</v>
      </c>
      <c r="BC704">
        <v>5460379</v>
      </c>
      <c r="BD704">
        <v>1252814</v>
      </c>
      <c r="BE704">
        <v>130009</v>
      </c>
      <c r="BF704">
        <v>1229175</v>
      </c>
      <c r="BG704">
        <v>1040072</v>
      </c>
      <c r="BH704">
        <v>850968</v>
      </c>
      <c r="BI704">
        <v>950035</v>
      </c>
      <c r="BJ704">
        <v>496021</v>
      </c>
      <c r="BK704">
        <v>118828</v>
      </c>
      <c r="BL704">
        <v>9.0600000000000003E-3</v>
      </c>
      <c r="BM704">
        <v>104948</v>
      </c>
      <c r="BN704">
        <v>129935</v>
      </c>
    </row>
    <row r="705" spans="1:66" hidden="1" x14ac:dyDescent="0.3">
      <c r="A705">
        <v>704</v>
      </c>
      <c r="B705" s="1" t="s">
        <v>191</v>
      </c>
      <c r="C705" s="1" t="s">
        <v>192</v>
      </c>
      <c r="D705" s="1" t="s">
        <v>193</v>
      </c>
      <c r="E705" s="1" t="s">
        <v>77</v>
      </c>
      <c r="F705" s="1" t="s">
        <v>78</v>
      </c>
      <c r="G705" s="1" t="s">
        <v>79</v>
      </c>
      <c r="H705" s="1" t="s">
        <v>80</v>
      </c>
      <c r="I705" s="1" t="s">
        <v>77</v>
      </c>
      <c r="J705" s="1" t="s">
        <v>81</v>
      </c>
      <c r="K705" s="1" t="s">
        <v>93</v>
      </c>
      <c r="L705" s="1" t="s">
        <v>83</v>
      </c>
      <c r="M705" s="1" t="s">
        <v>84</v>
      </c>
      <c r="N705">
        <v>1026186071</v>
      </c>
      <c r="O705">
        <v>1026186071</v>
      </c>
      <c r="P705">
        <v>1715476491</v>
      </c>
      <c r="Q705">
        <v>1447518099</v>
      </c>
      <c r="R705">
        <v>1301899741</v>
      </c>
      <c r="S705">
        <v>1098435928</v>
      </c>
      <c r="T705">
        <v>1107022664</v>
      </c>
      <c r="U705">
        <v>648813884</v>
      </c>
      <c r="V705">
        <v>1333049827</v>
      </c>
      <c r="W705">
        <v>105515456</v>
      </c>
      <c r="X705">
        <v>996050815</v>
      </c>
      <c r="Y705">
        <v>871852967</v>
      </c>
      <c r="Z705">
        <v>85591431</v>
      </c>
      <c r="AA705">
        <v>777051415</v>
      </c>
      <c r="AB705">
        <v>702412085</v>
      </c>
      <c r="AC705">
        <v>1039411764</v>
      </c>
      <c r="AD705">
        <v>1026058025</v>
      </c>
      <c r="AE705">
        <v>1041996718</v>
      </c>
      <c r="AF705">
        <v>1242887469</v>
      </c>
      <c r="AG705">
        <v>1303953293</v>
      </c>
      <c r="AH705">
        <v>1016536165</v>
      </c>
      <c r="AI705">
        <v>1257383828</v>
      </c>
      <c r="AJ705">
        <v>1187004057</v>
      </c>
      <c r="AK705">
        <v>1211945025</v>
      </c>
      <c r="AL705">
        <v>1540968971</v>
      </c>
      <c r="AM705">
        <v>107087372</v>
      </c>
      <c r="AN705">
        <v>987971124</v>
      </c>
      <c r="AO705">
        <v>1052141869</v>
      </c>
      <c r="AP705">
        <v>834181857</v>
      </c>
      <c r="AQ705">
        <v>1156568642</v>
      </c>
      <c r="AR705">
        <v>1074497792</v>
      </c>
      <c r="AS705">
        <v>1204489167</v>
      </c>
      <c r="AT705">
        <v>1477825164</v>
      </c>
      <c r="AU705">
        <v>1426397264</v>
      </c>
      <c r="AV705">
        <v>2301074107</v>
      </c>
      <c r="AW705">
        <v>1675978501</v>
      </c>
      <c r="AX705">
        <v>2588124393</v>
      </c>
      <c r="AY705">
        <v>3187979215</v>
      </c>
      <c r="AZ705">
        <v>4192812323</v>
      </c>
      <c r="BA705">
        <v>5033087053</v>
      </c>
      <c r="BB705">
        <v>4924357047</v>
      </c>
      <c r="BC705">
        <v>5484994537</v>
      </c>
      <c r="BD705">
        <v>6514616325</v>
      </c>
      <c r="BE705">
        <v>74496612</v>
      </c>
      <c r="BF705">
        <v>7699786513</v>
      </c>
      <c r="BG705">
        <v>7778477449</v>
      </c>
      <c r="BH705">
        <v>774085438</v>
      </c>
      <c r="BI705">
        <v>6552922412</v>
      </c>
      <c r="BJ705">
        <v>6844882009</v>
      </c>
      <c r="BK705">
        <v>7876619641</v>
      </c>
      <c r="BL705">
        <v>5591259465</v>
      </c>
      <c r="BM705">
        <v>5851318045</v>
      </c>
      <c r="BN705">
        <v>5461230175</v>
      </c>
    </row>
    <row r="706" spans="1:66" hidden="1" x14ac:dyDescent="0.3">
      <c r="A706">
        <v>705</v>
      </c>
      <c r="B706" s="1" t="s">
        <v>191</v>
      </c>
      <c r="C706" s="1" t="s">
        <v>192</v>
      </c>
      <c r="D706" s="1" t="s">
        <v>193</v>
      </c>
      <c r="E706" s="1" t="s">
        <v>77</v>
      </c>
      <c r="F706" s="1" t="s">
        <v>78</v>
      </c>
      <c r="G706" s="1" t="s">
        <v>79</v>
      </c>
      <c r="H706" s="1" t="s">
        <v>80</v>
      </c>
      <c r="I706" s="1" t="s">
        <v>77</v>
      </c>
      <c r="J706" s="1" t="s">
        <v>81</v>
      </c>
      <c r="K706" s="1" t="s">
        <v>93</v>
      </c>
      <c r="L706" s="1" t="s">
        <v>85</v>
      </c>
      <c r="M706" s="1" t="s">
        <v>84</v>
      </c>
      <c r="N706">
        <v>1038499239</v>
      </c>
      <c r="O706">
        <v>104086815</v>
      </c>
      <c r="P706">
        <v>1741471484</v>
      </c>
      <c r="Q706">
        <v>1472641989</v>
      </c>
      <c r="R706">
        <v>1327285867</v>
      </c>
      <c r="S706">
        <v>1119990631</v>
      </c>
      <c r="T706">
        <v>1125809996</v>
      </c>
      <c r="U706">
        <v>659498163</v>
      </c>
      <c r="V706">
        <v>1355421756</v>
      </c>
      <c r="W706">
        <v>1072866784</v>
      </c>
      <c r="X706">
        <v>1012836215</v>
      </c>
      <c r="Y706">
        <v>886579643</v>
      </c>
      <c r="Z706">
        <v>870376585</v>
      </c>
      <c r="AA706">
        <v>78951106</v>
      </c>
      <c r="AB706">
        <v>714565241</v>
      </c>
      <c r="AC706">
        <v>1055563239</v>
      </c>
      <c r="AD706">
        <v>1042395033</v>
      </c>
      <c r="AE706">
        <v>106024055</v>
      </c>
      <c r="AF706">
        <v>1264452602</v>
      </c>
      <c r="AG706">
        <v>1326533373</v>
      </c>
      <c r="AH706">
        <v>10337366</v>
      </c>
      <c r="AI706">
        <v>1279393835</v>
      </c>
      <c r="AJ706">
        <v>1206796724</v>
      </c>
      <c r="AK706">
        <v>1232233548</v>
      </c>
      <c r="AL706">
        <v>1567327381</v>
      </c>
      <c r="AM706">
        <v>1089713821</v>
      </c>
      <c r="AN706">
        <v>1004555502</v>
      </c>
      <c r="AO706">
        <v>1067906911</v>
      </c>
      <c r="AP706">
        <v>846326397</v>
      </c>
      <c r="AQ706">
        <v>1173325601</v>
      </c>
      <c r="AR706">
        <v>1090263304</v>
      </c>
      <c r="AS706">
        <v>1222109216</v>
      </c>
      <c r="AT706">
        <v>1499329786</v>
      </c>
      <c r="AU706">
        <v>1446280939</v>
      </c>
      <c r="AV706">
        <v>2337239603</v>
      </c>
      <c r="AW706">
        <v>1702452734</v>
      </c>
      <c r="AX706">
        <v>2626515871</v>
      </c>
      <c r="AY706">
        <v>3234843401</v>
      </c>
      <c r="AZ706">
        <v>4259283931</v>
      </c>
      <c r="BA706">
        <v>511621767</v>
      </c>
      <c r="BB706">
        <v>5004220724</v>
      </c>
      <c r="BC706">
        <v>5577949947</v>
      </c>
      <c r="BD706">
        <v>6625393001</v>
      </c>
      <c r="BE706">
        <v>7568914586</v>
      </c>
      <c r="BF706">
        <v>7823374542</v>
      </c>
      <c r="BG706">
        <v>7902252664</v>
      </c>
      <c r="BH706">
        <v>7878192529</v>
      </c>
      <c r="BI706">
        <v>6668778851</v>
      </c>
      <c r="BJ706">
        <v>6964181389</v>
      </c>
      <c r="BK706">
        <v>8013097919</v>
      </c>
      <c r="BL706">
        <v>5688432575</v>
      </c>
      <c r="BM706">
        <v>5953010834</v>
      </c>
      <c r="BN706">
        <v>5556143445</v>
      </c>
    </row>
    <row r="707" spans="1:66" hidden="1" x14ac:dyDescent="0.3">
      <c r="A707">
        <v>706</v>
      </c>
      <c r="B707" s="1" t="s">
        <v>191</v>
      </c>
      <c r="C707" s="1" t="s">
        <v>192</v>
      </c>
      <c r="D707" s="1" t="s">
        <v>193</v>
      </c>
      <c r="E707" s="1" t="s">
        <v>77</v>
      </c>
      <c r="F707" s="1" t="s">
        <v>78</v>
      </c>
      <c r="G707" s="1" t="s">
        <v>79</v>
      </c>
      <c r="H707" s="1" t="s">
        <v>80</v>
      </c>
      <c r="I707" s="1" t="s">
        <v>77</v>
      </c>
      <c r="J707" s="1" t="s">
        <v>81</v>
      </c>
      <c r="K707" s="1" t="s">
        <v>93</v>
      </c>
      <c r="L707" s="1" t="s">
        <v>86</v>
      </c>
      <c r="M707" s="1" t="s">
        <v>84</v>
      </c>
      <c r="N707">
        <v>4541399</v>
      </c>
      <c r="O707">
        <v>4693414</v>
      </c>
      <c r="P707">
        <v>8489266</v>
      </c>
      <c r="Q707">
        <v>749753</v>
      </c>
      <c r="R707">
        <v>6671244</v>
      </c>
      <c r="S707">
        <v>4837267</v>
      </c>
      <c r="T707">
        <v>4901163</v>
      </c>
      <c r="U707">
        <v>4134455</v>
      </c>
      <c r="V707">
        <v>6716905</v>
      </c>
      <c r="W707">
        <v>5591012</v>
      </c>
      <c r="X707">
        <v>5747398</v>
      </c>
      <c r="Y707">
        <v>5154054</v>
      </c>
      <c r="Z707">
        <v>5082506</v>
      </c>
      <c r="AA707">
        <v>4445236</v>
      </c>
      <c r="AB707">
        <v>5297969</v>
      </c>
      <c r="AC707">
        <v>608971</v>
      </c>
      <c r="AD707">
        <v>6200695</v>
      </c>
      <c r="AE707">
        <v>6527411</v>
      </c>
      <c r="AF707">
        <v>7410964</v>
      </c>
      <c r="AG707">
        <v>7568414</v>
      </c>
      <c r="AH707">
        <v>6296324</v>
      </c>
      <c r="AI707">
        <v>7092116</v>
      </c>
      <c r="AJ707">
        <v>6680195</v>
      </c>
      <c r="AK707">
        <v>6939346</v>
      </c>
      <c r="AL707">
        <v>8368304</v>
      </c>
      <c r="AM707">
        <v>6637352</v>
      </c>
      <c r="AN707">
        <v>611697</v>
      </c>
      <c r="AO707">
        <v>6148501</v>
      </c>
      <c r="AP707">
        <v>4656449</v>
      </c>
      <c r="AQ707">
        <v>6740685</v>
      </c>
      <c r="AR707">
        <v>620616</v>
      </c>
      <c r="AS707">
        <v>696131</v>
      </c>
      <c r="AT707">
        <v>8364831</v>
      </c>
      <c r="AU707">
        <v>7440701</v>
      </c>
      <c r="AV707">
        <v>17596272</v>
      </c>
      <c r="AW707">
        <v>12509105</v>
      </c>
      <c r="AX707">
        <v>15345186</v>
      </c>
      <c r="AY707">
        <v>19741569</v>
      </c>
      <c r="AZ707">
        <v>26412612</v>
      </c>
      <c r="BA707">
        <v>32832308</v>
      </c>
      <c r="BB707">
        <v>29063566</v>
      </c>
      <c r="BC707">
        <v>32520489</v>
      </c>
      <c r="BD707">
        <v>41903291</v>
      </c>
      <c r="BE707">
        <v>44058114</v>
      </c>
      <c r="BF707">
        <v>46261131</v>
      </c>
      <c r="BG707">
        <v>44381267</v>
      </c>
      <c r="BH707">
        <v>42073179</v>
      </c>
      <c r="BI707">
        <v>34365867</v>
      </c>
      <c r="BJ707">
        <v>35043152</v>
      </c>
      <c r="BK707">
        <v>38393691</v>
      </c>
      <c r="BL707">
        <v>2795924</v>
      </c>
      <c r="BM707">
        <v>2925967</v>
      </c>
      <c r="BN707">
        <v>27309026</v>
      </c>
    </row>
    <row r="708" spans="1:66" hidden="1" x14ac:dyDescent="0.3">
      <c r="A708">
        <v>707</v>
      </c>
      <c r="B708" s="1" t="s">
        <v>191</v>
      </c>
      <c r="C708" s="1" t="s">
        <v>192</v>
      </c>
      <c r="D708" s="1" t="s">
        <v>193</v>
      </c>
      <c r="E708" s="1" t="s">
        <v>77</v>
      </c>
      <c r="F708" s="1" t="s">
        <v>78</v>
      </c>
      <c r="G708" s="1" t="s">
        <v>79</v>
      </c>
      <c r="H708" s="1" t="s">
        <v>80</v>
      </c>
      <c r="I708" s="1" t="s">
        <v>77</v>
      </c>
      <c r="J708" s="1" t="s">
        <v>81</v>
      </c>
      <c r="K708" s="1" t="s">
        <v>93</v>
      </c>
      <c r="L708" s="1" t="s">
        <v>87</v>
      </c>
      <c r="M708" s="1" t="s">
        <v>84</v>
      </c>
      <c r="N708">
        <v>7771769</v>
      </c>
      <c r="O708">
        <v>9988666</v>
      </c>
      <c r="P708">
        <v>17505726</v>
      </c>
      <c r="Q708">
        <v>1762636</v>
      </c>
      <c r="R708">
        <v>18714882</v>
      </c>
      <c r="S708">
        <v>16717435</v>
      </c>
      <c r="T708">
        <v>13886169</v>
      </c>
      <c r="U708">
        <v>6549825</v>
      </c>
      <c r="V708">
        <v>15655023</v>
      </c>
      <c r="W708">
        <v>12121212</v>
      </c>
      <c r="X708">
        <v>11038003</v>
      </c>
      <c r="Y708">
        <v>9572622</v>
      </c>
      <c r="Z708">
        <v>9379769</v>
      </c>
      <c r="AA708">
        <v>8014409</v>
      </c>
      <c r="AB708">
        <v>6855187</v>
      </c>
      <c r="AC708">
        <v>10061765</v>
      </c>
      <c r="AD708">
        <v>10136313</v>
      </c>
      <c r="AE708">
        <v>11716421</v>
      </c>
      <c r="AF708">
        <v>1415417</v>
      </c>
      <c r="AG708">
        <v>15011666</v>
      </c>
      <c r="AH708">
        <v>10904112</v>
      </c>
      <c r="AI708">
        <v>14917891</v>
      </c>
      <c r="AJ708">
        <v>13112472</v>
      </c>
      <c r="AK708">
        <v>13349177</v>
      </c>
      <c r="AL708">
        <v>17990106</v>
      </c>
      <c r="AM708">
        <v>12202749</v>
      </c>
      <c r="AN708">
        <v>10467408</v>
      </c>
      <c r="AO708">
        <v>9616541</v>
      </c>
      <c r="AP708">
        <v>7488091</v>
      </c>
      <c r="AQ708">
        <v>10016273</v>
      </c>
      <c r="AR708">
        <v>9559352</v>
      </c>
      <c r="AS708">
        <v>1065874</v>
      </c>
      <c r="AT708">
        <v>13139791</v>
      </c>
      <c r="AU708">
        <v>12442974</v>
      </c>
      <c r="AV708">
        <v>18569224</v>
      </c>
      <c r="AW708">
        <v>13965127</v>
      </c>
      <c r="AX708">
        <v>23046291</v>
      </c>
      <c r="AY708">
        <v>27122617</v>
      </c>
      <c r="AZ708">
        <v>40058996</v>
      </c>
      <c r="BA708">
        <v>50298309</v>
      </c>
      <c r="BB708">
        <v>50800111</v>
      </c>
      <c r="BC708">
        <v>60434921</v>
      </c>
      <c r="BD708">
        <v>68873385</v>
      </c>
      <c r="BE708">
        <v>75195271</v>
      </c>
      <c r="BF708">
        <v>77326898</v>
      </c>
      <c r="BG708">
        <v>79393948</v>
      </c>
      <c r="BH708">
        <v>9526497</v>
      </c>
      <c r="BI708">
        <v>81490572</v>
      </c>
      <c r="BJ708">
        <v>84256228</v>
      </c>
      <c r="BK708">
        <v>98084587</v>
      </c>
      <c r="BL708">
        <v>69213869</v>
      </c>
      <c r="BM708">
        <v>72433119</v>
      </c>
      <c r="BN708">
        <v>67604244</v>
      </c>
    </row>
    <row r="709" spans="1:66" hidden="1" x14ac:dyDescent="0.3">
      <c r="A709">
        <v>708</v>
      </c>
      <c r="B709" s="1" t="s">
        <v>191</v>
      </c>
      <c r="C709" s="1" t="s">
        <v>192</v>
      </c>
      <c r="D709" s="1" t="s">
        <v>193</v>
      </c>
      <c r="E709" s="1" t="s">
        <v>77</v>
      </c>
      <c r="F709" s="1" t="s">
        <v>78</v>
      </c>
      <c r="G709" s="1" t="s">
        <v>79</v>
      </c>
      <c r="H709" s="1" t="s">
        <v>80</v>
      </c>
      <c r="I709" s="1" t="s">
        <v>77</v>
      </c>
      <c r="J709" s="1" t="s">
        <v>81</v>
      </c>
      <c r="K709" s="1" t="s">
        <v>95</v>
      </c>
      <c r="L709" s="1" t="s">
        <v>83</v>
      </c>
      <c r="M709" s="1" t="s">
        <v>84</v>
      </c>
      <c r="AU709">
        <v>32659074</v>
      </c>
      <c r="AV709">
        <v>89547851</v>
      </c>
      <c r="AW709">
        <v>60767758</v>
      </c>
      <c r="AX709">
        <v>48127823</v>
      </c>
      <c r="AY709">
        <v>48030915</v>
      </c>
      <c r="AZ709">
        <v>48030915</v>
      </c>
      <c r="BA709">
        <v>44919303</v>
      </c>
      <c r="BB709">
        <v>48127823</v>
      </c>
      <c r="BC709">
        <v>54544868</v>
      </c>
      <c r="BD709">
        <v>57753384</v>
      </c>
      <c r="BE709">
        <v>73796309</v>
      </c>
      <c r="BF709">
        <v>73796309</v>
      </c>
      <c r="BG709">
        <v>6417074</v>
      </c>
      <c r="BH709">
        <v>57753384</v>
      </c>
      <c r="BI709">
        <v>40148401</v>
      </c>
      <c r="BJ709">
        <v>34372939</v>
      </c>
      <c r="BK709">
        <v>41236107</v>
      </c>
      <c r="BL709">
        <v>28658598</v>
      </c>
      <c r="BM709">
        <v>32869103</v>
      </c>
      <c r="BN709">
        <v>44549858</v>
      </c>
    </row>
    <row r="710" spans="1:66" hidden="1" x14ac:dyDescent="0.3">
      <c r="A710">
        <v>709</v>
      </c>
      <c r="B710" s="1" t="s">
        <v>191</v>
      </c>
      <c r="C710" s="1" t="s">
        <v>192</v>
      </c>
      <c r="D710" s="1" t="s">
        <v>193</v>
      </c>
      <c r="E710" s="1" t="s">
        <v>77</v>
      </c>
      <c r="F710" s="1" t="s">
        <v>78</v>
      </c>
      <c r="G710" s="1" t="s">
        <v>79</v>
      </c>
      <c r="H710" s="1" t="s">
        <v>80</v>
      </c>
      <c r="I710" s="1" t="s">
        <v>77</v>
      </c>
      <c r="J710" s="1" t="s">
        <v>81</v>
      </c>
      <c r="K710" s="1" t="s">
        <v>95</v>
      </c>
      <c r="L710" s="1" t="s">
        <v>85</v>
      </c>
      <c r="M710" s="1" t="s">
        <v>84</v>
      </c>
      <c r="AU710">
        <v>329781438</v>
      </c>
      <c r="AV710">
        <v>90421304</v>
      </c>
      <c r="AW710">
        <v>61360535</v>
      </c>
      <c r="AX710">
        <v>48599359</v>
      </c>
      <c r="AY710">
        <v>48500201</v>
      </c>
      <c r="AZ710">
        <v>48500201</v>
      </c>
      <c r="BA710">
        <v>45359403</v>
      </c>
      <c r="BB710">
        <v>48599359</v>
      </c>
      <c r="BC710">
        <v>55079275</v>
      </c>
      <c r="BD710">
        <v>58319226</v>
      </c>
      <c r="BE710">
        <v>74519334</v>
      </c>
      <c r="BF710">
        <v>74519334</v>
      </c>
      <c r="BG710">
        <v>64799458</v>
      </c>
      <c r="BH710">
        <v>58319226</v>
      </c>
      <c r="BI710">
        <v>40541758</v>
      </c>
      <c r="BJ710">
        <v>3470971</v>
      </c>
      <c r="BK710">
        <v>41640121</v>
      </c>
      <c r="BL710">
        <v>28939383</v>
      </c>
      <c r="BM710">
        <v>3319114</v>
      </c>
      <c r="BN710">
        <v>44986339</v>
      </c>
    </row>
    <row r="711" spans="1:66" hidden="1" x14ac:dyDescent="0.3">
      <c r="A711">
        <v>710</v>
      </c>
      <c r="B711" s="1" t="s">
        <v>191</v>
      </c>
      <c r="C711" s="1" t="s">
        <v>192</v>
      </c>
      <c r="D711" s="1" t="s">
        <v>193</v>
      </c>
      <c r="E711" s="1" t="s">
        <v>77</v>
      </c>
      <c r="F711" s="1" t="s">
        <v>78</v>
      </c>
      <c r="G711" s="1" t="s">
        <v>79</v>
      </c>
      <c r="H711" s="1" t="s">
        <v>80</v>
      </c>
      <c r="I711" s="1" t="s">
        <v>77</v>
      </c>
      <c r="J711" s="1" t="s">
        <v>81</v>
      </c>
      <c r="K711" s="1" t="s">
        <v>95</v>
      </c>
      <c r="L711" s="1" t="s">
        <v>86</v>
      </c>
      <c r="M711" s="1" t="s">
        <v>84</v>
      </c>
      <c r="AU711">
        <v>8614</v>
      </c>
      <c r="AV711">
        <v>235808</v>
      </c>
      <c r="AW711">
        <v>160033</v>
      </c>
      <c r="AX711">
        <v>127302</v>
      </c>
      <c r="AY711">
        <v>126694</v>
      </c>
      <c r="AZ711">
        <v>126694</v>
      </c>
      <c r="BA711">
        <v>118815</v>
      </c>
      <c r="BB711">
        <v>127302</v>
      </c>
      <c r="BC711">
        <v>144275</v>
      </c>
      <c r="BD711">
        <v>152762</v>
      </c>
      <c r="BE711">
        <v>195197</v>
      </c>
      <c r="BF711">
        <v>195197</v>
      </c>
      <c r="BG711">
        <v>169736</v>
      </c>
      <c r="BH711">
        <v>152762</v>
      </c>
      <c r="BI711">
        <v>106196</v>
      </c>
      <c r="BJ711">
        <v>9.0900000000000009E-3</v>
      </c>
      <c r="BK711">
        <v>109073</v>
      </c>
      <c r="BL711">
        <v>7.5799999999999999E-3</v>
      </c>
      <c r="BM711">
        <v>8.6899999999999998E-3</v>
      </c>
      <c r="BN711">
        <v>117838</v>
      </c>
    </row>
    <row r="712" spans="1:66" hidden="1" x14ac:dyDescent="0.3">
      <c r="A712">
        <v>711</v>
      </c>
      <c r="B712" s="1" t="s">
        <v>191</v>
      </c>
      <c r="C712" s="1" t="s">
        <v>192</v>
      </c>
      <c r="D712" s="1" t="s">
        <v>193</v>
      </c>
      <c r="E712" s="1" t="s">
        <v>77</v>
      </c>
      <c r="F712" s="1" t="s">
        <v>78</v>
      </c>
      <c r="G712" s="1" t="s">
        <v>79</v>
      </c>
      <c r="H712" s="1" t="s">
        <v>80</v>
      </c>
      <c r="I712" s="1" t="s">
        <v>77</v>
      </c>
      <c r="J712" s="1" t="s">
        <v>81</v>
      </c>
      <c r="K712" s="1" t="s">
        <v>95</v>
      </c>
      <c r="L712" s="1" t="s">
        <v>87</v>
      </c>
      <c r="M712" s="1" t="s">
        <v>84</v>
      </c>
      <c r="AU712">
        <v>2329297</v>
      </c>
      <c r="AV712">
        <v>637644</v>
      </c>
      <c r="AW712">
        <v>432744</v>
      </c>
      <c r="AX712">
        <v>344234</v>
      </c>
      <c r="AY712">
        <v>342592</v>
      </c>
      <c r="AZ712">
        <v>342592</v>
      </c>
      <c r="BA712">
        <v>321285</v>
      </c>
      <c r="BB712">
        <v>344234</v>
      </c>
      <c r="BC712">
        <v>390132</v>
      </c>
      <c r="BD712">
        <v>413081</v>
      </c>
      <c r="BE712">
        <v>527828</v>
      </c>
      <c r="BF712">
        <v>527828</v>
      </c>
      <c r="BG712">
        <v>458981</v>
      </c>
      <c r="BH712">
        <v>413081</v>
      </c>
      <c r="BI712">
        <v>287161</v>
      </c>
      <c r="BJ712">
        <v>245852</v>
      </c>
      <c r="BK712">
        <v>294941</v>
      </c>
      <c r="BL712">
        <v>204981</v>
      </c>
      <c r="BM712">
        <v>235096</v>
      </c>
      <c r="BN712">
        <v>318643</v>
      </c>
    </row>
    <row r="713" spans="1:66" hidden="1" x14ac:dyDescent="0.3">
      <c r="A713">
        <v>712</v>
      </c>
      <c r="B713" s="1" t="s">
        <v>191</v>
      </c>
      <c r="C713" s="1" t="s">
        <v>192</v>
      </c>
      <c r="D713" s="1" t="s">
        <v>193</v>
      </c>
      <c r="E713" s="1" t="s">
        <v>77</v>
      </c>
      <c r="F713" s="1" t="s">
        <v>78</v>
      </c>
      <c r="G713" s="1" t="s">
        <v>79</v>
      </c>
      <c r="H713" s="1" t="s">
        <v>80</v>
      </c>
      <c r="I713" s="1" t="s">
        <v>77</v>
      </c>
      <c r="J713" s="1" t="s">
        <v>81</v>
      </c>
      <c r="K713" s="1" t="s">
        <v>96</v>
      </c>
      <c r="L713" s="1" t="s">
        <v>83</v>
      </c>
      <c r="M713" s="1" t="s">
        <v>84</v>
      </c>
      <c r="AT713">
        <v>2984523</v>
      </c>
    </row>
    <row r="714" spans="1:66" hidden="1" x14ac:dyDescent="0.3">
      <c r="A714">
        <v>713</v>
      </c>
      <c r="B714" s="1" t="s">
        <v>191</v>
      </c>
      <c r="C714" s="1" t="s">
        <v>192</v>
      </c>
      <c r="D714" s="1" t="s">
        <v>193</v>
      </c>
      <c r="E714" s="1" t="s">
        <v>77</v>
      </c>
      <c r="F714" s="1" t="s">
        <v>78</v>
      </c>
      <c r="G714" s="1" t="s">
        <v>79</v>
      </c>
      <c r="H714" s="1" t="s">
        <v>80</v>
      </c>
      <c r="I714" s="1" t="s">
        <v>77</v>
      </c>
      <c r="J714" s="1" t="s">
        <v>81</v>
      </c>
      <c r="K714" s="1" t="s">
        <v>96</v>
      </c>
      <c r="L714" s="1" t="s">
        <v>85</v>
      </c>
      <c r="M714" s="1" t="s">
        <v>84</v>
      </c>
      <c r="AT714">
        <v>3023449</v>
      </c>
    </row>
    <row r="715" spans="1:66" hidden="1" x14ac:dyDescent="0.3">
      <c r="A715">
        <v>714</v>
      </c>
      <c r="B715" s="1" t="s">
        <v>191</v>
      </c>
      <c r="C715" s="1" t="s">
        <v>192</v>
      </c>
      <c r="D715" s="1" t="s">
        <v>193</v>
      </c>
      <c r="E715" s="1" t="s">
        <v>77</v>
      </c>
      <c r="F715" s="1" t="s">
        <v>78</v>
      </c>
      <c r="G715" s="1" t="s">
        <v>79</v>
      </c>
      <c r="H715" s="1" t="s">
        <v>80</v>
      </c>
      <c r="I715" s="1" t="s">
        <v>77</v>
      </c>
      <c r="J715" s="1" t="s">
        <v>81</v>
      </c>
      <c r="K715" s="1" t="s">
        <v>96</v>
      </c>
      <c r="L715" s="1" t="s">
        <v>86</v>
      </c>
      <c r="M715" s="1" t="s">
        <v>84</v>
      </c>
      <c r="AT715">
        <v>1.3200000000000001E-4</v>
      </c>
    </row>
    <row r="716" spans="1:66" hidden="1" x14ac:dyDescent="0.3">
      <c r="A716">
        <v>715</v>
      </c>
      <c r="B716" s="1" t="s">
        <v>191</v>
      </c>
      <c r="C716" s="1" t="s">
        <v>192</v>
      </c>
      <c r="D716" s="1" t="s">
        <v>193</v>
      </c>
      <c r="E716" s="1" t="s">
        <v>77</v>
      </c>
      <c r="F716" s="1" t="s">
        <v>78</v>
      </c>
      <c r="G716" s="1" t="s">
        <v>79</v>
      </c>
      <c r="H716" s="1" t="s">
        <v>80</v>
      </c>
      <c r="I716" s="1" t="s">
        <v>77</v>
      </c>
      <c r="J716" s="1" t="s">
        <v>81</v>
      </c>
      <c r="K716" s="1" t="s">
        <v>96</v>
      </c>
      <c r="L716" s="1" t="s">
        <v>87</v>
      </c>
      <c r="M716" s="1" t="s">
        <v>84</v>
      </c>
      <c r="AT716">
        <v>3.7599999999999999E-3</v>
      </c>
    </row>
    <row r="717" spans="1:66" hidden="1" x14ac:dyDescent="0.3">
      <c r="A717">
        <v>716</v>
      </c>
      <c r="B717" s="1" t="s">
        <v>191</v>
      </c>
      <c r="C717" s="1" t="s">
        <v>192</v>
      </c>
      <c r="D717" s="1" t="s">
        <v>193</v>
      </c>
      <c r="E717" s="1" t="s">
        <v>77</v>
      </c>
      <c r="F717" s="1" t="s">
        <v>78</v>
      </c>
      <c r="G717" s="1" t="s">
        <v>79</v>
      </c>
      <c r="H717" s="1" t="s">
        <v>80</v>
      </c>
      <c r="I717" s="1" t="s">
        <v>77</v>
      </c>
      <c r="J717" s="1" t="s">
        <v>81</v>
      </c>
      <c r="K717" s="1" t="s">
        <v>97</v>
      </c>
      <c r="L717" s="1" t="s">
        <v>83</v>
      </c>
      <c r="M717" s="1" t="s">
        <v>84</v>
      </c>
      <c r="N717">
        <v>120186147</v>
      </c>
      <c r="O717">
        <v>120186147</v>
      </c>
      <c r="P717">
        <v>138587823</v>
      </c>
      <c r="Q717">
        <v>14140775</v>
      </c>
      <c r="R717">
        <v>131301612</v>
      </c>
      <c r="S717">
        <v>115555582</v>
      </c>
      <c r="T717">
        <v>92501509</v>
      </c>
      <c r="U717">
        <v>9863542</v>
      </c>
      <c r="V717">
        <v>329530722</v>
      </c>
      <c r="W717">
        <v>557336374</v>
      </c>
      <c r="X717">
        <v>698413876</v>
      </c>
      <c r="Y717">
        <v>662224418</v>
      </c>
      <c r="Z717">
        <v>380993373</v>
      </c>
      <c r="AA717">
        <v>502469747</v>
      </c>
      <c r="AB717">
        <v>548851408</v>
      </c>
      <c r="AC717">
        <v>602897021</v>
      </c>
      <c r="AD717">
        <v>621463154</v>
      </c>
      <c r="AE717">
        <v>626791187</v>
      </c>
      <c r="AF717">
        <v>752130745</v>
      </c>
      <c r="AG717">
        <v>726527194</v>
      </c>
      <c r="AH717">
        <v>663270339</v>
      </c>
      <c r="AI717">
        <v>691304265</v>
      </c>
      <c r="AJ717">
        <v>618293016</v>
      </c>
      <c r="AK717">
        <v>514768176</v>
      </c>
      <c r="AL717">
        <v>632064541</v>
      </c>
      <c r="AM717">
        <v>666959035</v>
      </c>
      <c r="AN717">
        <v>910615434</v>
      </c>
      <c r="AO717">
        <v>911342651</v>
      </c>
      <c r="AP717">
        <v>1013600043</v>
      </c>
      <c r="AQ717">
        <v>1259961821</v>
      </c>
      <c r="AR717">
        <v>1049581929</v>
      </c>
      <c r="AS717">
        <v>1174963884</v>
      </c>
      <c r="AT717">
        <v>1201202083</v>
      </c>
      <c r="AU717">
        <v>1257596233</v>
      </c>
      <c r="AV717">
        <v>1303094766</v>
      </c>
      <c r="AW717">
        <v>979148927</v>
      </c>
      <c r="AX717">
        <v>1935184861</v>
      </c>
      <c r="AY717">
        <v>2303288072</v>
      </c>
      <c r="AZ717">
        <v>2929524249</v>
      </c>
      <c r="BA717">
        <v>3465456559</v>
      </c>
      <c r="BB717">
        <v>3657068507</v>
      </c>
      <c r="BC717">
        <v>402406645</v>
      </c>
      <c r="BD717">
        <v>4553691062</v>
      </c>
      <c r="BE717">
        <v>5626277527</v>
      </c>
      <c r="BF717">
        <v>5486913872</v>
      </c>
      <c r="BG717">
        <v>4908060254</v>
      </c>
      <c r="BH717">
        <v>4369992714</v>
      </c>
      <c r="BI717">
        <v>3528748879</v>
      </c>
      <c r="BJ717">
        <v>3270783496</v>
      </c>
      <c r="BK717">
        <v>3740875191</v>
      </c>
      <c r="BL717">
        <v>3046076971</v>
      </c>
      <c r="BM717">
        <v>3187754969</v>
      </c>
      <c r="BN717">
        <v>2975237971</v>
      </c>
    </row>
    <row r="718" spans="1:66" hidden="1" x14ac:dyDescent="0.3">
      <c r="A718">
        <v>717</v>
      </c>
      <c r="B718" s="1" t="s">
        <v>191</v>
      </c>
      <c r="C718" s="1" t="s">
        <v>192</v>
      </c>
      <c r="D718" s="1" t="s">
        <v>193</v>
      </c>
      <c r="E718" s="1" t="s">
        <v>77</v>
      </c>
      <c r="F718" s="1" t="s">
        <v>78</v>
      </c>
      <c r="G718" s="1" t="s">
        <v>79</v>
      </c>
      <c r="H718" s="1" t="s">
        <v>80</v>
      </c>
      <c r="I718" s="1" t="s">
        <v>77</v>
      </c>
      <c r="J718" s="1" t="s">
        <v>81</v>
      </c>
      <c r="K718" s="1" t="s">
        <v>97</v>
      </c>
      <c r="L718" s="1" t="s">
        <v>85</v>
      </c>
      <c r="M718" s="1" t="s">
        <v>84</v>
      </c>
      <c r="N718">
        <v>977370062</v>
      </c>
      <c r="O718">
        <v>977370062</v>
      </c>
      <c r="P718">
        <v>1000443876</v>
      </c>
      <c r="Q718">
        <v>1009676901</v>
      </c>
      <c r="R718">
        <v>1008307805</v>
      </c>
      <c r="S718">
        <v>100375775</v>
      </c>
      <c r="T718">
        <v>993058508</v>
      </c>
      <c r="U718">
        <v>1014287045</v>
      </c>
      <c r="V718">
        <v>1263796563</v>
      </c>
      <c r="W718">
        <v>1510584815</v>
      </c>
      <c r="X718">
        <v>1669691362</v>
      </c>
      <c r="Y718">
        <v>1649584361</v>
      </c>
      <c r="Z718">
        <v>1383404309</v>
      </c>
      <c r="AA718">
        <v>152233306</v>
      </c>
      <c r="AB718">
        <v>1590659745</v>
      </c>
      <c r="AC718">
        <v>1662118158</v>
      </c>
      <c r="AD718">
        <v>1698354393</v>
      </c>
      <c r="AE718">
        <v>1722502923</v>
      </c>
      <c r="AF718">
        <v>1869186916</v>
      </c>
      <c r="AG718">
        <v>1866477367</v>
      </c>
      <c r="AH718">
        <v>1829476978</v>
      </c>
      <c r="AI718">
        <v>188401196</v>
      </c>
      <c r="AJ718">
        <v>1838026939</v>
      </c>
      <c r="AK718">
        <v>1762030845</v>
      </c>
      <c r="AL718">
        <v>1904393156</v>
      </c>
      <c r="AM718">
        <v>1953483712</v>
      </c>
      <c r="AN718">
        <v>2211870522</v>
      </c>
      <c r="AO718">
        <v>2222565459</v>
      </c>
      <c r="AP718">
        <v>2335515695</v>
      </c>
      <c r="AQ718">
        <v>2593982107</v>
      </c>
      <c r="AR718">
        <v>2394412731</v>
      </c>
      <c r="AS718">
        <v>2534722709</v>
      </c>
      <c r="AT718">
        <v>2577105238</v>
      </c>
      <c r="AU718">
        <v>2647527448</v>
      </c>
      <c r="AV718">
        <v>270709765</v>
      </c>
      <c r="AW718">
        <v>2394998885</v>
      </c>
      <c r="AX718">
        <v>3381949161</v>
      </c>
      <c r="AY718">
        <v>3778072469</v>
      </c>
      <c r="AZ718">
        <v>4433616653</v>
      </c>
      <c r="BA718">
        <v>4998588327</v>
      </c>
      <c r="BB718">
        <v>5217857671</v>
      </c>
      <c r="BC718">
        <v>5613326219</v>
      </c>
      <c r="BD718">
        <v>617125639</v>
      </c>
      <c r="BE718">
        <v>7275996664</v>
      </c>
      <c r="BF718">
        <v>7161593368</v>
      </c>
      <c r="BG718">
        <v>6603713602</v>
      </c>
      <c r="BH718">
        <v>6086732335</v>
      </c>
      <c r="BI718">
        <v>5265049681</v>
      </c>
      <c r="BJ718">
        <v>5028422551</v>
      </c>
      <c r="BK718">
        <v>5523904541</v>
      </c>
      <c r="BL718">
        <v>4847562212</v>
      </c>
      <c r="BM718">
        <v>5032605262</v>
      </c>
      <c r="BN718">
        <v>4819120038</v>
      </c>
    </row>
    <row r="719" spans="1:66" hidden="1" x14ac:dyDescent="0.3">
      <c r="A719">
        <v>718</v>
      </c>
      <c r="B719" s="1" t="s">
        <v>191</v>
      </c>
      <c r="C719" s="1" t="s">
        <v>192</v>
      </c>
      <c r="D719" s="1" t="s">
        <v>193</v>
      </c>
      <c r="E719" s="1" t="s">
        <v>77</v>
      </c>
      <c r="F719" s="1" t="s">
        <v>78</v>
      </c>
      <c r="G719" s="1" t="s">
        <v>79</v>
      </c>
      <c r="H719" s="1" t="s">
        <v>80</v>
      </c>
      <c r="I719" s="1" t="s">
        <v>77</v>
      </c>
      <c r="J719" s="1" t="s">
        <v>81</v>
      </c>
      <c r="K719" s="1" t="s">
        <v>97</v>
      </c>
      <c r="L719" s="1" t="s">
        <v>86</v>
      </c>
      <c r="M719" s="1" t="s">
        <v>84</v>
      </c>
      <c r="N719">
        <v>766889692</v>
      </c>
      <c r="O719">
        <v>766889692</v>
      </c>
      <c r="P719">
        <v>771059009</v>
      </c>
      <c r="Q719">
        <v>77679382</v>
      </c>
      <c r="R719">
        <v>784644449</v>
      </c>
      <c r="S719">
        <v>794694509</v>
      </c>
      <c r="T719">
        <v>8057303</v>
      </c>
      <c r="U719">
        <v>819225012</v>
      </c>
      <c r="V719">
        <v>835531831</v>
      </c>
      <c r="W719">
        <v>852170618</v>
      </c>
      <c r="X719">
        <v>868118533</v>
      </c>
      <c r="Y719">
        <v>882577488</v>
      </c>
      <c r="Z719">
        <v>896459297</v>
      </c>
      <c r="AA719">
        <v>911892921</v>
      </c>
      <c r="AB719">
        <v>926809458</v>
      </c>
      <c r="AC719">
        <v>942888963</v>
      </c>
      <c r="AD719">
        <v>95895448</v>
      </c>
      <c r="AE719">
        <v>976391509</v>
      </c>
      <c r="AF719">
        <v>995913963</v>
      </c>
      <c r="AG719">
        <v>101703446</v>
      </c>
      <c r="AH719">
        <v>1040632425</v>
      </c>
      <c r="AI719">
        <v>1064890392</v>
      </c>
      <c r="AJ719">
        <v>1089457547</v>
      </c>
      <c r="AK719">
        <v>1114437462</v>
      </c>
      <c r="AL719">
        <v>1136737901</v>
      </c>
      <c r="AM719">
        <v>1149787139</v>
      </c>
      <c r="AN719">
        <v>1162829254</v>
      </c>
      <c r="AO719">
        <v>1172221686</v>
      </c>
      <c r="AP719">
        <v>1181876217</v>
      </c>
      <c r="AQ719">
        <v>1192221872</v>
      </c>
      <c r="AR719">
        <v>1202707358</v>
      </c>
      <c r="AS719">
        <v>1216129176</v>
      </c>
      <c r="AT719">
        <v>1230463459</v>
      </c>
      <c r="AU719">
        <v>1242968752</v>
      </c>
      <c r="AV719">
        <v>1255508905</v>
      </c>
      <c r="AW719">
        <v>126654285</v>
      </c>
      <c r="AX719">
        <v>1292295119</v>
      </c>
      <c r="AY719">
        <v>1316576273</v>
      </c>
      <c r="AZ719">
        <v>1341616266</v>
      </c>
      <c r="BA719">
        <v>1366574441</v>
      </c>
      <c r="BB719">
        <v>1390659944</v>
      </c>
      <c r="BC719">
        <v>1415307514</v>
      </c>
      <c r="BD719">
        <v>14402555</v>
      </c>
      <c r="BE719">
        <v>1466501534</v>
      </c>
      <c r="BF719">
        <v>1488917676</v>
      </c>
      <c r="BG719">
        <v>1509326697</v>
      </c>
      <c r="BH719">
        <v>1529322685</v>
      </c>
      <c r="BI719">
        <v>1549397984</v>
      </c>
      <c r="BJ719">
        <v>1569331006</v>
      </c>
      <c r="BK719">
        <v>1591079064</v>
      </c>
      <c r="BL719">
        <v>1609462334</v>
      </c>
      <c r="BM719">
        <v>1648418968</v>
      </c>
      <c r="BN719">
        <v>1647863106</v>
      </c>
    </row>
    <row r="720" spans="1:66" hidden="1" x14ac:dyDescent="0.3">
      <c r="A720">
        <v>719</v>
      </c>
      <c r="B720" s="1" t="s">
        <v>191</v>
      </c>
      <c r="C720" s="1" t="s">
        <v>192</v>
      </c>
      <c r="D720" s="1" t="s">
        <v>193</v>
      </c>
      <c r="E720" s="1" t="s">
        <v>77</v>
      </c>
      <c r="F720" s="1" t="s">
        <v>78</v>
      </c>
      <c r="G720" s="1" t="s">
        <v>79</v>
      </c>
      <c r="H720" s="1" t="s">
        <v>80</v>
      </c>
      <c r="I720" s="1" t="s">
        <v>77</v>
      </c>
      <c r="J720" s="1" t="s">
        <v>81</v>
      </c>
      <c r="K720" s="1" t="s">
        <v>97</v>
      </c>
      <c r="L720" s="1" t="s">
        <v>87</v>
      </c>
      <c r="M720" s="1" t="s">
        <v>84</v>
      </c>
      <c r="N720">
        <v>90294223</v>
      </c>
      <c r="O720">
        <v>90294223</v>
      </c>
      <c r="P720">
        <v>90797043</v>
      </c>
      <c r="Q720">
        <v>91475331</v>
      </c>
      <c r="R720">
        <v>92361745</v>
      </c>
      <c r="S720">
        <v>93507659</v>
      </c>
      <c r="T720">
        <v>94826699</v>
      </c>
      <c r="U720">
        <v>96426612</v>
      </c>
      <c r="V720">
        <v>9873401</v>
      </c>
      <c r="W720">
        <v>101077823</v>
      </c>
      <c r="X720">
        <v>103158953</v>
      </c>
      <c r="Y720">
        <v>104782455</v>
      </c>
      <c r="Z720">
        <v>105951638</v>
      </c>
      <c r="AA720">
        <v>107970392</v>
      </c>
      <c r="AB720">
        <v>11499888</v>
      </c>
      <c r="AC720">
        <v>116332173</v>
      </c>
      <c r="AD720">
        <v>117936759</v>
      </c>
      <c r="AE720">
        <v>119320227</v>
      </c>
      <c r="AF720">
        <v>121142208</v>
      </c>
      <c r="AG720">
        <v>122915712</v>
      </c>
      <c r="AH720">
        <v>125574213</v>
      </c>
      <c r="AI720">
        <v>127817302</v>
      </c>
      <c r="AJ720">
        <v>130276376</v>
      </c>
      <c r="AK720">
        <v>132825208</v>
      </c>
      <c r="AL720">
        <v>135590714</v>
      </c>
      <c r="AM720">
        <v>136737537</v>
      </c>
      <c r="AN720">
        <v>138425833</v>
      </c>
      <c r="AO720">
        <v>139001122</v>
      </c>
      <c r="AP720">
        <v>140039435</v>
      </c>
      <c r="AQ720">
        <v>141798414</v>
      </c>
      <c r="AR720">
        <v>142123443</v>
      </c>
      <c r="AS720">
        <v>143629649</v>
      </c>
      <c r="AT720">
        <v>145439697</v>
      </c>
      <c r="AU720">
        <v>146962463</v>
      </c>
      <c r="AV720">
        <v>148493978</v>
      </c>
      <c r="AW720">
        <v>149307108</v>
      </c>
      <c r="AX720">
        <v>154469181</v>
      </c>
      <c r="AY720">
        <v>158208124</v>
      </c>
      <c r="AZ720">
        <v>162476138</v>
      </c>
      <c r="BA720">
        <v>166557327</v>
      </c>
      <c r="BB720">
        <v>17012922</v>
      </c>
      <c r="BC720">
        <v>173952254</v>
      </c>
      <c r="BD720">
        <v>177309828</v>
      </c>
      <c r="BE720">
        <v>183217603</v>
      </c>
      <c r="BF720">
        <v>185761819</v>
      </c>
      <c r="BG720">
        <v>186326651</v>
      </c>
      <c r="BH720">
        <v>187416937</v>
      </c>
      <c r="BI720">
        <v>186902818</v>
      </c>
      <c r="BJ720">
        <v>188308049</v>
      </c>
      <c r="BK720">
        <v>191950285</v>
      </c>
      <c r="BL720">
        <v>192022907</v>
      </c>
      <c r="BM720">
        <v>196431325</v>
      </c>
      <c r="BN720">
        <v>196018961</v>
      </c>
    </row>
    <row r="721" spans="1:66" hidden="1" x14ac:dyDescent="0.3">
      <c r="A721">
        <v>720</v>
      </c>
      <c r="B721" s="1" t="s">
        <v>191</v>
      </c>
      <c r="C721" s="1" t="s">
        <v>192</v>
      </c>
      <c r="D721" s="1" t="s">
        <v>193</v>
      </c>
      <c r="E721" s="1" t="s">
        <v>77</v>
      </c>
      <c r="F721" s="1" t="s">
        <v>78</v>
      </c>
      <c r="G721" s="1" t="s">
        <v>79</v>
      </c>
      <c r="H721" s="1" t="s">
        <v>80</v>
      </c>
      <c r="I721" s="1" t="s">
        <v>77</v>
      </c>
      <c r="J721" s="1" t="s">
        <v>81</v>
      </c>
      <c r="K721" s="1" t="s">
        <v>99</v>
      </c>
      <c r="L721" s="1" t="s">
        <v>83</v>
      </c>
      <c r="M721" s="1" t="s">
        <v>84</v>
      </c>
      <c r="N721">
        <v>7095337427</v>
      </c>
      <c r="O721">
        <v>6640759127</v>
      </c>
      <c r="P721">
        <v>7658249888</v>
      </c>
      <c r="Q721">
        <v>8779978508</v>
      </c>
      <c r="R721">
        <v>9148089701</v>
      </c>
      <c r="S721">
        <v>851677977</v>
      </c>
      <c r="T721">
        <v>5211907476</v>
      </c>
      <c r="U721">
        <v>1038562035</v>
      </c>
      <c r="V721">
        <v>1145056018</v>
      </c>
      <c r="W721">
        <v>114524354</v>
      </c>
      <c r="X721">
        <v>1154042411</v>
      </c>
      <c r="Y721">
        <v>1059369004</v>
      </c>
      <c r="Z721">
        <v>1048886001</v>
      </c>
      <c r="AA721">
        <v>1084465714</v>
      </c>
      <c r="AB721">
        <v>1107519666</v>
      </c>
      <c r="AC721">
        <v>1120101897</v>
      </c>
      <c r="AD721">
        <v>1132974994</v>
      </c>
      <c r="AE721">
        <v>1156678721</v>
      </c>
      <c r="AF721">
        <v>1161350396</v>
      </c>
      <c r="AG721">
        <v>1170097705</v>
      </c>
      <c r="AH721">
        <v>7210483674</v>
      </c>
      <c r="AI721">
        <v>7667935381</v>
      </c>
      <c r="AJ721">
        <v>8111790474</v>
      </c>
      <c r="AK721">
        <v>784374825</v>
      </c>
      <c r="AL721">
        <v>7221243685</v>
      </c>
      <c r="AM721">
        <v>8959717563</v>
      </c>
      <c r="AN721">
        <v>1142673034</v>
      </c>
      <c r="AO721">
        <v>1199856925</v>
      </c>
      <c r="AP721">
        <v>1321461422</v>
      </c>
      <c r="AQ721">
        <v>1320118051</v>
      </c>
      <c r="AR721">
        <v>1179081065</v>
      </c>
      <c r="AS721">
        <v>1098676981</v>
      </c>
      <c r="AT721">
        <v>1023763412</v>
      </c>
      <c r="AU721">
        <v>1004508394</v>
      </c>
      <c r="AV721">
        <v>9734818741</v>
      </c>
      <c r="AW721">
        <v>92274014</v>
      </c>
      <c r="AX721">
        <v>7883361529</v>
      </c>
      <c r="AY721">
        <v>7008186939</v>
      </c>
      <c r="AZ721">
        <v>6957376051</v>
      </c>
      <c r="BA721">
        <v>6754709265</v>
      </c>
      <c r="BB721">
        <v>8077187662</v>
      </c>
      <c r="BC721">
        <v>8106315832</v>
      </c>
      <c r="BD721">
        <v>661539669</v>
      </c>
      <c r="BE721">
        <v>6451566808</v>
      </c>
      <c r="BF721">
        <v>7088428618</v>
      </c>
      <c r="BG721">
        <v>8471794291</v>
      </c>
      <c r="BH721">
        <v>8912826011</v>
      </c>
      <c r="BI721">
        <v>7686806962</v>
      </c>
      <c r="BJ721">
        <v>5684419165</v>
      </c>
      <c r="BK721">
        <v>4749240025</v>
      </c>
      <c r="BL721">
        <v>383357737</v>
      </c>
      <c r="BM721">
        <v>3686559275</v>
      </c>
      <c r="BN721">
        <v>3424692863</v>
      </c>
    </row>
    <row r="722" spans="1:66" hidden="1" x14ac:dyDescent="0.3">
      <c r="A722">
        <v>721</v>
      </c>
      <c r="B722" s="1" t="s">
        <v>191</v>
      </c>
      <c r="C722" s="1" t="s">
        <v>192</v>
      </c>
      <c r="D722" s="1" t="s">
        <v>193</v>
      </c>
      <c r="E722" s="1" t="s">
        <v>77</v>
      </c>
      <c r="F722" s="1" t="s">
        <v>78</v>
      </c>
      <c r="G722" s="1" t="s">
        <v>79</v>
      </c>
      <c r="H722" s="1" t="s">
        <v>80</v>
      </c>
      <c r="I722" s="1" t="s">
        <v>77</v>
      </c>
      <c r="J722" s="1" t="s">
        <v>81</v>
      </c>
      <c r="K722" s="1" t="s">
        <v>99</v>
      </c>
      <c r="L722" s="1" t="s">
        <v>85</v>
      </c>
      <c r="M722" s="1" t="s">
        <v>84</v>
      </c>
      <c r="N722">
        <v>1178131312</v>
      </c>
      <c r="O722">
        <v>1131155757</v>
      </c>
      <c r="P722">
        <v>130279661</v>
      </c>
      <c r="Q722">
        <v>147195881</v>
      </c>
      <c r="R722">
        <v>1529520451</v>
      </c>
      <c r="S722">
        <v>1427999092</v>
      </c>
      <c r="T722">
        <v>1085217954</v>
      </c>
      <c r="U722">
        <v>1580265235</v>
      </c>
      <c r="V722">
        <v>1658304114</v>
      </c>
      <c r="W722">
        <v>1698049113</v>
      </c>
      <c r="X722">
        <v>1720673435</v>
      </c>
      <c r="Y722">
        <v>1575781792</v>
      </c>
      <c r="Z722">
        <v>1549047761</v>
      </c>
      <c r="AA722">
        <v>1725281065</v>
      </c>
      <c r="AB722">
        <v>1828093919</v>
      </c>
      <c r="AC722">
        <v>190248862</v>
      </c>
      <c r="AD722">
        <v>204754263</v>
      </c>
      <c r="AE722">
        <v>227325308</v>
      </c>
      <c r="AF722">
        <v>2515858861</v>
      </c>
      <c r="AG722">
        <v>2534458682</v>
      </c>
      <c r="AH722">
        <v>2151402678</v>
      </c>
      <c r="AI722">
        <v>2113550828</v>
      </c>
      <c r="AJ722">
        <v>1992268818</v>
      </c>
      <c r="AK722">
        <v>2344990995</v>
      </c>
      <c r="AL722">
        <v>3451647067</v>
      </c>
      <c r="AM722">
        <v>4203926142</v>
      </c>
      <c r="AN722">
        <v>5208867861</v>
      </c>
      <c r="AO722">
        <v>5446899753</v>
      </c>
      <c r="AP722">
        <v>5938532661</v>
      </c>
      <c r="AQ722">
        <v>5921656718</v>
      </c>
      <c r="AR722">
        <v>5416893011</v>
      </c>
      <c r="AS722">
        <v>5110828062</v>
      </c>
      <c r="AT722">
        <v>4956559414</v>
      </c>
      <c r="AU722">
        <v>4802476689</v>
      </c>
      <c r="AV722">
        <v>4906047366</v>
      </c>
      <c r="AW722">
        <v>4886040733</v>
      </c>
      <c r="AX722">
        <v>434668749</v>
      </c>
      <c r="AY722">
        <v>4078434833</v>
      </c>
      <c r="AZ722">
        <v>4229285574</v>
      </c>
      <c r="BA722">
        <v>4078815019</v>
      </c>
      <c r="BB722">
        <v>469262088</v>
      </c>
      <c r="BC722">
        <v>4415297592</v>
      </c>
      <c r="BD722">
        <v>4351158472</v>
      </c>
      <c r="BE722">
        <v>4363429155</v>
      </c>
      <c r="BF722">
        <v>4333372506</v>
      </c>
      <c r="BG722">
        <v>4687179001</v>
      </c>
      <c r="BH722">
        <v>46035877</v>
      </c>
      <c r="BI722">
        <v>4375482211</v>
      </c>
      <c r="BJ722">
        <v>3919000639</v>
      </c>
      <c r="BK722">
        <v>3641958294</v>
      </c>
      <c r="BL722">
        <v>3397528281</v>
      </c>
      <c r="BM722">
        <v>3053626014</v>
      </c>
      <c r="BN722">
        <v>2816850368</v>
      </c>
    </row>
    <row r="723" spans="1:66" hidden="1" x14ac:dyDescent="0.3">
      <c r="A723">
        <v>722</v>
      </c>
      <c r="B723" s="1" t="s">
        <v>191</v>
      </c>
      <c r="C723" s="1" t="s">
        <v>192</v>
      </c>
      <c r="D723" s="1" t="s">
        <v>193</v>
      </c>
      <c r="E723" s="1" t="s">
        <v>77</v>
      </c>
      <c r="F723" s="1" t="s">
        <v>78</v>
      </c>
      <c r="G723" s="1" t="s">
        <v>79</v>
      </c>
      <c r="H723" s="1" t="s">
        <v>80</v>
      </c>
      <c r="I723" s="1" t="s">
        <v>77</v>
      </c>
      <c r="J723" s="1" t="s">
        <v>81</v>
      </c>
      <c r="K723" s="1" t="s">
        <v>99</v>
      </c>
      <c r="L723" s="1" t="s">
        <v>86</v>
      </c>
      <c r="M723" s="1" t="s">
        <v>84</v>
      </c>
      <c r="N723">
        <v>4640266478</v>
      </c>
      <c r="O723">
        <v>4626901323</v>
      </c>
      <c r="P723">
        <v>5322140527</v>
      </c>
      <c r="Q723">
        <v>5887981013</v>
      </c>
      <c r="R723">
        <v>6094105831</v>
      </c>
      <c r="S723">
        <v>5712395335</v>
      </c>
      <c r="T723">
        <v>5601372199</v>
      </c>
      <c r="U723">
        <v>5359178618</v>
      </c>
      <c r="V723">
        <v>507054863</v>
      </c>
      <c r="W723">
        <v>5465901885</v>
      </c>
      <c r="X723">
        <v>5603634166</v>
      </c>
      <c r="Y723">
        <v>5104752029</v>
      </c>
      <c r="Z723">
        <v>4942435938</v>
      </c>
      <c r="AA723">
        <v>6347505686</v>
      </c>
      <c r="AB723">
        <v>7144066974</v>
      </c>
      <c r="AC723">
        <v>7761550465</v>
      </c>
      <c r="AD723">
        <v>9082701125</v>
      </c>
      <c r="AE723">
        <v>1110167121</v>
      </c>
      <c r="AF723">
        <v>1348057065</v>
      </c>
      <c r="AG723">
        <v>1357849847</v>
      </c>
      <c r="AH723">
        <v>1425444855</v>
      </c>
      <c r="AI723">
        <v>134162867</v>
      </c>
      <c r="AJ723">
        <v>1175741719</v>
      </c>
      <c r="AK723">
        <v>1555313466</v>
      </c>
      <c r="AL723">
        <v>2724416296</v>
      </c>
      <c r="AM723">
        <v>330215351</v>
      </c>
      <c r="AN723">
        <v>4059400302</v>
      </c>
      <c r="AO723">
        <v>4239962991</v>
      </c>
      <c r="AP723">
        <v>4609465357</v>
      </c>
      <c r="AQ723">
        <v>4593858266</v>
      </c>
      <c r="AR723">
        <v>4230562293</v>
      </c>
      <c r="AS723">
        <v>40051086</v>
      </c>
      <c r="AT723">
        <v>3925931295</v>
      </c>
      <c r="AU723">
        <v>3791143143</v>
      </c>
      <c r="AV723">
        <v>3925815412</v>
      </c>
      <c r="AW723">
        <v>3956688907</v>
      </c>
      <c r="AX723">
        <v>355215994</v>
      </c>
      <c r="AY723">
        <v>3371667587</v>
      </c>
      <c r="AZ723">
        <v>3527547266</v>
      </c>
      <c r="BA723">
        <v>3397364666</v>
      </c>
      <c r="BB723">
        <v>3878386548</v>
      </c>
      <c r="BC723">
        <v>3598089833</v>
      </c>
      <c r="BD723">
        <v>3683521244</v>
      </c>
      <c r="BE723">
        <v>3712175691</v>
      </c>
      <c r="BF723">
        <v>3618145732</v>
      </c>
      <c r="BG723">
        <v>3833051282</v>
      </c>
      <c r="BH723">
        <v>3705146645</v>
      </c>
      <c r="BI723">
        <v>3600039933</v>
      </c>
      <c r="BJ723">
        <v>334448205</v>
      </c>
      <c r="BK723">
        <v>3161252403</v>
      </c>
      <c r="BL723">
        <v>3008675929</v>
      </c>
      <c r="BM723">
        <v>2679413326</v>
      </c>
      <c r="BN723">
        <v>2468926915</v>
      </c>
    </row>
    <row r="724" spans="1:66" hidden="1" x14ac:dyDescent="0.3">
      <c r="A724">
        <v>723</v>
      </c>
      <c r="B724" s="1" t="s">
        <v>191</v>
      </c>
      <c r="C724" s="1" t="s">
        <v>192</v>
      </c>
      <c r="D724" s="1" t="s">
        <v>193</v>
      </c>
      <c r="E724" s="1" t="s">
        <v>77</v>
      </c>
      <c r="F724" s="1" t="s">
        <v>78</v>
      </c>
      <c r="G724" s="1" t="s">
        <v>79</v>
      </c>
      <c r="H724" s="1" t="s">
        <v>80</v>
      </c>
      <c r="I724" s="1" t="s">
        <v>77</v>
      </c>
      <c r="J724" s="1" t="s">
        <v>81</v>
      </c>
      <c r="K724" s="1" t="s">
        <v>99</v>
      </c>
      <c r="L724" s="1" t="s">
        <v>87</v>
      </c>
      <c r="M724" s="1" t="s">
        <v>84</v>
      </c>
      <c r="N724">
        <v>45709211</v>
      </c>
      <c r="O724">
        <v>43897124</v>
      </c>
      <c r="P724">
        <v>47575684</v>
      </c>
      <c r="Q724">
        <v>51628578</v>
      </c>
      <c r="R724">
        <v>53008982</v>
      </c>
      <c r="S724">
        <v>50815819</v>
      </c>
      <c r="T724">
        <v>38899869</v>
      </c>
      <c r="U724">
        <v>57853377</v>
      </c>
      <c r="V724">
        <v>61932327</v>
      </c>
      <c r="W724">
        <v>62153842</v>
      </c>
      <c r="X724">
        <v>62676071</v>
      </c>
      <c r="Y724">
        <v>59375857</v>
      </c>
      <c r="Z724">
        <v>59181669</v>
      </c>
      <c r="AA724">
        <v>60647829</v>
      </c>
      <c r="AB724">
        <v>61675562</v>
      </c>
      <c r="AC724">
        <v>62316767</v>
      </c>
      <c r="AD724">
        <v>62975233</v>
      </c>
      <c r="AE724">
        <v>64072384</v>
      </c>
      <c r="AF724">
        <v>64514005</v>
      </c>
      <c r="AG724">
        <v>651113</v>
      </c>
      <c r="AH724">
        <v>49094549</v>
      </c>
      <c r="AI724">
        <v>51286198</v>
      </c>
      <c r="AJ724">
        <v>53480513</v>
      </c>
      <c r="AK724">
        <v>53027042</v>
      </c>
      <c r="AL724">
        <v>51064027</v>
      </c>
      <c r="AM724">
        <v>58008757</v>
      </c>
      <c r="AN724">
        <v>67945245</v>
      </c>
      <c r="AO724">
        <v>70798368</v>
      </c>
      <c r="AP724">
        <v>76058821</v>
      </c>
      <c r="AQ724">
        <v>76804004</v>
      </c>
      <c r="AR724">
        <v>72496528</v>
      </c>
      <c r="AS724">
        <v>70424803</v>
      </c>
      <c r="AT724">
        <v>6864707</v>
      </c>
      <c r="AU724">
        <v>68251531</v>
      </c>
      <c r="AV724">
        <v>675008</v>
      </c>
      <c r="AW724">
        <v>6611686</v>
      </c>
      <c r="AX724">
        <v>61913974</v>
      </c>
      <c r="AY724">
        <v>59485524</v>
      </c>
      <c r="AZ724">
        <v>6000703</v>
      </c>
      <c r="BA724">
        <v>59794263</v>
      </c>
      <c r="BB724">
        <v>65155662</v>
      </c>
      <c r="BC724">
        <v>65761765</v>
      </c>
      <c r="BD724">
        <v>60975583</v>
      </c>
      <c r="BE724">
        <v>60967833</v>
      </c>
      <c r="BF724">
        <v>63839115</v>
      </c>
      <c r="BG724">
        <v>69482899</v>
      </c>
      <c r="BH724">
        <v>7158453</v>
      </c>
      <c r="BI724">
        <v>67615824</v>
      </c>
      <c r="BJ724">
        <v>60766725</v>
      </c>
      <c r="BK724">
        <v>57818887</v>
      </c>
      <c r="BL724">
        <v>54946147</v>
      </c>
      <c r="BM724">
        <v>55567607</v>
      </c>
      <c r="BN724">
        <v>54541661</v>
      </c>
    </row>
    <row r="725" spans="1:66" hidden="1" x14ac:dyDescent="0.3">
      <c r="A725">
        <v>724</v>
      </c>
      <c r="B725" s="1" t="s">
        <v>191</v>
      </c>
      <c r="C725" s="1" t="s">
        <v>192</v>
      </c>
      <c r="D725" s="1" t="s">
        <v>193</v>
      </c>
      <c r="E725" s="1" t="s">
        <v>77</v>
      </c>
      <c r="F725" s="1" t="s">
        <v>78</v>
      </c>
      <c r="G725" s="1" t="s">
        <v>79</v>
      </c>
      <c r="H725" s="1" t="s">
        <v>80</v>
      </c>
      <c r="I725" s="1" t="s">
        <v>77</v>
      </c>
      <c r="J725" s="1" t="s">
        <v>81</v>
      </c>
      <c r="K725" s="1" t="s">
        <v>101</v>
      </c>
      <c r="L725" s="1" t="s">
        <v>83</v>
      </c>
      <c r="M725" s="1" t="s">
        <v>84</v>
      </c>
      <c r="N725">
        <v>235088857</v>
      </c>
      <c r="O725">
        <v>275292884</v>
      </c>
      <c r="P725">
        <v>31971983</v>
      </c>
      <c r="Q725">
        <v>388217633</v>
      </c>
      <c r="R725">
        <v>425929887</v>
      </c>
      <c r="S725">
        <v>451517478</v>
      </c>
      <c r="T725">
        <v>159369261</v>
      </c>
      <c r="U725">
        <v>158914973</v>
      </c>
      <c r="V725">
        <v>205621441</v>
      </c>
      <c r="W725">
        <v>204934506</v>
      </c>
      <c r="X725">
        <v>136094437</v>
      </c>
      <c r="Y725">
        <v>13161152</v>
      </c>
      <c r="Z725">
        <v>10058295</v>
      </c>
      <c r="AA725">
        <v>77529505</v>
      </c>
      <c r="AB725">
        <v>78303672</v>
      </c>
      <c r="AC725">
        <v>113628031</v>
      </c>
      <c r="AD725">
        <v>179525612</v>
      </c>
      <c r="AE725">
        <v>129643271</v>
      </c>
      <c r="AF725">
        <v>168220144</v>
      </c>
      <c r="AG725">
        <v>15329426</v>
      </c>
      <c r="AH725">
        <v>156080443</v>
      </c>
      <c r="AI725">
        <v>160071217</v>
      </c>
      <c r="AJ725">
        <v>184375637</v>
      </c>
      <c r="AK725">
        <v>134126397</v>
      </c>
      <c r="AL725">
        <v>155716717</v>
      </c>
      <c r="AM725">
        <v>155859699</v>
      </c>
      <c r="AN725">
        <v>143933016</v>
      </c>
      <c r="AO725">
        <v>157485811</v>
      </c>
      <c r="AP725">
        <v>178531945</v>
      </c>
      <c r="AQ725">
        <v>179016631</v>
      </c>
      <c r="AR725">
        <v>179337375</v>
      </c>
      <c r="AS725">
        <v>26355148</v>
      </c>
      <c r="AT725">
        <v>28424907</v>
      </c>
      <c r="AU725">
        <v>328303665</v>
      </c>
      <c r="AV725">
        <v>352592971</v>
      </c>
      <c r="AW725">
        <v>590020192</v>
      </c>
      <c r="AX725">
        <v>586177469</v>
      </c>
      <c r="AY725">
        <v>576412759</v>
      </c>
      <c r="AZ725">
        <v>71435938</v>
      </c>
      <c r="BA725">
        <v>684164469</v>
      </c>
      <c r="BB725">
        <v>596058276</v>
      </c>
      <c r="BC725">
        <v>581943718</v>
      </c>
      <c r="BD725">
        <v>1125494977</v>
      </c>
      <c r="BE725">
        <v>2080791852</v>
      </c>
      <c r="BF725">
        <v>241431675</v>
      </c>
      <c r="BG725">
        <v>2604729482</v>
      </c>
      <c r="BH725">
        <v>229535738</v>
      </c>
      <c r="BI725">
        <v>1735633819</v>
      </c>
      <c r="BJ725">
        <v>1765822652</v>
      </c>
      <c r="BK725">
        <v>1660634436</v>
      </c>
      <c r="BL725">
        <v>174388185</v>
      </c>
      <c r="BM725">
        <v>1874036127</v>
      </c>
      <c r="BN725">
        <v>1890033576</v>
      </c>
    </row>
    <row r="726" spans="1:66" hidden="1" x14ac:dyDescent="0.3">
      <c r="A726">
        <v>725</v>
      </c>
      <c r="B726" s="1" t="s">
        <v>191</v>
      </c>
      <c r="C726" s="1" t="s">
        <v>192</v>
      </c>
      <c r="D726" s="1" t="s">
        <v>193</v>
      </c>
      <c r="E726" s="1" t="s">
        <v>77</v>
      </c>
      <c r="F726" s="1" t="s">
        <v>78</v>
      </c>
      <c r="G726" s="1" t="s">
        <v>79</v>
      </c>
      <c r="H726" s="1" t="s">
        <v>80</v>
      </c>
      <c r="I726" s="1" t="s">
        <v>77</v>
      </c>
      <c r="J726" s="1" t="s">
        <v>81</v>
      </c>
      <c r="K726" s="1" t="s">
        <v>101</v>
      </c>
      <c r="L726" s="1" t="s">
        <v>102</v>
      </c>
      <c r="M726" s="1" t="s">
        <v>84</v>
      </c>
      <c r="X726">
        <v>2.3099999999999999E-5</v>
      </c>
      <c r="Y726">
        <v>2.3800000000000001E-4</v>
      </c>
      <c r="Z726">
        <v>1.75E-4</v>
      </c>
      <c r="AA726">
        <v>2.03E-4</v>
      </c>
      <c r="AB726">
        <v>2.1699999999999999E-4</v>
      </c>
      <c r="AC726">
        <v>1.26E-4</v>
      </c>
      <c r="AD726">
        <v>6.5600000000000001E-4</v>
      </c>
      <c r="AE726">
        <v>6.3400000000000001E-4</v>
      </c>
      <c r="AF726">
        <v>7.2199999999999999E-4</v>
      </c>
      <c r="AG726">
        <v>9.4700000000000003E-4</v>
      </c>
      <c r="AH726">
        <v>133035</v>
      </c>
      <c r="AI726">
        <v>775925</v>
      </c>
      <c r="AJ726">
        <v>1216209</v>
      </c>
      <c r="AK726">
        <v>194055</v>
      </c>
      <c r="AL726">
        <v>4548332</v>
      </c>
      <c r="AM726">
        <v>7803917</v>
      </c>
      <c r="AN726">
        <v>12285762</v>
      </c>
      <c r="AO726">
        <v>16978559</v>
      </c>
      <c r="AP726">
        <v>23117191</v>
      </c>
      <c r="AQ726">
        <v>3366562</v>
      </c>
      <c r="AR726">
        <v>61054585</v>
      </c>
      <c r="AS726">
        <v>8404154</v>
      </c>
      <c r="AT726">
        <v>106381552</v>
      </c>
      <c r="AU726">
        <v>131536083</v>
      </c>
      <c r="AV726">
        <v>157542028</v>
      </c>
      <c r="AW726">
        <v>189878615</v>
      </c>
      <c r="AX726">
        <v>200885954</v>
      </c>
      <c r="AY726">
        <v>205806182</v>
      </c>
      <c r="AZ726">
        <v>214486949</v>
      </c>
      <c r="BA726">
        <v>221441133</v>
      </c>
      <c r="BB726">
        <v>220187104</v>
      </c>
      <c r="BC726">
        <v>221649424</v>
      </c>
      <c r="BD726">
        <v>225853001</v>
      </c>
      <c r="BE726">
        <v>231900658</v>
      </c>
      <c r="BF726">
        <v>252031587</v>
      </c>
      <c r="BG726">
        <v>27764513</v>
      </c>
      <c r="BH726">
        <v>315598689</v>
      </c>
      <c r="BI726">
        <v>353034034</v>
      </c>
      <c r="BJ726">
        <v>398849473</v>
      </c>
      <c r="BK726">
        <v>43925092</v>
      </c>
      <c r="BL726">
        <v>479652368</v>
      </c>
      <c r="BM726">
        <v>524928929</v>
      </c>
      <c r="BN726">
        <v>574766982</v>
      </c>
    </row>
    <row r="727" spans="1:66" hidden="1" x14ac:dyDescent="0.3">
      <c r="A727">
        <v>726</v>
      </c>
      <c r="B727" s="1" t="s">
        <v>191</v>
      </c>
      <c r="C727" s="1" t="s">
        <v>192</v>
      </c>
      <c r="D727" s="1" t="s">
        <v>193</v>
      </c>
      <c r="E727" s="1" t="s">
        <v>77</v>
      </c>
      <c r="F727" s="1" t="s">
        <v>78</v>
      </c>
      <c r="G727" s="1" t="s">
        <v>79</v>
      </c>
      <c r="H727" s="1" t="s">
        <v>80</v>
      </c>
      <c r="I727" s="1" t="s">
        <v>77</v>
      </c>
      <c r="J727" s="1" t="s">
        <v>81</v>
      </c>
      <c r="K727" s="1" t="s">
        <v>101</v>
      </c>
      <c r="L727" s="1" t="s">
        <v>85</v>
      </c>
      <c r="M727" s="1" t="s">
        <v>84</v>
      </c>
      <c r="N727">
        <v>271282929</v>
      </c>
      <c r="O727">
        <v>31229289</v>
      </c>
      <c r="P727">
        <v>35761481</v>
      </c>
      <c r="Q727">
        <v>427090749</v>
      </c>
      <c r="R727">
        <v>465851909</v>
      </c>
      <c r="S727">
        <v>49255122</v>
      </c>
      <c r="T727">
        <v>201570165</v>
      </c>
      <c r="U727">
        <v>202344301</v>
      </c>
      <c r="V727">
        <v>250360221</v>
      </c>
      <c r="W727">
        <v>251090683</v>
      </c>
      <c r="X727">
        <v>183791144</v>
      </c>
      <c r="Y727">
        <v>180990775</v>
      </c>
      <c r="Z727">
        <v>15176503</v>
      </c>
      <c r="AA727">
        <v>130578086</v>
      </c>
      <c r="AB727">
        <v>133199059</v>
      </c>
      <c r="AC727">
        <v>170294194</v>
      </c>
      <c r="AD727">
        <v>237863527</v>
      </c>
      <c r="AE727">
        <v>189568908</v>
      </c>
      <c r="AF727">
        <v>229726059</v>
      </c>
      <c r="AG727">
        <v>216475295</v>
      </c>
      <c r="AH727">
        <v>221223487</v>
      </c>
      <c r="AI727">
        <v>227897493</v>
      </c>
      <c r="AJ727">
        <v>254858265</v>
      </c>
      <c r="AK727">
        <v>20765893</v>
      </c>
      <c r="AL727">
        <v>234194345</v>
      </c>
      <c r="AM727">
        <v>239877347</v>
      </c>
      <c r="AN727">
        <v>234640033</v>
      </c>
      <c r="AO727">
        <v>255057894</v>
      </c>
      <c r="AP727">
        <v>284460866</v>
      </c>
      <c r="AQ727">
        <v>297873489</v>
      </c>
      <c r="AR727">
        <v>328206267</v>
      </c>
      <c r="AS727">
        <v>438304399</v>
      </c>
      <c r="AT727">
        <v>484489577</v>
      </c>
      <c r="AU727">
        <v>557067938</v>
      </c>
      <c r="AV727">
        <v>610900673</v>
      </c>
      <c r="AW727">
        <v>884332824</v>
      </c>
      <c r="AX727">
        <v>895289166</v>
      </c>
      <c r="AY727">
        <v>894372076</v>
      </c>
      <c r="AZ727">
        <v>1045067863</v>
      </c>
      <c r="BA727">
        <v>1026047227</v>
      </c>
      <c r="BB727">
        <v>941064661</v>
      </c>
      <c r="BC727">
        <v>932949781</v>
      </c>
      <c r="BD727">
        <v>1485392064</v>
      </c>
      <c r="BE727">
        <v>2451554902</v>
      </c>
      <c r="BF727">
        <v>2810136393</v>
      </c>
      <c r="BG727">
        <v>3031176997</v>
      </c>
      <c r="BH727">
        <v>2764855036</v>
      </c>
      <c r="BI727">
        <v>2247751532</v>
      </c>
      <c r="BJ727">
        <v>232904363</v>
      </c>
      <c r="BK727">
        <v>2269669436</v>
      </c>
      <c r="BL727">
        <v>2398872274</v>
      </c>
      <c r="BM727">
        <v>2580000042</v>
      </c>
      <c r="BN727">
        <v>2651678828</v>
      </c>
    </row>
    <row r="728" spans="1:66" hidden="1" x14ac:dyDescent="0.3">
      <c r="A728">
        <v>727</v>
      </c>
      <c r="B728" s="1" t="s">
        <v>191</v>
      </c>
      <c r="C728" s="1" t="s">
        <v>192</v>
      </c>
      <c r="D728" s="1" t="s">
        <v>193</v>
      </c>
      <c r="E728" s="1" t="s">
        <v>77</v>
      </c>
      <c r="F728" s="1" t="s">
        <v>78</v>
      </c>
      <c r="G728" s="1" t="s">
        <v>79</v>
      </c>
      <c r="H728" s="1" t="s">
        <v>80</v>
      </c>
      <c r="I728" s="1" t="s">
        <v>77</v>
      </c>
      <c r="J728" s="1" t="s">
        <v>81</v>
      </c>
      <c r="K728" s="1" t="s">
        <v>101</v>
      </c>
      <c r="L728" s="1" t="s">
        <v>87</v>
      </c>
      <c r="M728" s="1" t="s">
        <v>84</v>
      </c>
      <c r="N728">
        <v>36194072</v>
      </c>
      <c r="O728">
        <v>37000007</v>
      </c>
      <c r="P728">
        <v>3789498</v>
      </c>
      <c r="Q728">
        <v>38873116</v>
      </c>
      <c r="R728">
        <v>39922023</v>
      </c>
      <c r="S728">
        <v>41033742</v>
      </c>
      <c r="T728">
        <v>42200904</v>
      </c>
      <c r="U728">
        <v>43429329</v>
      </c>
      <c r="V728">
        <v>4473878</v>
      </c>
      <c r="W728">
        <v>46156177</v>
      </c>
      <c r="X728">
        <v>47696475</v>
      </c>
      <c r="Y728">
        <v>49376873</v>
      </c>
      <c r="Z728">
        <v>51180333</v>
      </c>
      <c r="AA728">
        <v>53046552</v>
      </c>
      <c r="AB728">
        <v>54893222</v>
      </c>
      <c r="AC728">
        <v>56664901</v>
      </c>
      <c r="AD728">
        <v>58331359</v>
      </c>
      <c r="AE728">
        <v>59919301</v>
      </c>
      <c r="AF728">
        <v>61498697</v>
      </c>
      <c r="AG728">
        <v>63171564</v>
      </c>
      <c r="AH728">
        <v>65010009</v>
      </c>
      <c r="AI728">
        <v>67050351</v>
      </c>
      <c r="AJ728">
        <v>69266419</v>
      </c>
      <c r="AK728">
        <v>71591982</v>
      </c>
      <c r="AL728">
        <v>73929296</v>
      </c>
      <c r="AM728">
        <v>76213732</v>
      </c>
      <c r="AN728">
        <v>78421254</v>
      </c>
      <c r="AO728">
        <v>80593524</v>
      </c>
      <c r="AP728">
        <v>82811729</v>
      </c>
      <c r="AQ728">
        <v>85191238</v>
      </c>
      <c r="AR728">
        <v>87814307</v>
      </c>
      <c r="AS728">
        <v>90711379</v>
      </c>
      <c r="AT728">
        <v>93858954</v>
      </c>
      <c r="AU728">
        <v>9722819</v>
      </c>
      <c r="AV728">
        <v>100765674</v>
      </c>
      <c r="AW728">
        <v>104434017</v>
      </c>
      <c r="AX728">
        <v>108225742</v>
      </c>
      <c r="AY728">
        <v>112153134</v>
      </c>
      <c r="AZ728">
        <v>116221534</v>
      </c>
      <c r="BA728">
        <v>120441625</v>
      </c>
      <c r="BB728">
        <v>124819281</v>
      </c>
      <c r="BC728">
        <v>129356639</v>
      </c>
      <c r="BD728">
        <v>134044085</v>
      </c>
      <c r="BE728">
        <v>138862391</v>
      </c>
      <c r="BF728">
        <v>143788055</v>
      </c>
      <c r="BG728">
        <v>148802384</v>
      </c>
      <c r="BH728">
        <v>153898967</v>
      </c>
      <c r="BI728">
        <v>15908368</v>
      </c>
      <c r="BJ728">
        <v>164371505</v>
      </c>
      <c r="BK728">
        <v>169784079</v>
      </c>
      <c r="BL728">
        <v>175338057</v>
      </c>
      <c r="BM728">
        <v>181034986</v>
      </c>
      <c r="BN728">
        <v>186878271</v>
      </c>
    </row>
    <row r="729" spans="1:66" hidden="1" x14ac:dyDescent="0.3">
      <c r="A729">
        <v>728</v>
      </c>
      <c r="B729" s="1" t="s">
        <v>191</v>
      </c>
      <c r="C729" s="1" t="s">
        <v>192</v>
      </c>
      <c r="D729" s="1" t="s">
        <v>193</v>
      </c>
      <c r="E729" s="1" t="s">
        <v>77</v>
      </c>
      <c r="F729" s="1" t="s">
        <v>78</v>
      </c>
      <c r="G729" s="1" t="s">
        <v>79</v>
      </c>
      <c r="H729" s="1" t="s">
        <v>80</v>
      </c>
      <c r="I729" s="1" t="s">
        <v>77</v>
      </c>
      <c r="J729" s="1" t="s">
        <v>81</v>
      </c>
      <c r="K729" s="1" t="s">
        <v>103</v>
      </c>
      <c r="L729" s="1" t="s">
        <v>83</v>
      </c>
      <c r="M729" s="1" t="s">
        <v>84</v>
      </c>
      <c r="N729">
        <v>220639049</v>
      </c>
      <c r="O729">
        <v>260551883</v>
      </c>
      <c r="P729">
        <v>304841383</v>
      </c>
      <c r="Q729">
        <v>372817511</v>
      </c>
      <c r="R729">
        <v>410046188</v>
      </c>
      <c r="S729">
        <v>435335367</v>
      </c>
      <c r="T729">
        <v>142864976</v>
      </c>
      <c r="U729">
        <v>141975066</v>
      </c>
      <c r="V729">
        <v>187985857</v>
      </c>
      <c r="W729">
        <v>186797644</v>
      </c>
      <c r="X729">
        <v>117549598</v>
      </c>
      <c r="Y729">
        <v>112420898</v>
      </c>
      <c r="Z729">
        <v>80696376</v>
      </c>
      <c r="AA729">
        <v>56956433</v>
      </c>
      <c r="AB729">
        <v>57046246</v>
      </c>
      <c r="AC729">
        <v>91712261</v>
      </c>
      <c r="AD729">
        <v>156969185</v>
      </c>
      <c r="AE729">
        <v>106510285</v>
      </c>
      <c r="AF729">
        <v>144512245</v>
      </c>
      <c r="AG729">
        <v>12897905</v>
      </c>
      <c r="AH729">
        <v>131096395</v>
      </c>
      <c r="AI729">
        <v>13433761</v>
      </c>
      <c r="AJ729">
        <v>15784245</v>
      </c>
      <c r="AK729">
        <v>10661234</v>
      </c>
      <c r="AL729">
        <v>127532425</v>
      </c>
      <c r="AM729">
        <v>126952135</v>
      </c>
      <c r="AN729">
        <v>11407124</v>
      </c>
      <c r="AO729">
        <v>126809095</v>
      </c>
      <c r="AP729">
        <v>147009385</v>
      </c>
      <c r="AQ729">
        <v>1466801</v>
      </c>
      <c r="AR729">
        <v>14600293</v>
      </c>
      <c r="AS729">
        <v>22957814</v>
      </c>
      <c r="AT729">
        <v>249157485</v>
      </c>
      <c r="AU729">
        <v>29203457</v>
      </c>
      <c r="AV729">
        <v>315282775</v>
      </c>
      <c r="AW729">
        <v>551335645</v>
      </c>
      <c r="AX729">
        <v>546187075</v>
      </c>
      <c r="AY729">
        <v>535060548</v>
      </c>
      <c r="AZ729">
        <v>671520587</v>
      </c>
      <c r="BA729">
        <v>640021596</v>
      </c>
      <c r="BB729">
        <v>550495911</v>
      </c>
      <c r="BC729">
        <v>534894744</v>
      </c>
      <c r="BD729">
        <v>106581966</v>
      </c>
      <c r="BE729">
        <v>2022043373</v>
      </c>
      <c r="BF729">
        <v>2354658838</v>
      </c>
      <c r="BG729">
        <v>2532529333</v>
      </c>
      <c r="BH729">
        <v>2220882118</v>
      </c>
      <c r="BI729">
        <v>1662329869</v>
      </c>
      <c r="BJ729">
        <v>1693022786</v>
      </c>
      <c r="BK729">
        <v>1585526995</v>
      </c>
      <c r="BL729">
        <v>1668758472</v>
      </c>
      <c r="BM729">
        <v>1797037203</v>
      </c>
      <c r="BN729">
        <v>1812037203</v>
      </c>
    </row>
    <row r="730" spans="1:66" hidden="1" x14ac:dyDescent="0.3">
      <c r="A730">
        <v>729</v>
      </c>
      <c r="B730" s="1" t="s">
        <v>191</v>
      </c>
      <c r="C730" s="1" t="s">
        <v>192</v>
      </c>
      <c r="D730" s="1" t="s">
        <v>193</v>
      </c>
      <c r="E730" s="1" t="s">
        <v>77</v>
      </c>
      <c r="F730" s="1" t="s">
        <v>78</v>
      </c>
      <c r="G730" s="1" t="s">
        <v>79</v>
      </c>
      <c r="H730" s="1" t="s">
        <v>80</v>
      </c>
      <c r="I730" s="1" t="s">
        <v>77</v>
      </c>
      <c r="J730" s="1" t="s">
        <v>81</v>
      </c>
      <c r="K730" s="1" t="s">
        <v>103</v>
      </c>
      <c r="L730" s="1" t="s">
        <v>85</v>
      </c>
      <c r="M730" s="1" t="s">
        <v>84</v>
      </c>
      <c r="N730">
        <v>220639049</v>
      </c>
      <c r="O730">
        <v>260551883</v>
      </c>
      <c r="P730">
        <v>304841383</v>
      </c>
      <c r="Q730">
        <v>372817511</v>
      </c>
      <c r="R730">
        <v>410046188</v>
      </c>
      <c r="S730">
        <v>435335367</v>
      </c>
      <c r="T730">
        <v>142864976</v>
      </c>
      <c r="U730">
        <v>141975066</v>
      </c>
      <c r="V730">
        <v>187985857</v>
      </c>
      <c r="W730">
        <v>186797644</v>
      </c>
      <c r="X730">
        <v>117549598</v>
      </c>
      <c r="Y730">
        <v>112420898</v>
      </c>
      <c r="Z730">
        <v>80696376</v>
      </c>
      <c r="AA730">
        <v>56956433</v>
      </c>
      <c r="AB730">
        <v>57046246</v>
      </c>
      <c r="AC730">
        <v>91712261</v>
      </c>
      <c r="AD730">
        <v>156969185</v>
      </c>
      <c r="AE730">
        <v>106510285</v>
      </c>
      <c r="AF730">
        <v>144512245</v>
      </c>
      <c r="AG730">
        <v>12897905</v>
      </c>
      <c r="AH730">
        <v>131096395</v>
      </c>
      <c r="AI730">
        <v>13433761</v>
      </c>
      <c r="AJ730">
        <v>15784245</v>
      </c>
      <c r="AK730">
        <v>10661234</v>
      </c>
      <c r="AL730">
        <v>127532425</v>
      </c>
      <c r="AM730">
        <v>126952135</v>
      </c>
      <c r="AN730">
        <v>11407124</v>
      </c>
      <c r="AO730">
        <v>126809095</v>
      </c>
      <c r="AP730">
        <v>147009385</v>
      </c>
      <c r="AQ730">
        <v>1466801</v>
      </c>
      <c r="AR730">
        <v>14600293</v>
      </c>
      <c r="AS730">
        <v>22957814</v>
      </c>
      <c r="AT730">
        <v>249157485</v>
      </c>
      <c r="AU730">
        <v>29203457</v>
      </c>
      <c r="AV730">
        <v>315282775</v>
      </c>
      <c r="AW730">
        <v>551335645</v>
      </c>
      <c r="AX730">
        <v>546187075</v>
      </c>
      <c r="AY730">
        <v>535060548</v>
      </c>
      <c r="AZ730">
        <v>671520587</v>
      </c>
      <c r="BA730">
        <v>640021596</v>
      </c>
      <c r="BB730">
        <v>550495911</v>
      </c>
      <c r="BC730">
        <v>534894744</v>
      </c>
      <c r="BD730">
        <v>106581966</v>
      </c>
      <c r="BE730">
        <v>2022043373</v>
      </c>
      <c r="BF730">
        <v>2354658838</v>
      </c>
      <c r="BG730">
        <v>2532529333</v>
      </c>
      <c r="BH730">
        <v>2220882118</v>
      </c>
      <c r="BI730">
        <v>1662329869</v>
      </c>
      <c r="BJ730">
        <v>1693022786</v>
      </c>
      <c r="BK730">
        <v>1585526995</v>
      </c>
      <c r="BL730">
        <v>1668758472</v>
      </c>
      <c r="BM730">
        <v>1797037203</v>
      </c>
      <c r="BN730">
        <v>1812037203</v>
      </c>
    </row>
    <row r="731" spans="1:66" hidden="1" x14ac:dyDescent="0.3">
      <c r="A731">
        <v>730</v>
      </c>
      <c r="B731" s="1" t="s">
        <v>191</v>
      </c>
      <c r="C731" s="1" t="s">
        <v>192</v>
      </c>
      <c r="D731" s="1" t="s">
        <v>193</v>
      </c>
      <c r="E731" s="1" t="s">
        <v>77</v>
      </c>
      <c r="F731" s="1" t="s">
        <v>78</v>
      </c>
      <c r="G731" s="1" t="s">
        <v>79</v>
      </c>
      <c r="H731" s="1" t="s">
        <v>80</v>
      </c>
      <c r="I731" s="1" t="s">
        <v>77</v>
      </c>
      <c r="J731" s="1" t="s">
        <v>81</v>
      </c>
      <c r="K731" s="1" t="s">
        <v>105</v>
      </c>
      <c r="L731" s="1" t="s">
        <v>83</v>
      </c>
      <c r="M731" s="1" t="s">
        <v>84</v>
      </c>
      <c r="S731">
        <v>2</v>
      </c>
      <c r="T731">
        <v>2</v>
      </c>
      <c r="U731">
        <v>2</v>
      </c>
      <c r="V731">
        <v>4</v>
      </c>
      <c r="W731">
        <v>4</v>
      </c>
      <c r="X731">
        <v>4</v>
      </c>
      <c r="Y731">
        <v>4</v>
      </c>
      <c r="Z731">
        <v>4</v>
      </c>
      <c r="AA731">
        <v>4</v>
      </c>
      <c r="AB731">
        <v>4</v>
      </c>
      <c r="AC731">
        <v>4</v>
      </c>
      <c r="AD731">
        <v>4</v>
      </c>
      <c r="AE731">
        <v>4</v>
      </c>
      <c r="AF731">
        <v>4</v>
      </c>
      <c r="AG731">
        <v>4</v>
      </c>
      <c r="AH731">
        <v>4</v>
      </c>
      <c r="AI731">
        <v>4</v>
      </c>
      <c r="AJ731">
        <v>4</v>
      </c>
      <c r="AK731">
        <v>36</v>
      </c>
      <c r="AL731">
        <v>36</v>
      </c>
      <c r="AN731">
        <v>36</v>
      </c>
      <c r="AO731">
        <v>36</v>
      </c>
      <c r="AP731">
        <v>36</v>
      </c>
      <c r="AQ731">
        <v>36</v>
      </c>
      <c r="AR731">
        <v>36</v>
      </c>
      <c r="BG731">
        <v>11</v>
      </c>
      <c r="BH731">
        <v>11</v>
      </c>
      <c r="BI731">
        <v>11</v>
      </c>
      <c r="BJ731">
        <v>11</v>
      </c>
      <c r="BK731">
        <v>116</v>
      </c>
      <c r="BL731">
        <v>1</v>
      </c>
      <c r="BM731">
        <v>11</v>
      </c>
      <c r="BN731">
        <v>108</v>
      </c>
    </row>
    <row r="732" spans="1:66" hidden="1" x14ac:dyDescent="0.3">
      <c r="A732">
        <v>731</v>
      </c>
      <c r="B732" s="1" t="s">
        <v>191</v>
      </c>
      <c r="C732" s="1" t="s">
        <v>192</v>
      </c>
      <c r="D732" s="1" t="s">
        <v>193</v>
      </c>
      <c r="E732" s="1" t="s">
        <v>77</v>
      </c>
      <c r="F732" s="1" t="s">
        <v>78</v>
      </c>
      <c r="G732" s="1" t="s">
        <v>79</v>
      </c>
      <c r="H732" s="1" t="s">
        <v>80</v>
      </c>
      <c r="I732" s="1" t="s">
        <v>77</v>
      </c>
      <c r="J732" s="1" t="s">
        <v>81</v>
      </c>
      <c r="K732" s="1" t="s">
        <v>105</v>
      </c>
      <c r="L732" s="1" t="s">
        <v>85</v>
      </c>
      <c r="M732" s="1" t="s">
        <v>84</v>
      </c>
      <c r="S732">
        <v>2</v>
      </c>
      <c r="T732">
        <v>2</v>
      </c>
      <c r="U732">
        <v>2</v>
      </c>
      <c r="V732">
        <v>4</v>
      </c>
      <c r="W732">
        <v>4</v>
      </c>
      <c r="X732">
        <v>4</v>
      </c>
      <c r="Y732">
        <v>4</v>
      </c>
      <c r="Z732">
        <v>4</v>
      </c>
      <c r="AA732">
        <v>4</v>
      </c>
      <c r="AB732">
        <v>4</v>
      </c>
      <c r="AC732">
        <v>4</v>
      </c>
      <c r="AD732">
        <v>4</v>
      </c>
      <c r="AE732">
        <v>4</v>
      </c>
      <c r="AF732">
        <v>4</v>
      </c>
      <c r="AG732">
        <v>4</v>
      </c>
      <c r="AH732">
        <v>4</v>
      </c>
      <c r="AI732">
        <v>4</v>
      </c>
      <c r="AJ732">
        <v>4</v>
      </c>
      <c r="AK732">
        <v>36</v>
      </c>
      <c r="AL732">
        <v>36</v>
      </c>
      <c r="AN732">
        <v>36</v>
      </c>
      <c r="AO732">
        <v>36</v>
      </c>
      <c r="AP732">
        <v>36</v>
      </c>
      <c r="AQ732">
        <v>36</v>
      </c>
      <c r="AR732">
        <v>36</v>
      </c>
      <c r="BG732">
        <v>11</v>
      </c>
      <c r="BH732">
        <v>11</v>
      </c>
      <c r="BI732">
        <v>11</v>
      </c>
      <c r="BJ732">
        <v>11</v>
      </c>
      <c r="BK732">
        <v>116</v>
      </c>
      <c r="BL732">
        <v>1</v>
      </c>
      <c r="BM732">
        <v>11</v>
      </c>
      <c r="BN732">
        <v>108</v>
      </c>
    </row>
    <row r="733" spans="1:66" hidden="1" x14ac:dyDescent="0.3">
      <c r="A733">
        <v>732</v>
      </c>
      <c r="B733" s="1" t="s">
        <v>191</v>
      </c>
      <c r="C733" s="1" t="s">
        <v>192</v>
      </c>
      <c r="D733" s="1" t="s">
        <v>193</v>
      </c>
      <c r="E733" s="1" t="s">
        <v>77</v>
      </c>
      <c r="F733" s="1" t="s">
        <v>78</v>
      </c>
      <c r="G733" s="1" t="s">
        <v>79</v>
      </c>
      <c r="H733" s="1" t="s">
        <v>80</v>
      </c>
      <c r="I733" s="1" t="s">
        <v>77</v>
      </c>
      <c r="J733" s="1" t="s">
        <v>81</v>
      </c>
      <c r="K733" s="1" t="s">
        <v>106</v>
      </c>
      <c r="L733" s="1" t="s">
        <v>83</v>
      </c>
      <c r="M733" s="1" t="s">
        <v>84</v>
      </c>
      <c r="N733">
        <v>14449809</v>
      </c>
      <c r="O733">
        <v>14741001</v>
      </c>
      <c r="P733">
        <v>14878447</v>
      </c>
      <c r="Q733">
        <v>15400122</v>
      </c>
      <c r="R733">
        <v>15883699</v>
      </c>
      <c r="S733">
        <v>15982111</v>
      </c>
      <c r="T733">
        <v>16304286</v>
      </c>
      <c r="U733">
        <v>16739907</v>
      </c>
      <c r="V733">
        <v>17235584</v>
      </c>
      <c r="W733">
        <v>17736862</v>
      </c>
      <c r="X733">
        <v>1814484</v>
      </c>
      <c r="Y733">
        <v>18790623</v>
      </c>
      <c r="Z733">
        <v>19486574</v>
      </c>
      <c r="AA733">
        <v>20173072</v>
      </c>
      <c r="AB733">
        <v>20857426</v>
      </c>
      <c r="AC733">
        <v>21515771</v>
      </c>
      <c r="AD733">
        <v>22156427</v>
      </c>
      <c r="AE733">
        <v>22732986</v>
      </c>
      <c r="AF733">
        <v>23307899</v>
      </c>
      <c r="AG733">
        <v>2391521</v>
      </c>
      <c r="AH733">
        <v>24584048</v>
      </c>
      <c r="AI733">
        <v>25333607</v>
      </c>
      <c r="AJ733">
        <v>26133187</v>
      </c>
      <c r="AK733">
        <v>27154057</v>
      </c>
      <c r="AL733">
        <v>27824292</v>
      </c>
      <c r="AM733">
        <v>28907564</v>
      </c>
      <c r="AN733">
        <v>29501776</v>
      </c>
      <c r="AO733">
        <v>30316716</v>
      </c>
      <c r="AP733">
        <v>3116256</v>
      </c>
      <c r="AQ733">
        <v>31976531</v>
      </c>
      <c r="AR733">
        <v>32974445</v>
      </c>
      <c r="AS733">
        <v>3397334</v>
      </c>
      <c r="AT733">
        <v>35091585</v>
      </c>
      <c r="AU733">
        <v>36269095</v>
      </c>
      <c r="AV733">
        <v>37310196</v>
      </c>
      <c r="AW733">
        <v>38684547</v>
      </c>
      <c r="AX733">
        <v>39990394</v>
      </c>
      <c r="AY733">
        <v>41352211</v>
      </c>
      <c r="AZ733">
        <v>42838793</v>
      </c>
      <c r="BA733">
        <v>44142873</v>
      </c>
      <c r="BB733">
        <v>45562365</v>
      </c>
      <c r="BC733">
        <v>47048974</v>
      </c>
      <c r="BD733">
        <v>59675317</v>
      </c>
      <c r="BE733">
        <v>58748479</v>
      </c>
      <c r="BF733">
        <v>59657912</v>
      </c>
      <c r="BG733">
        <v>61200149</v>
      </c>
      <c r="BH733">
        <v>63475262</v>
      </c>
      <c r="BI733">
        <v>6230395</v>
      </c>
      <c r="BJ733">
        <v>61799866</v>
      </c>
      <c r="BK733">
        <v>63507442</v>
      </c>
      <c r="BL733">
        <v>65123378</v>
      </c>
      <c r="BM733">
        <v>65998924</v>
      </c>
      <c r="BN733">
        <v>67196372</v>
      </c>
    </row>
    <row r="734" spans="1:66" hidden="1" x14ac:dyDescent="0.3">
      <c r="A734">
        <v>733</v>
      </c>
      <c r="B734" s="1" t="s">
        <v>191</v>
      </c>
      <c r="C734" s="1" t="s">
        <v>192</v>
      </c>
      <c r="D734" s="1" t="s">
        <v>193</v>
      </c>
      <c r="E734" s="1" t="s">
        <v>77</v>
      </c>
      <c r="F734" s="1" t="s">
        <v>78</v>
      </c>
      <c r="G734" s="1" t="s">
        <v>79</v>
      </c>
      <c r="H734" s="1" t="s">
        <v>80</v>
      </c>
      <c r="I734" s="1" t="s">
        <v>77</v>
      </c>
      <c r="J734" s="1" t="s">
        <v>81</v>
      </c>
      <c r="K734" s="1" t="s">
        <v>106</v>
      </c>
      <c r="L734" s="1" t="s">
        <v>85</v>
      </c>
      <c r="M734" s="1" t="s">
        <v>84</v>
      </c>
      <c r="N734">
        <v>5064388</v>
      </c>
      <c r="O734">
        <v>51741008</v>
      </c>
      <c r="P734">
        <v>52773427</v>
      </c>
      <c r="Q734">
        <v>54273238</v>
      </c>
      <c r="R734">
        <v>55805722</v>
      </c>
      <c r="S734">
        <v>57015854</v>
      </c>
      <c r="T734">
        <v>58505189</v>
      </c>
      <c r="U734">
        <v>60169235</v>
      </c>
      <c r="V734">
        <v>61974364</v>
      </c>
      <c r="W734">
        <v>63893039</v>
      </c>
      <c r="X734">
        <v>65841315</v>
      </c>
      <c r="Y734">
        <v>68167496</v>
      </c>
      <c r="Z734">
        <v>70666907</v>
      </c>
      <c r="AA734">
        <v>73219624</v>
      </c>
      <c r="AB734">
        <v>75750648</v>
      </c>
      <c r="AC734">
        <v>78180672</v>
      </c>
      <c r="AD734">
        <v>80487786</v>
      </c>
      <c r="AE734">
        <v>82652287</v>
      </c>
      <c r="AF734">
        <v>84806595</v>
      </c>
      <c r="AG734">
        <v>87086774</v>
      </c>
      <c r="AH734">
        <v>89594057</v>
      </c>
      <c r="AI734">
        <v>92383958</v>
      </c>
      <c r="AJ734">
        <v>95399606</v>
      </c>
      <c r="AK734">
        <v>98746039</v>
      </c>
      <c r="AL734">
        <v>101753588</v>
      </c>
      <c r="AM734">
        <v>105121296</v>
      </c>
      <c r="AN734">
        <v>10792303</v>
      </c>
      <c r="AO734">
        <v>11091024</v>
      </c>
      <c r="AP734">
        <v>113974289</v>
      </c>
      <c r="AQ734">
        <v>117167769</v>
      </c>
      <c r="AR734">
        <v>120788752</v>
      </c>
      <c r="AS734">
        <v>124684719</v>
      </c>
      <c r="AT734">
        <v>128950539</v>
      </c>
      <c r="AU734">
        <v>133497285</v>
      </c>
      <c r="AV734">
        <v>13807587</v>
      </c>
      <c r="AW734">
        <v>143118564</v>
      </c>
      <c r="AX734">
        <v>148216137</v>
      </c>
      <c r="AY734">
        <v>153505345</v>
      </c>
      <c r="AZ734">
        <v>159060327</v>
      </c>
      <c r="BA734">
        <v>164584498</v>
      </c>
      <c r="BB734">
        <v>170381646</v>
      </c>
      <c r="BC734">
        <v>176405613</v>
      </c>
      <c r="BD734">
        <v>193719403</v>
      </c>
      <c r="BE734">
        <v>19761087</v>
      </c>
      <c r="BF734">
        <v>203445967</v>
      </c>
      <c r="BG734">
        <v>210002533</v>
      </c>
      <c r="BH734">
        <v>217374229</v>
      </c>
      <c r="BI734">
        <v>22138763</v>
      </c>
      <c r="BJ734">
        <v>226171371</v>
      </c>
      <c r="BK734">
        <v>233291521</v>
      </c>
      <c r="BL734">
        <v>240461435</v>
      </c>
      <c r="BM734">
        <v>24703391</v>
      </c>
      <c r="BN734">
        <v>254074643</v>
      </c>
    </row>
    <row r="735" spans="1:66" hidden="1" x14ac:dyDescent="0.3">
      <c r="A735">
        <v>734</v>
      </c>
      <c r="B735" s="1" t="s">
        <v>191</v>
      </c>
      <c r="C735" s="1" t="s">
        <v>192</v>
      </c>
      <c r="D735" s="1" t="s">
        <v>193</v>
      </c>
      <c r="E735" s="1" t="s">
        <v>77</v>
      </c>
      <c r="F735" s="1" t="s">
        <v>78</v>
      </c>
      <c r="G735" s="1" t="s">
        <v>79</v>
      </c>
      <c r="H735" s="1" t="s">
        <v>80</v>
      </c>
      <c r="I735" s="1" t="s">
        <v>77</v>
      </c>
      <c r="J735" s="1" t="s">
        <v>81</v>
      </c>
      <c r="K735" s="1" t="s">
        <v>106</v>
      </c>
      <c r="L735" s="1" t="s">
        <v>87</v>
      </c>
      <c r="M735" s="1" t="s">
        <v>84</v>
      </c>
      <c r="N735">
        <v>36194072</v>
      </c>
      <c r="O735">
        <v>37000007</v>
      </c>
      <c r="P735">
        <v>3789498</v>
      </c>
      <c r="Q735">
        <v>38873116</v>
      </c>
      <c r="R735">
        <v>39922023</v>
      </c>
      <c r="S735">
        <v>41033742</v>
      </c>
      <c r="T735">
        <v>42200904</v>
      </c>
      <c r="U735">
        <v>43429329</v>
      </c>
      <c r="V735">
        <v>4473878</v>
      </c>
      <c r="W735">
        <v>46156177</v>
      </c>
      <c r="X735">
        <v>47696475</v>
      </c>
      <c r="Y735">
        <v>49376873</v>
      </c>
      <c r="Z735">
        <v>51180333</v>
      </c>
      <c r="AA735">
        <v>53046552</v>
      </c>
      <c r="AB735">
        <v>54893222</v>
      </c>
      <c r="AC735">
        <v>56664901</v>
      </c>
      <c r="AD735">
        <v>58331359</v>
      </c>
      <c r="AE735">
        <v>59919301</v>
      </c>
      <c r="AF735">
        <v>61498697</v>
      </c>
      <c r="AG735">
        <v>63171564</v>
      </c>
      <c r="AH735">
        <v>65010009</v>
      </c>
      <c r="AI735">
        <v>67050351</v>
      </c>
      <c r="AJ735">
        <v>69266419</v>
      </c>
      <c r="AK735">
        <v>71591982</v>
      </c>
      <c r="AL735">
        <v>73929296</v>
      </c>
      <c r="AM735">
        <v>76213732</v>
      </c>
      <c r="AN735">
        <v>78421254</v>
      </c>
      <c r="AO735">
        <v>80593524</v>
      </c>
      <c r="AP735">
        <v>82811729</v>
      </c>
      <c r="AQ735">
        <v>85191238</v>
      </c>
      <c r="AR735">
        <v>87814307</v>
      </c>
      <c r="AS735">
        <v>90711379</v>
      </c>
      <c r="AT735">
        <v>93858954</v>
      </c>
      <c r="AU735">
        <v>9722819</v>
      </c>
      <c r="AV735">
        <v>100765674</v>
      </c>
      <c r="AW735">
        <v>104434017</v>
      </c>
      <c r="AX735">
        <v>108225742</v>
      </c>
      <c r="AY735">
        <v>112153134</v>
      </c>
      <c r="AZ735">
        <v>116221534</v>
      </c>
      <c r="BA735">
        <v>120441625</v>
      </c>
      <c r="BB735">
        <v>124819281</v>
      </c>
      <c r="BC735">
        <v>129356639</v>
      </c>
      <c r="BD735">
        <v>134044085</v>
      </c>
      <c r="BE735">
        <v>138862391</v>
      </c>
      <c r="BF735">
        <v>143788055</v>
      </c>
      <c r="BG735">
        <v>148802384</v>
      </c>
      <c r="BH735">
        <v>153898967</v>
      </c>
      <c r="BI735">
        <v>15908368</v>
      </c>
      <c r="BJ735">
        <v>164371505</v>
      </c>
      <c r="BK735">
        <v>169784079</v>
      </c>
      <c r="BL735">
        <v>175338057</v>
      </c>
      <c r="BM735">
        <v>181034986</v>
      </c>
      <c r="BN735">
        <v>186878271</v>
      </c>
    </row>
    <row r="736" spans="1:66" hidden="1" x14ac:dyDescent="0.3">
      <c r="A736">
        <v>735</v>
      </c>
      <c r="B736" s="1" t="s">
        <v>191</v>
      </c>
      <c r="C736" s="1" t="s">
        <v>192</v>
      </c>
      <c r="D736" s="1" t="s">
        <v>193</v>
      </c>
      <c r="E736" s="1" t="s">
        <v>77</v>
      </c>
      <c r="F736" s="1" t="s">
        <v>78</v>
      </c>
      <c r="G736" s="1" t="s">
        <v>79</v>
      </c>
      <c r="H736" s="1" t="s">
        <v>80</v>
      </c>
      <c r="I736" s="1" t="s">
        <v>77</v>
      </c>
      <c r="J736" s="1" t="s">
        <v>81</v>
      </c>
      <c r="K736" s="1" t="s">
        <v>108</v>
      </c>
      <c r="L736" s="1" t="s">
        <v>102</v>
      </c>
      <c r="M736" s="1" t="s">
        <v>84</v>
      </c>
      <c r="AH736">
        <v>115748</v>
      </c>
      <c r="AI736">
        <v>753589</v>
      </c>
      <c r="AJ736">
        <v>1192023</v>
      </c>
      <c r="AK736">
        <v>1924039</v>
      </c>
      <c r="AL736">
        <v>4527066</v>
      </c>
      <c r="AM736">
        <v>7774238</v>
      </c>
      <c r="AN736">
        <v>1219575</v>
      </c>
      <c r="AO736">
        <v>16830755</v>
      </c>
      <c r="AP736">
        <v>22905556</v>
      </c>
      <c r="AQ736">
        <v>33402932</v>
      </c>
      <c r="AR736">
        <v>60631355</v>
      </c>
      <c r="AS736">
        <v>83061048</v>
      </c>
      <c r="AT736">
        <v>104586652</v>
      </c>
      <c r="AU736">
        <v>12919416</v>
      </c>
      <c r="AV736">
        <v>154067934</v>
      </c>
      <c r="AW736">
        <v>184017743</v>
      </c>
      <c r="AX736">
        <v>194160501</v>
      </c>
      <c r="AY736">
        <v>198317338</v>
      </c>
      <c r="AZ736">
        <v>206234713</v>
      </c>
      <c r="BA736">
        <v>213188898</v>
      </c>
      <c r="BB736">
        <v>211934869</v>
      </c>
      <c r="BC736">
        <v>213397189</v>
      </c>
      <c r="BD736">
        <v>217600766</v>
      </c>
      <c r="BE736">
        <v>223648423</v>
      </c>
      <c r="BF736">
        <v>243779352</v>
      </c>
      <c r="BG736">
        <v>269392895</v>
      </c>
      <c r="BH736">
        <v>307346454</v>
      </c>
      <c r="BI736">
        <v>344781798</v>
      </c>
      <c r="BJ736">
        <v>390597237</v>
      </c>
      <c r="BK736">
        <v>430998685</v>
      </c>
      <c r="BL736">
        <v>471400132</v>
      </c>
      <c r="BM736">
        <v>516676693</v>
      </c>
      <c r="BN736">
        <v>566514746</v>
      </c>
    </row>
    <row r="737" spans="1:66" hidden="1" x14ac:dyDescent="0.3">
      <c r="A737">
        <v>736</v>
      </c>
      <c r="B737" s="1" t="s">
        <v>191</v>
      </c>
      <c r="C737" s="1" t="s">
        <v>192</v>
      </c>
      <c r="D737" s="1" t="s">
        <v>193</v>
      </c>
      <c r="E737" s="1" t="s">
        <v>77</v>
      </c>
      <c r="F737" s="1" t="s">
        <v>78</v>
      </c>
      <c r="G737" s="1" t="s">
        <v>79</v>
      </c>
      <c r="H737" s="1" t="s">
        <v>80</v>
      </c>
      <c r="I737" s="1" t="s">
        <v>77</v>
      </c>
      <c r="J737" s="1" t="s">
        <v>81</v>
      </c>
      <c r="K737" s="1" t="s">
        <v>108</v>
      </c>
      <c r="L737" s="1" t="s">
        <v>85</v>
      </c>
      <c r="M737" s="1" t="s">
        <v>84</v>
      </c>
      <c r="AH737">
        <v>115748</v>
      </c>
      <c r="AI737">
        <v>753589</v>
      </c>
      <c r="AJ737">
        <v>1192023</v>
      </c>
      <c r="AK737">
        <v>1924039</v>
      </c>
      <c r="AL737">
        <v>4527066</v>
      </c>
      <c r="AM737">
        <v>7774238</v>
      </c>
      <c r="AN737">
        <v>1219575</v>
      </c>
      <c r="AO737">
        <v>16830755</v>
      </c>
      <c r="AP737">
        <v>22905556</v>
      </c>
      <c r="AQ737">
        <v>33402932</v>
      </c>
      <c r="AR737">
        <v>60631355</v>
      </c>
      <c r="AS737">
        <v>83061048</v>
      </c>
      <c r="AT737">
        <v>104586652</v>
      </c>
      <c r="AU737">
        <v>12919416</v>
      </c>
      <c r="AV737">
        <v>154067934</v>
      </c>
      <c r="AW737">
        <v>184017743</v>
      </c>
      <c r="AX737">
        <v>194160501</v>
      </c>
      <c r="AY737">
        <v>198317338</v>
      </c>
      <c r="AZ737">
        <v>206234713</v>
      </c>
      <c r="BA737">
        <v>213188898</v>
      </c>
      <c r="BB737">
        <v>211934869</v>
      </c>
      <c r="BC737">
        <v>213397189</v>
      </c>
      <c r="BD737">
        <v>217600766</v>
      </c>
      <c r="BE737">
        <v>223648423</v>
      </c>
      <c r="BF737">
        <v>243779352</v>
      </c>
      <c r="BG737">
        <v>269392895</v>
      </c>
      <c r="BH737">
        <v>307346454</v>
      </c>
      <c r="BI737">
        <v>344781798</v>
      </c>
      <c r="BJ737">
        <v>390597237</v>
      </c>
      <c r="BK737">
        <v>430998685</v>
      </c>
      <c r="BL737">
        <v>471400132</v>
      </c>
      <c r="BM737">
        <v>516676693</v>
      </c>
      <c r="BN737">
        <v>566514746</v>
      </c>
    </row>
    <row r="738" spans="1:66" hidden="1" x14ac:dyDescent="0.3">
      <c r="A738">
        <v>737</v>
      </c>
      <c r="B738" s="1" t="s">
        <v>191</v>
      </c>
      <c r="C738" s="1" t="s">
        <v>192</v>
      </c>
      <c r="D738" s="1" t="s">
        <v>193</v>
      </c>
      <c r="E738" s="1" t="s">
        <v>77</v>
      </c>
      <c r="F738" s="1" t="s">
        <v>78</v>
      </c>
      <c r="G738" s="1" t="s">
        <v>79</v>
      </c>
      <c r="H738" s="1" t="s">
        <v>80</v>
      </c>
      <c r="I738" s="1" t="s">
        <v>77</v>
      </c>
      <c r="J738" s="1" t="s">
        <v>81</v>
      </c>
      <c r="K738" s="1" t="s">
        <v>109</v>
      </c>
      <c r="L738" s="1" t="s">
        <v>102</v>
      </c>
      <c r="M738" s="1" t="s">
        <v>84</v>
      </c>
      <c r="X738">
        <v>2.3099999999999999E-5</v>
      </c>
      <c r="Y738">
        <v>2.3800000000000001E-4</v>
      </c>
      <c r="Z738">
        <v>1.75E-4</v>
      </c>
      <c r="AA738">
        <v>2.03E-4</v>
      </c>
      <c r="AB738">
        <v>2.1699999999999999E-4</v>
      </c>
      <c r="AC738">
        <v>1.26E-4</v>
      </c>
      <c r="AD738">
        <v>6.5600000000000001E-4</v>
      </c>
      <c r="AE738">
        <v>6.3400000000000001E-4</v>
      </c>
      <c r="AF738">
        <v>7.2199999999999999E-4</v>
      </c>
      <c r="AG738">
        <v>9.4700000000000003E-4</v>
      </c>
      <c r="AH738">
        <v>1.73E-3</v>
      </c>
      <c r="AI738">
        <v>2.2300000000000002E-3</v>
      </c>
      <c r="AJ738">
        <v>2.4199999999999998E-3</v>
      </c>
      <c r="AK738">
        <v>1.65E-3</v>
      </c>
      <c r="AL738">
        <v>2.1299999999999999E-3</v>
      </c>
      <c r="AM738">
        <v>2.97E-3</v>
      </c>
      <c r="AN738">
        <v>9.0000000000000006E-5</v>
      </c>
      <c r="AO738">
        <v>147804</v>
      </c>
      <c r="AP738">
        <v>211635</v>
      </c>
      <c r="AQ738">
        <v>262688</v>
      </c>
      <c r="AR738">
        <v>423231</v>
      </c>
      <c r="AS738">
        <v>980492</v>
      </c>
      <c r="AT738">
        <v>1794901</v>
      </c>
      <c r="AU738">
        <v>2341922</v>
      </c>
      <c r="AV738">
        <v>3474094</v>
      </c>
      <c r="AW738">
        <v>5860872</v>
      </c>
      <c r="AX738">
        <v>6725453</v>
      </c>
      <c r="AY738">
        <v>7488844</v>
      </c>
      <c r="AZ738">
        <v>8252236</v>
      </c>
      <c r="BA738">
        <v>8252236</v>
      </c>
      <c r="BB738">
        <v>8252236</v>
      </c>
      <c r="BC738">
        <v>8252236</v>
      </c>
      <c r="BD738">
        <v>8252236</v>
      </c>
      <c r="BE738">
        <v>8252236</v>
      </c>
      <c r="BF738">
        <v>8252236</v>
      </c>
      <c r="BG738">
        <v>8252236</v>
      </c>
      <c r="BH738">
        <v>8252236</v>
      </c>
      <c r="BI738">
        <v>8252236</v>
      </c>
      <c r="BJ738">
        <v>8252236</v>
      </c>
      <c r="BK738">
        <v>8252236</v>
      </c>
      <c r="BL738">
        <v>8252236</v>
      </c>
      <c r="BM738">
        <v>8252236</v>
      </c>
      <c r="BN738">
        <v>8252236</v>
      </c>
    </row>
    <row r="739" spans="1:66" hidden="1" x14ac:dyDescent="0.3">
      <c r="A739">
        <v>738</v>
      </c>
      <c r="B739" s="1" t="s">
        <v>191</v>
      </c>
      <c r="C739" s="1" t="s">
        <v>192</v>
      </c>
      <c r="D739" s="1" t="s">
        <v>193</v>
      </c>
      <c r="E739" s="1" t="s">
        <v>77</v>
      </c>
      <c r="F739" s="1" t="s">
        <v>78</v>
      </c>
      <c r="G739" s="1" t="s">
        <v>79</v>
      </c>
      <c r="H739" s="1" t="s">
        <v>80</v>
      </c>
      <c r="I739" s="1" t="s">
        <v>77</v>
      </c>
      <c r="J739" s="1" t="s">
        <v>81</v>
      </c>
      <c r="K739" s="1" t="s">
        <v>109</v>
      </c>
      <c r="L739" s="1" t="s">
        <v>85</v>
      </c>
      <c r="M739" s="1" t="s">
        <v>84</v>
      </c>
      <c r="X739">
        <v>2.3099999999999999E-5</v>
      </c>
      <c r="Y739">
        <v>2.3800000000000001E-4</v>
      </c>
      <c r="Z739">
        <v>1.75E-4</v>
      </c>
      <c r="AA739">
        <v>2.03E-4</v>
      </c>
      <c r="AB739">
        <v>2.1699999999999999E-4</v>
      </c>
      <c r="AC739">
        <v>1.26E-4</v>
      </c>
      <c r="AD739">
        <v>6.5600000000000001E-4</v>
      </c>
      <c r="AE739">
        <v>6.3400000000000001E-4</v>
      </c>
      <c r="AF739">
        <v>7.2199999999999999E-4</v>
      </c>
      <c r="AG739">
        <v>9.4700000000000003E-4</v>
      </c>
      <c r="AH739">
        <v>1.73E-3</v>
      </c>
      <c r="AI739">
        <v>2.2300000000000002E-3</v>
      </c>
      <c r="AJ739">
        <v>2.4199999999999998E-3</v>
      </c>
      <c r="AK739">
        <v>1.65E-3</v>
      </c>
      <c r="AL739">
        <v>2.1299999999999999E-3</v>
      </c>
      <c r="AM739">
        <v>2.97E-3</v>
      </c>
      <c r="AN739">
        <v>9.0000000000000006E-5</v>
      </c>
      <c r="AO739">
        <v>147804</v>
      </c>
      <c r="AP739">
        <v>211635</v>
      </c>
      <c r="AQ739">
        <v>262688</v>
      </c>
      <c r="AR739">
        <v>423231</v>
      </c>
      <c r="AS739">
        <v>980492</v>
      </c>
      <c r="AT739">
        <v>1794901</v>
      </c>
      <c r="AU739">
        <v>2341922</v>
      </c>
      <c r="AV739">
        <v>3474094</v>
      </c>
      <c r="AW739">
        <v>5860872</v>
      </c>
      <c r="AX739">
        <v>6725453</v>
      </c>
      <c r="AY739">
        <v>7488844</v>
      </c>
      <c r="AZ739">
        <v>8252236</v>
      </c>
      <c r="BA739">
        <v>8252236</v>
      </c>
      <c r="BB739">
        <v>8252236</v>
      </c>
      <c r="BC739">
        <v>8252236</v>
      </c>
      <c r="BD739">
        <v>8252236</v>
      </c>
      <c r="BE739">
        <v>8252236</v>
      </c>
      <c r="BF739">
        <v>8252236</v>
      </c>
      <c r="BG739">
        <v>8252236</v>
      </c>
      <c r="BH739">
        <v>8252236</v>
      </c>
      <c r="BI739">
        <v>8252236</v>
      </c>
      <c r="BJ739">
        <v>8252236</v>
      </c>
      <c r="BK739">
        <v>8252236</v>
      </c>
      <c r="BL739">
        <v>8252236</v>
      </c>
      <c r="BM739">
        <v>8252236</v>
      </c>
      <c r="BN739">
        <v>8252236</v>
      </c>
    </row>
    <row r="740" spans="1:66" hidden="1" x14ac:dyDescent="0.3">
      <c r="A740">
        <v>739</v>
      </c>
      <c r="B740" s="1" t="s">
        <v>191</v>
      </c>
      <c r="C740" s="1" t="s">
        <v>192</v>
      </c>
      <c r="D740" s="1" t="s">
        <v>193</v>
      </c>
      <c r="E740" s="1" t="s">
        <v>77</v>
      </c>
      <c r="F740" s="1" t="s">
        <v>78</v>
      </c>
      <c r="G740" s="1" t="s">
        <v>79</v>
      </c>
      <c r="H740" s="1" t="s">
        <v>80</v>
      </c>
      <c r="I740" s="1" t="s">
        <v>77</v>
      </c>
      <c r="J740" s="1" t="s">
        <v>81</v>
      </c>
      <c r="K740" s="1" t="s">
        <v>111</v>
      </c>
      <c r="L740" s="1" t="s">
        <v>85</v>
      </c>
      <c r="M740" s="1" t="s">
        <v>84</v>
      </c>
      <c r="N740">
        <v>4340843656</v>
      </c>
      <c r="O740">
        <v>4618516856</v>
      </c>
      <c r="P740">
        <v>4711765263</v>
      </c>
      <c r="Q740">
        <v>4765872651</v>
      </c>
      <c r="R740">
        <v>4770037776</v>
      </c>
      <c r="S740">
        <v>482141257</v>
      </c>
      <c r="T740">
        <v>4582279961</v>
      </c>
      <c r="U740">
        <v>467156432</v>
      </c>
      <c r="V740">
        <v>481802453</v>
      </c>
      <c r="W740">
        <v>4987184622</v>
      </c>
      <c r="X740">
        <v>5146262793</v>
      </c>
      <c r="Y740">
        <v>5214556899</v>
      </c>
      <c r="Z740">
        <v>5294932803</v>
      </c>
      <c r="AA740">
        <v>536636396</v>
      </c>
      <c r="AB740">
        <v>5446935591</v>
      </c>
      <c r="AC740">
        <v>5512370221</v>
      </c>
      <c r="AD740">
        <v>5596998147</v>
      </c>
      <c r="AE740">
        <v>5443570916</v>
      </c>
      <c r="AF740">
        <v>5299599403</v>
      </c>
      <c r="AG740">
        <v>516260626</v>
      </c>
      <c r="AH740">
        <v>5133207898</v>
      </c>
      <c r="AI740">
        <v>5321006257</v>
      </c>
      <c r="AJ740">
        <v>5524189885</v>
      </c>
      <c r="AK740">
        <v>5466003146</v>
      </c>
      <c r="AL740">
        <v>5469872034</v>
      </c>
      <c r="AM740">
        <v>552311466</v>
      </c>
      <c r="AN740">
        <v>6029013022</v>
      </c>
      <c r="AO740">
        <v>6434926514</v>
      </c>
      <c r="AP740">
        <v>7010664617</v>
      </c>
      <c r="AQ740">
        <v>7018349288</v>
      </c>
      <c r="AR740">
        <v>7268716745</v>
      </c>
      <c r="AS740">
        <v>729421185</v>
      </c>
      <c r="AT740">
        <v>722655998</v>
      </c>
      <c r="AU740">
        <v>7162190063</v>
      </c>
      <c r="AV740">
        <v>7050341914</v>
      </c>
      <c r="AW740">
        <v>7654691653</v>
      </c>
      <c r="AX740">
        <v>7820254277</v>
      </c>
      <c r="AY740">
        <v>8049921915</v>
      </c>
      <c r="AZ740">
        <v>8250317462</v>
      </c>
      <c r="BA740">
        <v>8559119996</v>
      </c>
      <c r="BB740">
        <v>8807401291</v>
      </c>
      <c r="BC740">
        <v>9076047184</v>
      </c>
      <c r="BD740">
        <v>9206634718</v>
      </c>
      <c r="BE740">
        <v>9593435341</v>
      </c>
      <c r="BF740">
        <v>9817024102</v>
      </c>
      <c r="BG740">
        <v>1008129142</v>
      </c>
      <c r="BH740">
        <v>1016637424</v>
      </c>
      <c r="BI740">
        <v>1020214133</v>
      </c>
      <c r="BJ740">
        <v>1033085635</v>
      </c>
      <c r="BK740">
        <v>1038077776</v>
      </c>
      <c r="BL740">
        <v>1053774682</v>
      </c>
      <c r="BM740">
        <v>1062702223</v>
      </c>
      <c r="BN740">
        <v>1071370572</v>
      </c>
    </row>
    <row r="741" spans="1:66" hidden="1" x14ac:dyDescent="0.3">
      <c r="A741">
        <v>740</v>
      </c>
      <c r="B741" s="1" t="s">
        <v>191</v>
      </c>
      <c r="C741" s="1" t="s">
        <v>192</v>
      </c>
      <c r="D741" s="1" t="s">
        <v>193</v>
      </c>
      <c r="E741" s="1" t="s">
        <v>77</v>
      </c>
      <c r="F741" s="1" t="s">
        <v>78</v>
      </c>
      <c r="G741" s="1" t="s">
        <v>79</v>
      </c>
      <c r="H741" s="1" t="s">
        <v>80</v>
      </c>
      <c r="I741" s="1" t="s">
        <v>77</v>
      </c>
      <c r="J741" s="1" t="s">
        <v>81</v>
      </c>
      <c r="K741" s="1" t="s">
        <v>111</v>
      </c>
      <c r="L741" s="1" t="s">
        <v>86</v>
      </c>
      <c r="M741" s="1" t="s">
        <v>84</v>
      </c>
      <c r="N741">
        <v>3145731814</v>
      </c>
      <c r="O741">
        <v>3337951903</v>
      </c>
      <c r="P741">
        <v>3397692213</v>
      </c>
      <c r="Q741">
        <v>3428932473</v>
      </c>
      <c r="R741">
        <v>3414006087</v>
      </c>
      <c r="S741">
        <v>344120739</v>
      </c>
      <c r="T741">
        <v>3279239709</v>
      </c>
      <c r="U741">
        <v>3347720512</v>
      </c>
      <c r="V741">
        <v>3448762352</v>
      </c>
      <c r="W741">
        <v>3569747954</v>
      </c>
      <c r="X741">
        <v>3686139221</v>
      </c>
      <c r="Y741">
        <v>3732355209</v>
      </c>
      <c r="Z741">
        <v>3788084413</v>
      </c>
      <c r="AA741">
        <v>3833832653</v>
      </c>
      <c r="AB741">
        <v>3889242534</v>
      </c>
      <c r="AC741">
        <v>3931146129</v>
      </c>
      <c r="AD741">
        <v>3989118004</v>
      </c>
      <c r="AE741">
        <v>3870357789</v>
      </c>
      <c r="AF741">
        <v>3765118036</v>
      </c>
      <c r="AG741">
        <v>3663345805</v>
      </c>
      <c r="AH741">
        <v>3642595214</v>
      </c>
      <c r="AI741">
        <v>3780195266</v>
      </c>
      <c r="AJ741">
        <v>3925821624</v>
      </c>
      <c r="AK741">
        <v>3883419853</v>
      </c>
      <c r="AL741">
        <v>3908422934</v>
      </c>
      <c r="AM741">
        <v>3934305455</v>
      </c>
      <c r="AN741">
        <v>4294653407</v>
      </c>
      <c r="AO741">
        <v>4586884186</v>
      </c>
      <c r="AP741">
        <v>5004228452</v>
      </c>
      <c r="AQ741">
        <v>5015105711</v>
      </c>
      <c r="AR741">
        <v>5191991087</v>
      </c>
      <c r="AS741">
        <v>5202609135</v>
      </c>
      <c r="AT741">
        <v>5136497724</v>
      </c>
      <c r="AU741">
        <v>5081083892</v>
      </c>
      <c r="AV741">
        <v>4986919819</v>
      </c>
      <c r="AW741">
        <v>5422821838</v>
      </c>
      <c r="AX741">
        <v>5525742901</v>
      </c>
      <c r="AY741">
        <v>5673562545</v>
      </c>
      <c r="AZ741">
        <v>5814201747</v>
      </c>
      <c r="BA741">
        <v>6018241165</v>
      </c>
      <c r="BB741">
        <v>6169900674</v>
      </c>
      <c r="BC741">
        <v>6341164114</v>
      </c>
      <c r="BD741">
        <v>6426349403</v>
      </c>
      <c r="BE741">
        <v>6662458901</v>
      </c>
      <c r="BF741">
        <v>6802600798</v>
      </c>
      <c r="BG741">
        <v>6959371799</v>
      </c>
      <c r="BH741">
        <v>7024204135</v>
      </c>
      <c r="BI741">
        <v>7021567981</v>
      </c>
      <c r="BJ741">
        <v>708729969</v>
      </c>
      <c r="BK741">
        <v>7096197028</v>
      </c>
      <c r="BL741">
        <v>7184681839</v>
      </c>
      <c r="BM741">
        <v>723456341</v>
      </c>
      <c r="BN741">
        <v>7282539957</v>
      </c>
    </row>
    <row r="742" spans="1:66" hidden="1" x14ac:dyDescent="0.3">
      <c r="A742">
        <v>741</v>
      </c>
      <c r="B742" s="1" t="s">
        <v>191</v>
      </c>
      <c r="C742" s="1" t="s">
        <v>192</v>
      </c>
      <c r="D742" s="1" t="s">
        <v>193</v>
      </c>
      <c r="E742" s="1" t="s">
        <v>77</v>
      </c>
      <c r="F742" s="1" t="s">
        <v>78</v>
      </c>
      <c r="G742" s="1" t="s">
        <v>79</v>
      </c>
      <c r="H742" s="1" t="s">
        <v>80</v>
      </c>
      <c r="I742" s="1" t="s">
        <v>77</v>
      </c>
      <c r="J742" s="1" t="s">
        <v>81</v>
      </c>
      <c r="K742" s="1" t="s">
        <v>111</v>
      </c>
      <c r="L742" s="1" t="s">
        <v>87</v>
      </c>
      <c r="M742" s="1" t="s">
        <v>84</v>
      </c>
      <c r="N742">
        <v>1195111842</v>
      </c>
      <c r="O742">
        <v>1280564953</v>
      </c>
      <c r="P742">
        <v>131407305</v>
      </c>
      <c r="Q742">
        <v>1336940178</v>
      </c>
      <c r="R742">
        <v>1356031689</v>
      </c>
      <c r="S742">
        <v>138020518</v>
      </c>
      <c r="T742">
        <v>1303040251</v>
      </c>
      <c r="U742">
        <v>1323843808</v>
      </c>
      <c r="V742">
        <v>1369262179</v>
      </c>
      <c r="W742">
        <v>1417436668</v>
      </c>
      <c r="X742">
        <v>1460123571</v>
      </c>
      <c r="Y742">
        <v>148220169</v>
      </c>
      <c r="Z742">
        <v>150684839</v>
      </c>
      <c r="AA742">
        <v>1532531308</v>
      </c>
      <c r="AB742">
        <v>1557693056</v>
      </c>
      <c r="AC742">
        <v>1581224092</v>
      </c>
      <c r="AD742">
        <v>1607880143</v>
      </c>
      <c r="AE742">
        <v>1573213127</v>
      </c>
      <c r="AF742">
        <v>1534481367</v>
      </c>
      <c r="AG742">
        <v>1499260455</v>
      </c>
      <c r="AH742">
        <v>1490612684</v>
      </c>
      <c r="AI742">
        <v>1540810991</v>
      </c>
      <c r="AJ742">
        <v>1598368261</v>
      </c>
      <c r="AK742">
        <v>1582583293</v>
      </c>
      <c r="AL742">
        <v>15614491</v>
      </c>
      <c r="AM742">
        <v>1588809205</v>
      </c>
      <c r="AN742">
        <v>1734359615</v>
      </c>
      <c r="AO742">
        <v>1848042328</v>
      </c>
      <c r="AP742">
        <v>2006436165</v>
      </c>
      <c r="AQ742">
        <v>2003243577</v>
      </c>
      <c r="AR742">
        <v>2076725658</v>
      </c>
      <c r="AS742">
        <v>2091602715</v>
      </c>
      <c r="AT742">
        <v>2090062257</v>
      </c>
      <c r="AU742">
        <v>2081106171</v>
      </c>
      <c r="AV742">
        <v>2063422095</v>
      </c>
      <c r="AW742">
        <v>2231869814</v>
      </c>
      <c r="AX742">
        <v>2294511376</v>
      </c>
      <c r="AY742">
        <v>2376359369</v>
      </c>
      <c r="AZ742">
        <v>2436115714</v>
      </c>
      <c r="BA742">
        <v>2540878832</v>
      </c>
      <c r="BB742">
        <v>2637500617</v>
      </c>
      <c r="BC742">
        <v>273488307</v>
      </c>
      <c r="BD742">
        <v>2780285315</v>
      </c>
      <c r="BE742">
        <v>2930976441</v>
      </c>
      <c r="BF742">
        <v>3014423305</v>
      </c>
      <c r="BG742">
        <v>312191962</v>
      </c>
      <c r="BH742">
        <v>3142170103</v>
      </c>
      <c r="BI742">
        <v>3180573352</v>
      </c>
      <c r="BJ742">
        <v>3243556661</v>
      </c>
      <c r="BK742">
        <v>3284580732</v>
      </c>
      <c r="BL742">
        <v>3353064977</v>
      </c>
      <c r="BM742">
        <v>3392458815</v>
      </c>
      <c r="BN742">
        <v>3431165766</v>
      </c>
    </row>
    <row r="743" spans="1:66" hidden="1" x14ac:dyDescent="0.3">
      <c r="A743">
        <v>742</v>
      </c>
      <c r="B743" s="1" t="s">
        <v>191</v>
      </c>
      <c r="C743" s="1" t="s">
        <v>192</v>
      </c>
      <c r="D743" s="1" t="s">
        <v>193</v>
      </c>
      <c r="E743" s="1" t="s">
        <v>77</v>
      </c>
      <c r="F743" s="1" t="s">
        <v>78</v>
      </c>
      <c r="G743" s="1" t="s">
        <v>79</v>
      </c>
      <c r="H743" s="1" t="s">
        <v>80</v>
      </c>
      <c r="I743" s="1" t="s">
        <v>77</v>
      </c>
      <c r="J743" s="1" t="s">
        <v>81</v>
      </c>
      <c r="K743" s="1" t="s">
        <v>112</v>
      </c>
      <c r="L743" s="1" t="s">
        <v>83</v>
      </c>
      <c r="M743" s="1" t="s">
        <v>84</v>
      </c>
      <c r="AH743">
        <v>101937185</v>
      </c>
      <c r="AI743">
        <v>101937185</v>
      </c>
      <c r="AJ743">
        <v>101937185</v>
      </c>
      <c r="AK743">
        <v>101937185</v>
      </c>
      <c r="AL743">
        <v>101937185</v>
      </c>
      <c r="AM743">
        <v>101921952</v>
      </c>
      <c r="AN743">
        <v>101913004</v>
      </c>
      <c r="AO743">
        <v>101911188</v>
      </c>
      <c r="AP743">
        <v>101904177</v>
      </c>
      <c r="AQ743">
        <v>101895603</v>
      </c>
      <c r="AR743">
        <v>101926707</v>
      </c>
      <c r="AS743">
        <v>355122039</v>
      </c>
      <c r="AT743">
        <v>35511662</v>
      </c>
      <c r="AU743">
        <v>355126001</v>
      </c>
      <c r="AV743">
        <v>355117527</v>
      </c>
      <c r="AW743">
        <v>355079193</v>
      </c>
      <c r="AX743">
        <v>355051631</v>
      </c>
      <c r="AY743">
        <v>355051631</v>
      </c>
      <c r="AZ743">
        <v>355037981</v>
      </c>
      <c r="BA743">
        <v>355020155</v>
      </c>
      <c r="BB743">
        <v>355021133</v>
      </c>
      <c r="BC743">
        <v>355010178</v>
      </c>
      <c r="BD743">
        <v>355010178</v>
      </c>
      <c r="BE743">
        <v>355018849</v>
      </c>
      <c r="BF743">
        <v>355018545</v>
      </c>
      <c r="BG743">
        <v>355010071</v>
      </c>
      <c r="BH743">
        <v>354993125</v>
      </c>
      <c r="BI743">
        <v>355003556</v>
      </c>
      <c r="BJ743">
        <v>355012031</v>
      </c>
      <c r="BK743">
        <v>354844068</v>
      </c>
      <c r="BL743">
        <v>35484852</v>
      </c>
      <c r="BM743">
        <v>3548529721</v>
      </c>
      <c r="BN743">
        <v>3548574242</v>
      </c>
    </row>
    <row r="744" spans="1:66" hidden="1" x14ac:dyDescent="0.3">
      <c r="A744">
        <v>743</v>
      </c>
      <c r="B744" s="1" t="s">
        <v>191</v>
      </c>
      <c r="C744" s="1" t="s">
        <v>192</v>
      </c>
      <c r="D744" s="1" t="s">
        <v>193</v>
      </c>
      <c r="E744" s="1" t="s">
        <v>77</v>
      </c>
      <c r="F744" s="1" t="s">
        <v>78</v>
      </c>
      <c r="G744" s="1" t="s">
        <v>79</v>
      </c>
      <c r="H744" s="1" t="s">
        <v>80</v>
      </c>
      <c r="I744" s="1" t="s">
        <v>77</v>
      </c>
      <c r="J744" s="1" t="s">
        <v>81</v>
      </c>
      <c r="K744" s="1" t="s">
        <v>112</v>
      </c>
      <c r="L744" s="1" t="s">
        <v>85</v>
      </c>
      <c r="M744" s="1" t="s">
        <v>84</v>
      </c>
      <c r="AH744">
        <v>254941486</v>
      </c>
      <c r="AI744">
        <v>254941486</v>
      </c>
      <c r="AJ744">
        <v>254941486</v>
      </c>
      <c r="AK744">
        <v>254941486</v>
      </c>
      <c r="AL744">
        <v>254941486</v>
      </c>
      <c r="AM744">
        <v>254926253</v>
      </c>
      <c r="AN744">
        <v>277656052</v>
      </c>
      <c r="AO744">
        <v>258693606</v>
      </c>
      <c r="AP744">
        <v>313308982</v>
      </c>
      <c r="AQ744">
        <v>298895422</v>
      </c>
      <c r="AR744">
        <v>243938343</v>
      </c>
      <c r="AS744">
        <v>459121095</v>
      </c>
      <c r="AT744">
        <v>473898719</v>
      </c>
      <c r="AU744">
        <v>485692815</v>
      </c>
      <c r="AV744">
        <v>502318519</v>
      </c>
      <c r="AW744">
        <v>511373887</v>
      </c>
      <c r="AX744">
        <v>498851727</v>
      </c>
      <c r="AY744">
        <v>499998994</v>
      </c>
      <c r="AZ744">
        <v>504075094</v>
      </c>
      <c r="BA744">
        <v>520902583</v>
      </c>
      <c r="BB744">
        <v>529055642</v>
      </c>
      <c r="BC744">
        <v>506796352</v>
      </c>
      <c r="BD744">
        <v>516659313</v>
      </c>
      <c r="BE744">
        <v>500119401</v>
      </c>
      <c r="BF744">
        <v>506863154</v>
      </c>
      <c r="BG744">
        <v>518696387</v>
      </c>
      <c r="BH744">
        <v>508173411</v>
      </c>
      <c r="BI744">
        <v>540711168</v>
      </c>
      <c r="BJ744">
        <v>4732974</v>
      </c>
      <c r="BK744">
        <v>512809752</v>
      </c>
      <c r="BL744">
        <v>486246731</v>
      </c>
      <c r="BM744">
        <v>4641519629</v>
      </c>
      <c r="BN744">
        <v>4457739543</v>
      </c>
    </row>
    <row r="745" spans="1:66" hidden="1" x14ac:dyDescent="0.3">
      <c r="A745">
        <v>744</v>
      </c>
      <c r="B745" s="1" t="s">
        <v>191</v>
      </c>
      <c r="C745" s="1" t="s">
        <v>192</v>
      </c>
      <c r="D745" s="1" t="s">
        <v>193</v>
      </c>
      <c r="E745" s="1" t="s">
        <v>77</v>
      </c>
      <c r="F745" s="1" t="s">
        <v>78</v>
      </c>
      <c r="G745" s="1" t="s">
        <v>79</v>
      </c>
      <c r="H745" s="1" t="s">
        <v>80</v>
      </c>
      <c r="I745" s="1" t="s">
        <v>77</v>
      </c>
      <c r="J745" s="1" t="s">
        <v>81</v>
      </c>
      <c r="K745" s="1" t="s">
        <v>112</v>
      </c>
      <c r="L745" s="1" t="s">
        <v>86</v>
      </c>
      <c r="M745" s="1" t="s">
        <v>84</v>
      </c>
      <c r="AH745">
        <v>90425586</v>
      </c>
      <c r="AI745">
        <v>90425586</v>
      </c>
      <c r="AJ745">
        <v>90425586</v>
      </c>
      <c r="AK745">
        <v>90425586</v>
      </c>
      <c r="AL745">
        <v>90425586</v>
      </c>
      <c r="AM745">
        <v>90425586</v>
      </c>
      <c r="AN745">
        <v>137475251</v>
      </c>
      <c r="AO745">
        <v>122643274</v>
      </c>
      <c r="AP745">
        <v>165371713</v>
      </c>
      <c r="AQ745">
        <v>154103392</v>
      </c>
      <c r="AR745">
        <v>111088807</v>
      </c>
      <c r="AS745">
        <v>55789581</v>
      </c>
      <c r="AT745">
        <v>63719843</v>
      </c>
      <c r="AU745">
        <v>70041673</v>
      </c>
      <c r="AV745">
        <v>78964964</v>
      </c>
      <c r="AW745">
        <v>83843218</v>
      </c>
      <c r="AX745">
        <v>77140576</v>
      </c>
      <c r="AY745">
        <v>7775602</v>
      </c>
      <c r="AZ745">
        <v>79949938</v>
      </c>
      <c r="BA745">
        <v>88986492</v>
      </c>
      <c r="BB745">
        <v>9335962</v>
      </c>
      <c r="BC745">
        <v>81424653</v>
      </c>
      <c r="BD745">
        <v>86715571</v>
      </c>
      <c r="BE745">
        <v>77838197</v>
      </c>
      <c r="BF745">
        <v>81456</v>
      </c>
      <c r="BG745">
        <v>87808403</v>
      </c>
      <c r="BH745">
        <v>82172515</v>
      </c>
      <c r="BI745">
        <v>99621576</v>
      </c>
      <c r="BJ745">
        <v>63453376</v>
      </c>
      <c r="BK745">
        <v>84739609</v>
      </c>
      <c r="BL745">
        <v>7048767</v>
      </c>
      <c r="BM745">
        <v>5863269468</v>
      </c>
      <c r="BN745">
        <v>4877154949</v>
      </c>
    </row>
    <row r="746" spans="1:66" hidden="1" x14ac:dyDescent="0.3">
      <c r="A746">
        <v>745</v>
      </c>
      <c r="B746" s="1" t="s">
        <v>191</v>
      </c>
      <c r="C746" s="1" t="s">
        <v>192</v>
      </c>
      <c r="D746" s="1" t="s">
        <v>193</v>
      </c>
      <c r="E746" s="1" t="s">
        <v>77</v>
      </c>
      <c r="F746" s="1" t="s">
        <v>78</v>
      </c>
      <c r="G746" s="1" t="s">
        <v>79</v>
      </c>
      <c r="H746" s="1" t="s">
        <v>80</v>
      </c>
      <c r="I746" s="1" t="s">
        <v>77</v>
      </c>
      <c r="J746" s="1" t="s">
        <v>81</v>
      </c>
      <c r="K746" s="1" t="s">
        <v>112</v>
      </c>
      <c r="L746" s="1" t="s">
        <v>87</v>
      </c>
      <c r="M746" s="1" t="s">
        <v>84</v>
      </c>
      <c r="AH746">
        <v>62578715</v>
      </c>
      <c r="AI746">
        <v>62578715</v>
      </c>
      <c r="AJ746">
        <v>62578715</v>
      </c>
      <c r="AK746">
        <v>62578715</v>
      </c>
      <c r="AL746">
        <v>62578715</v>
      </c>
      <c r="AM746">
        <v>62578715</v>
      </c>
      <c r="AN746">
        <v>38267797</v>
      </c>
      <c r="AO746">
        <v>34139144</v>
      </c>
      <c r="AP746">
        <v>46033092</v>
      </c>
      <c r="AQ746">
        <v>42896427</v>
      </c>
      <c r="AR746">
        <v>30922829</v>
      </c>
      <c r="AS746">
        <v>48209475</v>
      </c>
      <c r="AT746">
        <v>55062256</v>
      </c>
      <c r="AU746">
        <v>60525141</v>
      </c>
      <c r="AV746">
        <v>68236028</v>
      </c>
      <c r="AW746">
        <v>72451476</v>
      </c>
      <c r="AX746">
        <v>6665952</v>
      </c>
      <c r="AY746">
        <v>67191343</v>
      </c>
      <c r="AZ746">
        <v>69087175</v>
      </c>
      <c r="BA746">
        <v>76895936</v>
      </c>
      <c r="BB746">
        <v>80674889</v>
      </c>
      <c r="BC746">
        <v>70361521</v>
      </c>
      <c r="BD746">
        <v>74933564</v>
      </c>
      <c r="BE746">
        <v>67262355</v>
      </c>
      <c r="BF746">
        <v>70388609</v>
      </c>
      <c r="BG746">
        <v>75877913</v>
      </c>
      <c r="BH746">
        <v>71007771</v>
      </c>
      <c r="BI746">
        <v>86086036</v>
      </c>
      <c r="BJ746">
        <v>54831993</v>
      </c>
      <c r="BK746">
        <v>73226075</v>
      </c>
      <c r="BL746">
        <v>60910541</v>
      </c>
      <c r="BM746">
        <v>5066629619</v>
      </c>
      <c r="BN746">
        <v>4214498062</v>
      </c>
    </row>
    <row r="747" spans="1:66" hidden="1" x14ac:dyDescent="0.3">
      <c r="A747">
        <v>746</v>
      </c>
      <c r="B747" s="1" t="s">
        <v>191</v>
      </c>
      <c r="C747" s="1" t="s">
        <v>192</v>
      </c>
      <c r="D747" s="1" t="s">
        <v>193</v>
      </c>
      <c r="E747" s="1" t="s">
        <v>77</v>
      </c>
      <c r="F747" s="1" t="s">
        <v>78</v>
      </c>
      <c r="G747" s="1" t="s">
        <v>79</v>
      </c>
      <c r="H747" s="1" t="s">
        <v>80</v>
      </c>
      <c r="I747" s="1" t="s">
        <v>77</v>
      </c>
      <c r="J747" s="1" t="s">
        <v>81</v>
      </c>
      <c r="K747" s="1" t="s">
        <v>113</v>
      </c>
      <c r="L747" s="1" t="s">
        <v>85</v>
      </c>
      <c r="M747" s="1" t="s">
        <v>84</v>
      </c>
      <c r="N747">
        <v>114297336</v>
      </c>
      <c r="O747">
        <v>1170232915</v>
      </c>
      <c r="P747">
        <v>1202623839</v>
      </c>
      <c r="Q747">
        <v>124260227</v>
      </c>
      <c r="R747">
        <v>1266519631</v>
      </c>
      <c r="S747">
        <v>1304243216</v>
      </c>
      <c r="T747">
        <v>1342363319</v>
      </c>
      <c r="U747">
        <v>1389105484</v>
      </c>
      <c r="V747">
        <v>1434486474</v>
      </c>
      <c r="W747">
        <v>1483074117</v>
      </c>
      <c r="X747">
        <v>153589066</v>
      </c>
      <c r="Y747">
        <v>1594474821</v>
      </c>
      <c r="Z747">
        <v>1653692968</v>
      </c>
      <c r="AA747">
        <v>1650304065</v>
      </c>
      <c r="AB747">
        <v>1714258856</v>
      </c>
      <c r="AC747">
        <v>1783036928</v>
      </c>
      <c r="AD747">
        <v>1836621301</v>
      </c>
      <c r="AE747">
        <v>189575961</v>
      </c>
      <c r="AF747">
        <v>1954158413</v>
      </c>
      <c r="AG747">
        <v>2016304944</v>
      </c>
      <c r="AH747">
        <v>2080317175</v>
      </c>
      <c r="AI747">
        <v>2155264563</v>
      </c>
      <c r="AJ747">
        <v>2232750791</v>
      </c>
      <c r="AK747">
        <v>2294204729</v>
      </c>
      <c r="AL747">
        <v>2379429681</v>
      </c>
      <c r="AM747">
        <v>2474942813</v>
      </c>
      <c r="AN747">
        <v>2576058339</v>
      </c>
      <c r="AO747">
        <v>2668184795</v>
      </c>
      <c r="AP747">
        <v>2759869682</v>
      </c>
      <c r="AQ747">
        <v>2855743402</v>
      </c>
      <c r="AR747">
        <v>2973769597</v>
      </c>
      <c r="AS747">
        <v>3088564304</v>
      </c>
      <c r="AT747">
        <v>323311021</v>
      </c>
      <c r="AU747">
        <v>3370810055</v>
      </c>
      <c r="AV747">
        <v>7804636773</v>
      </c>
      <c r="AW747">
        <v>7821620147</v>
      </c>
      <c r="AX747">
        <v>3898429371</v>
      </c>
      <c r="AY747">
        <v>4114509896</v>
      </c>
      <c r="AZ747">
        <v>4341735932</v>
      </c>
      <c r="BA747">
        <v>4532144319</v>
      </c>
      <c r="BB747">
        <v>472717184</v>
      </c>
      <c r="BC747">
        <v>4931892374</v>
      </c>
      <c r="BD747">
        <v>5166727312</v>
      </c>
      <c r="BE747">
        <v>540736262</v>
      </c>
      <c r="BF747">
        <v>5645294814</v>
      </c>
      <c r="BG747">
        <v>5858317653</v>
      </c>
      <c r="BH747">
        <v>6049351924</v>
      </c>
      <c r="BI747">
        <v>6255223494</v>
      </c>
      <c r="BJ747">
        <v>6459006667</v>
      </c>
      <c r="BK747">
        <v>6670746252</v>
      </c>
      <c r="BL747">
        <v>6884917836</v>
      </c>
      <c r="BM747">
        <v>7101528151</v>
      </c>
      <c r="BN747">
        <v>7323073662</v>
      </c>
    </row>
    <row r="748" spans="1:66" hidden="1" x14ac:dyDescent="0.3">
      <c r="A748">
        <v>747</v>
      </c>
      <c r="B748" s="1" t="s">
        <v>191</v>
      </c>
      <c r="C748" s="1" t="s">
        <v>192</v>
      </c>
      <c r="D748" s="1" t="s">
        <v>193</v>
      </c>
      <c r="E748" s="1" t="s">
        <v>77</v>
      </c>
      <c r="F748" s="1" t="s">
        <v>78</v>
      </c>
      <c r="G748" s="1" t="s">
        <v>79</v>
      </c>
      <c r="H748" s="1" t="s">
        <v>80</v>
      </c>
      <c r="I748" s="1" t="s">
        <v>77</v>
      </c>
      <c r="J748" s="1" t="s">
        <v>81</v>
      </c>
      <c r="K748" s="1" t="s">
        <v>113</v>
      </c>
      <c r="L748" s="1" t="s">
        <v>86</v>
      </c>
      <c r="M748" s="1" t="s">
        <v>84</v>
      </c>
      <c r="N748">
        <v>1099669375</v>
      </c>
      <c r="O748">
        <v>1125020342</v>
      </c>
      <c r="P748">
        <v>1157421108</v>
      </c>
      <c r="Q748">
        <v>1199453432</v>
      </c>
      <c r="R748">
        <v>1220243173</v>
      </c>
      <c r="S748">
        <v>1256819143</v>
      </c>
      <c r="T748">
        <v>1293722676</v>
      </c>
      <c r="U748">
        <v>1333500347</v>
      </c>
      <c r="V748">
        <v>1376167448</v>
      </c>
      <c r="W748">
        <v>1423016431</v>
      </c>
      <c r="X748">
        <v>1473914537</v>
      </c>
      <c r="Y748">
        <v>1529087868</v>
      </c>
      <c r="Z748">
        <v>1588604001</v>
      </c>
      <c r="AA748">
        <v>1584242334</v>
      </c>
      <c r="AB748">
        <v>1647362273</v>
      </c>
      <c r="AC748">
        <v>1709658537</v>
      </c>
      <c r="AD748">
        <v>1768761805</v>
      </c>
      <c r="AE748">
        <v>1826213169</v>
      </c>
      <c r="AF748">
        <v>1884540553</v>
      </c>
      <c r="AG748">
        <v>1946571327</v>
      </c>
      <c r="AH748">
        <v>2015174738</v>
      </c>
      <c r="AI748">
        <v>2090025375</v>
      </c>
      <c r="AJ748">
        <v>2165184249</v>
      </c>
      <c r="AK748">
        <v>222251217</v>
      </c>
      <c r="AL748">
        <v>2303270037</v>
      </c>
      <c r="AM748">
        <v>239422822</v>
      </c>
      <c r="AN748">
        <v>2490499669</v>
      </c>
      <c r="AO748">
        <v>2580463419</v>
      </c>
      <c r="AP748">
        <v>2669695988</v>
      </c>
      <c r="AQ748">
        <v>2760494405</v>
      </c>
      <c r="AR748">
        <v>2862675355</v>
      </c>
      <c r="AS748">
        <v>297380513</v>
      </c>
      <c r="AT748">
        <v>3110548152</v>
      </c>
      <c r="AU748">
        <v>3242021626</v>
      </c>
      <c r="AV748">
        <v>7668953801</v>
      </c>
      <c r="AW748">
        <v>7678708476</v>
      </c>
      <c r="AX748">
        <v>3744567609</v>
      </c>
      <c r="AY748">
        <v>3946987039</v>
      </c>
      <c r="AZ748">
        <v>4160857298</v>
      </c>
      <c r="BA748">
        <v>434620647</v>
      </c>
      <c r="BB748">
        <v>4537211814</v>
      </c>
      <c r="BC748">
        <v>4734621958</v>
      </c>
      <c r="BD748">
        <v>495391346</v>
      </c>
      <c r="BE748">
        <v>5173853847</v>
      </c>
      <c r="BF748">
        <v>5399000484</v>
      </c>
      <c r="BG748">
        <v>5605298152</v>
      </c>
      <c r="BH748">
        <v>5795377142</v>
      </c>
      <c r="BI748">
        <v>5994187022</v>
      </c>
      <c r="BJ748">
        <v>6187749374</v>
      </c>
      <c r="BK748">
        <v>6393215097</v>
      </c>
      <c r="BL748">
        <v>6603249628</v>
      </c>
      <c r="BM748">
        <v>6814130201</v>
      </c>
      <c r="BN748">
        <v>7029829416</v>
      </c>
    </row>
    <row r="749" spans="1:66" hidden="1" x14ac:dyDescent="0.3">
      <c r="A749">
        <v>748</v>
      </c>
      <c r="B749" s="1" t="s">
        <v>191</v>
      </c>
      <c r="C749" s="1" t="s">
        <v>192</v>
      </c>
      <c r="D749" s="1" t="s">
        <v>193</v>
      </c>
      <c r="E749" s="1" t="s">
        <v>77</v>
      </c>
      <c r="F749" s="1" t="s">
        <v>78</v>
      </c>
      <c r="G749" s="1" t="s">
        <v>79</v>
      </c>
      <c r="H749" s="1" t="s">
        <v>80</v>
      </c>
      <c r="I749" s="1" t="s">
        <v>77</v>
      </c>
      <c r="J749" s="1" t="s">
        <v>81</v>
      </c>
      <c r="K749" s="1" t="s">
        <v>113</v>
      </c>
      <c r="L749" s="1" t="s">
        <v>87</v>
      </c>
      <c r="M749" s="1" t="s">
        <v>84</v>
      </c>
      <c r="N749">
        <v>43303986</v>
      </c>
      <c r="O749">
        <v>45212573</v>
      </c>
      <c r="P749">
        <v>45202731</v>
      </c>
      <c r="Q749">
        <v>43148838</v>
      </c>
      <c r="R749">
        <v>46276458</v>
      </c>
      <c r="S749">
        <v>47424073</v>
      </c>
      <c r="T749">
        <v>48640643</v>
      </c>
      <c r="U749">
        <v>55605138</v>
      </c>
      <c r="V749">
        <v>58319025</v>
      </c>
      <c r="W749">
        <v>60057686</v>
      </c>
      <c r="X749">
        <v>61976124</v>
      </c>
      <c r="Y749">
        <v>65386953</v>
      </c>
      <c r="Z749">
        <v>65088967</v>
      </c>
      <c r="AA749">
        <v>66061731</v>
      </c>
      <c r="AB749">
        <v>66896584</v>
      </c>
      <c r="AC749">
        <v>73378391</v>
      </c>
      <c r="AD749">
        <v>67859496</v>
      </c>
      <c r="AE749">
        <v>69546441</v>
      </c>
      <c r="AF749">
        <v>6961786</v>
      </c>
      <c r="AG749">
        <v>69733617</v>
      </c>
      <c r="AH749">
        <v>65142437</v>
      </c>
      <c r="AI749">
        <v>65239188</v>
      </c>
      <c r="AJ749">
        <v>67566542</v>
      </c>
      <c r="AK749">
        <v>71692559</v>
      </c>
      <c r="AL749">
        <v>76159644</v>
      </c>
      <c r="AM749">
        <v>80714593</v>
      </c>
      <c r="AN749">
        <v>85558671</v>
      </c>
      <c r="AO749">
        <v>87721375</v>
      </c>
      <c r="AP749">
        <v>90173695</v>
      </c>
      <c r="AQ749">
        <v>95248997</v>
      </c>
      <c r="AR749">
        <v>111094243</v>
      </c>
      <c r="AS749">
        <v>114759173</v>
      </c>
      <c r="AT749">
        <v>122562058</v>
      </c>
      <c r="AU749">
        <v>128788429</v>
      </c>
      <c r="AV749">
        <v>135682971</v>
      </c>
      <c r="AW749">
        <v>142911671</v>
      </c>
      <c r="AX749">
        <v>153861762</v>
      </c>
      <c r="AY749">
        <v>167522857</v>
      </c>
      <c r="AZ749">
        <v>180878634</v>
      </c>
      <c r="BA749">
        <v>185937848</v>
      </c>
      <c r="BB749">
        <v>189960027</v>
      </c>
      <c r="BC749">
        <v>197270416</v>
      </c>
      <c r="BD749">
        <v>212813851</v>
      </c>
      <c r="BE749">
        <v>233508773</v>
      </c>
      <c r="BF749">
        <v>24629433</v>
      </c>
      <c r="BG749">
        <v>253019501</v>
      </c>
      <c r="BH749">
        <v>253974782</v>
      </c>
      <c r="BI749">
        <v>261036472</v>
      </c>
      <c r="BJ749">
        <v>271257293</v>
      </c>
      <c r="BK749">
        <v>277531155</v>
      </c>
      <c r="BL749">
        <v>281668208</v>
      </c>
      <c r="BM749">
        <v>287397949</v>
      </c>
      <c r="BN749">
        <v>293244246</v>
      </c>
    </row>
    <row r="750" spans="1:66" hidden="1" x14ac:dyDescent="0.3">
      <c r="A750">
        <v>749</v>
      </c>
      <c r="B750" s="1" t="s">
        <v>191</v>
      </c>
      <c r="C750" s="1" t="s">
        <v>192</v>
      </c>
      <c r="D750" s="1" t="s">
        <v>193</v>
      </c>
      <c r="E750" s="1" t="s">
        <v>77</v>
      </c>
      <c r="F750" s="1" t="s">
        <v>78</v>
      </c>
      <c r="G750" s="1" t="s">
        <v>79</v>
      </c>
      <c r="H750" s="1" t="s">
        <v>80</v>
      </c>
      <c r="I750" s="1" t="s">
        <v>77</v>
      </c>
      <c r="J750" s="1" t="s">
        <v>81</v>
      </c>
      <c r="K750" s="1" t="s">
        <v>114</v>
      </c>
      <c r="L750" s="1" t="s">
        <v>85</v>
      </c>
      <c r="M750" s="1" t="s">
        <v>84</v>
      </c>
      <c r="N750">
        <v>10914033</v>
      </c>
      <c r="O750">
        <v>110635623</v>
      </c>
      <c r="P750">
        <v>121639192</v>
      </c>
      <c r="Q750">
        <v>122269537</v>
      </c>
      <c r="R750">
        <v>122827963</v>
      </c>
      <c r="S750">
        <v>119705984</v>
      </c>
      <c r="T750">
        <v>116573407</v>
      </c>
      <c r="U750">
        <v>115812414</v>
      </c>
      <c r="V750">
        <v>1274923</v>
      </c>
      <c r="W750">
        <v>127293984</v>
      </c>
      <c r="X750">
        <v>128428237</v>
      </c>
      <c r="Y750">
        <v>127526162</v>
      </c>
      <c r="Z750">
        <v>877257066</v>
      </c>
      <c r="AA750">
        <v>818894561</v>
      </c>
      <c r="AB750">
        <v>672891148</v>
      </c>
      <c r="AC750">
        <v>92387468</v>
      </c>
      <c r="AD750">
        <v>895372694</v>
      </c>
      <c r="AE750">
        <v>838008887</v>
      </c>
      <c r="AF750">
        <v>64662024</v>
      </c>
      <c r="AG750">
        <v>844191453</v>
      </c>
      <c r="AH750">
        <v>891696805</v>
      </c>
      <c r="AI750">
        <v>747800731</v>
      </c>
      <c r="AJ750">
        <v>87383018</v>
      </c>
      <c r="AK750">
        <v>853245234</v>
      </c>
      <c r="AL750">
        <v>835886493</v>
      </c>
      <c r="AM750">
        <v>834022765</v>
      </c>
      <c r="AN750">
        <v>918756509</v>
      </c>
      <c r="AO750">
        <v>714538374</v>
      </c>
      <c r="AP750">
        <v>952997848</v>
      </c>
      <c r="AQ750">
        <v>746530926</v>
      </c>
      <c r="AR750">
        <v>715412152</v>
      </c>
      <c r="AS750">
        <v>949912126</v>
      </c>
      <c r="AT750">
        <v>628612827</v>
      </c>
      <c r="AU750">
        <v>689726735</v>
      </c>
      <c r="AV750">
        <v>721948515</v>
      </c>
      <c r="AW750">
        <v>704800874</v>
      </c>
      <c r="AX750">
        <v>722040828</v>
      </c>
      <c r="AY750">
        <v>681524007</v>
      </c>
      <c r="AZ750">
        <v>700867598</v>
      </c>
      <c r="BA750">
        <v>755113261</v>
      </c>
      <c r="BB750">
        <v>774092524</v>
      </c>
      <c r="BC750">
        <v>723329169</v>
      </c>
      <c r="BD750">
        <v>853857864</v>
      </c>
      <c r="BE750">
        <v>821886425</v>
      </c>
      <c r="BF750">
        <v>867359741</v>
      </c>
      <c r="BG750">
        <v>894978417</v>
      </c>
      <c r="BH750">
        <v>865368311</v>
      </c>
      <c r="BI750">
        <v>833436778</v>
      </c>
      <c r="BJ750">
        <v>802081314</v>
      </c>
      <c r="BK750">
        <v>829682591</v>
      </c>
      <c r="BL750">
        <v>819270553</v>
      </c>
      <c r="BM750">
        <v>795084126</v>
      </c>
      <c r="BN750">
        <v>787027747</v>
      </c>
    </row>
    <row r="751" spans="1:66" hidden="1" x14ac:dyDescent="0.3">
      <c r="A751">
        <v>750</v>
      </c>
      <c r="B751" s="1" t="s">
        <v>191</v>
      </c>
      <c r="C751" s="1" t="s">
        <v>192</v>
      </c>
      <c r="D751" s="1" t="s">
        <v>193</v>
      </c>
      <c r="E751" s="1" t="s">
        <v>77</v>
      </c>
      <c r="F751" s="1" t="s">
        <v>78</v>
      </c>
      <c r="G751" s="1" t="s">
        <v>79</v>
      </c>
      <c r="H751" s="1" t="s">
        <v>80</v>
      </c>
      <c r="I751" s="1" t="s">
        <v>77</v>
      </c>
      <c r="J751" s="1" t="s">
        <v>81</v>
      </c>
      <c r="K751" s="1" t="s">
        <v>114</v>
      </c>
      <c r="L751" s="1" t="s">
        <v>87</v>
      </c>
      <c r="M751" s="1" t="s">
        <v>84</v>
      </c>
      <c r="N751">
        <v>10914033</v>
      </c>
      <c r="O751">
        <v>110635623</v>
      </c>
      <c r="P751">
        <v>121639192</v>
      </c>
      <c r="Q751">
        <v>122269537</v>
      </c>
      <c r="R751">
        <v>122827963</v>
      </c>
      <c r="S751">
        <v>119705984</v>
      </c>
      <c r="T751">
        <v>116573407</v>
      </c>
      <c r="U751">
        <v>115812414</v>
      </c>
      <c r="V751">
        <v>1274923</v>
      </c>
      <c r="W751">
        <v>127293984</v>
      </c>
      <c r="X751">
        <v>128428237</v>
      </c>
      <c r="Y751">
        <v>127526162</v>
      </c>
      <c r="Z751">
        <v>877257066</v>
      </c>
      <c r="AA751">
        <v>818894561</v>
      </c>
      <c r="AB751">
        <v>672891148</v>
      </c>
      <c r="AC751">
        <v>92387468</v>
      </c>
      <c r="AD751">
        <v>895372694</v>
      </c>
      <c r="AE751">
        <v>838008887</v>
      </c>
      <c r="AF751">
        <v>64662024</v>
      </c>
      <c r="AG751">
        <v>844191453</v>
      </c>
      <c r="AH751">
        <v>891696805</v>
      </c>
      <c r="AI751">
        <v>747800731</v>
      </c>
      <c r="AJ751">
        <v>87383018</v>
      </c>
      <c r="AK751">
        <v>853245234</v>
      </c>
      <c r="AL751">
        <v>835886493</v>
      </c>
      <c r="AM751">
        <v>834022765</v>
      </c>
      <c r="AN751">
        <v>918756509</v>
      </c>
      <c r="AO751">
        <v>714538374</v>
      </c>
      <c r="AP751">
        <v>952997848</v>
      </c>
      <c r="AQ751">
        <v>746530926</v>
      </c>
      <c r="AR751">
        <v>715412152</v>
      </c>
      <c r="AS751">
        <v>949912126</v>
      </c>
      <c r="AT751">
        <v>628612827</v>
      </c>
      <c r="AU751">
        <v>689726735</v>
      </c>
      <c r="AV751">
        <v>721948515</v>
      </c>
      <c r="AW751">
        <v>704800874</v>
      </c>
      <c r="AX751">
        <v>722040828</v>
      </c>
      <c r="AY751">
        <v>681524007</v>
      </c>
      <c r="AZ751">
        <v>700867598</v>
      </c>
      <c r="BA751">
        <v>755113261</v>
      </c>
      <c r="BB751">
        <v>774092524</v>
      </c>
      <c r="BC751">
        <v>723329169</v>
      </c>
      <c r="BD751">
        <v>853857864</v>
      </c>
      <c r="BE751">
        <v>821886425</v>
      </c>
      <c r="BF751">
        <v>867359741</v>
      </c>
      <c r="BG751">
        <v>894978417</v>
      </c>
      <c r="BH751">
        <v>865368311</v>
      </c>
      <c r="BI751">
        <v>833436778</v>
      </c>
      <c r="BJ751">
        <v>802081314</v>
      </c>
      <c r="BK751">
        <v>829682591</v>
      </c>
      <c r="BL751">
        <v>819270553</v>
      </c>
      <c r="BM751">
        <v>795084126</v>
      </c>
      <c r="BN751">
        <v>787027747</v>
      </c>
    </row>
    <row r="752" spans="1:66" x14ac:dyDescent="0.3">
      <c r="A752">
        <v>751</v>
      </c>
      <c r="B752" s="1" t="s">
        <v>191</v>
      </c>
      <c r="C752" s="1" t="s">
        <v>192</v>
      </c>
      <c r="D752" s="1" t="s">
        <v>193</v>
      </c>
      <c r="E752" s="1" t="s">
        <v>115</v>
      </c>
      <c r="F752" s="1" t="s">
        <v>78</v>
      </c>
      <c r="G752" s="1" t="s">
        <v>79</v>
      </c>
      <c r="H752" s="1" t="s">
        <v>116</v>
      </c>
      <c r="I752" s="1" t="s">
        <v>117</v>
      </c>
      <c r="J752" s="1" t="s">
        <v>118</v>
      </c>
      <c r="K752" s="1" t="s">
        <v>119</v>
      </c>
      <c r="L752" s="1" t="s">
        <v>119</v>
      </c>
      <c r="M752" s="1" t="s">
        <v>84</v>
      </c>
      <c r="BN752">
        <v>1829563488</v>
      </c>
    </row>
    <row r="753" spans="1:74" x14ac:dyDescent="0.3">
      <c r="A753">
        <v>752</v>
      </c>
      <c r="B753" s="1" t="s">
        <v>191</v>
      </c>
      <c r="C753" s="1" t="s">
        <v>192</v>
      </c>
      <c r="D753" s="1" t="s">
        <v>193</v>
      </c>
      <c r="E753" s="1" t="s">
        <v>120</v>
      </c>
      <c r="F753" s="1" t="s">
        <v>78</v>
      </c>
      <c r="G753" s="1" t="s">
        <v>79</v>
      </c>
      <c r="H753" s="1" t="s">
        <v>121</v>
      </c>
      <c r="I753" s="1" t="s">
        <v>122</v>
      </c>
      <c r="J753" s="1" t="s">
        <v>123</v>
      </c>
      <c r="K753" s="1" t="s">
        <v>119</v>
      </c>
      <c r="L753" s="1" t="s">
        <v>119</v>
      </c>
      <c r="M753" s="1" t="s">
        <v>84</v>
      </c>
      <c r="BN753">
        <v>6648005759</v>
      </c>
    </row>
    <row r="754" spans="1:74" x14ac:dyDescent="0.3">
      <c r="A754">
        <v>753</v>
      </c>
      <c r="B754" s="1" t="s">
        <v>191</v>
      </c>
      <c r="C754" s="1" t="s">
        <v>192</v>
      </c>
      <c r="D754" s="1" t="s">
        <v>193</v>
      </c>
      <c r="E754" s="1" t="s">
        <v>124</v>
      </c>
      <c r="F754" s="1" t="s">
        <v>78</v>
      </c>
      <c r="G754" s="1" t="s">
        <v>79</v>
      </c>
      <c r="H754" s="1" t="s">
        <v>125</v>
      </c>
      <c r="I754" s="1" t="s">
        <v>126</v>
      </c>
      <c r="J754" s="1" t="s">
        <v>127</v>
      </c>
      <c r="K754" s="1" t="s">
        <v>119</v>
      </c>
      <c r="L754" s="1" t="s">
        <v>119</v>
      </c>
      <c r="M754" s="1" t="s">
        <v>84</v>
      </c>
      <c r="BN754">
        <v>111057453</v>
      </c>
    </row>
    <row r="755" spans="1:74" x14ac:dyDescent="0.3">
      <c r="A755">
        <v>754</v>
      </c>
      <c r="B755" s="1" t="s">
        <v>191</v>
      </c>
      <c r="C755" s="1" t="s">
        <v>192</v>
      </c>
      <c r="D755" s="1" t="s">
        <v>193</v>
      </c>
      <c r="E755" s="1" t="s">
        <v>128</v>
      </c>
      <c r="F755" s="1" t="s">
        <v>78</v>
      </c>
      <c r="G755" s="1" t="s">
        <v>79</v>
      </c>
      <c r="H755" s="1" t="s">
        <v>129</v>
      </c>
      <c r="I755" s="1" t="s">
        <v>130</v>
      </c>
      <c r="J755" s="1" t="s">
        <v>131</v>
      </c>
      <c r="K755" s="1" t="s">
        <v>119</v>
      </c>
      <c r="L755" s="1" t="s">
        <v>119</v>
      </c>
      <c r="M755" s="1" t="s">
        <v>84</v>
      </c>
      <c r="BO755">
        <v>18777</v>
      </c>
      <c r="BP755">
        <v>17977</v>
      </c>
      <c r="BQ755">
        <v>18472</v>
      </c>
      <c r="BR755">
        <v>19597</v>
      </c>
      <c r="BS755">
        <v>20839</v>
      </c>
      <c r="BT755">
        <v>21602</v>
      </c>
      <c r="BU755">
        <v>21987</v>
      </c>
      <c r="BV755">
        <v>22405</v>
      </c>
    </row>
    <row r="756" spans="1:74" x14ac:dyDescent="0.3">
      <c r="A756">
        <v>755</v>
      </c>
      <c r="B756" s="1" t="s">
        <v>191</v>
      </c>
      <c r="C756" s="1" t="s">
        <v>192</v>
      </c>
      <c r="D756" s="1" t="s">
        <v>193</v>
      </c>
      <c r="E756" s="1" t="s">
        <v>132</v>
      </c>
      <c r="F756" s="1" t="s">
        <v>78</v>
      </c>
      <c r="G756" s="1" t="s">
        <v>79</v>
      </c>
      <c r="H756" s="1" t="s">
        <v>133</v>
      </c>
      <c r="I756" s="1" t="s">
        <v>134</v>
      </c>
      <c r="J756" s="1" t="s">
        <v>135</v>
      </c>
      <c r="K756" s="1" t="s">
        <v>119</v>
      </c>
      <c r="L756" s="1" t="s">
        <v>119</v>
      </c>
      <c r="M756" s="1" t="s">
        <v>84</v>
      </c>
      <c r="BO756">
        <v>63546</v>
      </c>
      <c r="BP756">
        <v>63572</v>
      </c>
      <c r="BQ756">
        <v>6499</v>
      </c>
      <c r="BR756">
        <v>67117</v>
      </c>
      <c r="BS756">
        <v>69365</v>
      </c>
      <c r="BT756">
        <v>71109</v>
      </c>
      <c r="BU756">
        <v>72364</v>
      </c>
      <c r="BV756">
        <v>73661</v>
      </c>
    </row>
    <row r="757" spans="1:74" x14ac:dyDescent="0.3">
      <c r="A757">
        <v>756</v>
      </c>
      <c r="B757" s="1" t="s">
        <v>191</v>
      </c>
      <c r="C757" s="1" t="s">
        <v>192</v>
      </c>
      <c r="D757" s="1" t="s">
        <v>193</v>
      </c>
      <c r="E757" s="1" t="s">
        <v>136</v>
      </c>
      <c r="F757" s="1" t="s">
        <v>78</v>
      </c>
      <c r="G757" s="1" t="s">
        <v>79</v>
      </c>
      <c r="H757" s="1" t="s">
        <v>137</v>
      </c>
      <c r="I757" s="1" t="s">
        <v>138</v>
      </c>
      <c r="J757" s="1" t="s">
        <v>139</v>
      </c>
      <c r="K757" s="1" t="s">
        <v>119</v>
      </c>
      <c r="L757" s="1" t="s">
        <v>119</v>
      </c>
      <c r="M757" s="1" t="s">
        <v>84</v>
      </c>
      <c r="BO757">
        <v>106977</v>
      </c>
      <c r="BP757">
        <v>105849</v>
      </c>
      <c r="BQ757">
        <v>106111</v>
      </c>
      <c r="BR757">
        <v>107079</v>
      </c>
      <c r="BS757">
        <v>108165</v>
      </c>
      <c r="BT757">
        <v>108743</v>
      </c>
      <c r="BU757">
        <v>108829</v>
      </c>
      <c r="BV757">
        <v>108953</v>
      </c>
    </row>
    <row r="758" spans="1:74" x14ac:dyDescent="0.3">
      <c r="A758">
        <v>757</v>
      </c>
      <c r="B758" s="1" t="s">
        <v>191</v>
      </c>
      <c r="C758" s="1" t="s">
        <v>192</v>
      </c>
      <c r="D758" s="1" t="s">
        <v>193</v>
      </c>
      <c r="E758" s="1" t="s">
        <v>140</v>
      </c>
      <c r="F758" s="1" t="s">
        <v>78</v>
      </c>
      <c r="G758" s="1" t="s">
        <v>79</v>
      </c>
      <c r="H758" s="1" t="s">
        <v>141</v>
      </c>
      <c r="I758" s="1" t="s">
        <v>142</v>
      </c>
      <c r="J758" s="1" t="s">
        <v>143</v>
      </c>
      <c r="K758" s="1" t="s">
        <v>119</v>
      </c>
      <c r="L758" s="1" t="s">
        <v>119</v>
      </c>
      <c r="M758" s="1" t="s">
        <v>84</v>
      </c>
      <c r="BV758">
        <v>1855203867</v>
      </c>
    </row>
    <row r="759" spans="1:74" x14ac:dyDescent="0.3">
      <c r="A759">
        <v>758</v>
      </c>
      <c r="B759" s="1" t="s">
        <v>191</v>
      </c>
      <c r="C759" s="1" t="s">
        <v>192</v>
      </c>
      <c r="D759" s="1" t="s">
        <v>193</v>
      </c>
      <c r="E759" s="1" t="s">
        <v>144</v>
      </c>
      <c r="F759" s="1" t="s">
        <v>78</v>
      </c>
      <c r="G759" s="1" t="s">
        <v>79</v>
      </c>
      <c r="H759" s="1" t="s">
        <v>145</v>
      </c>
      <c r="I759" s="1" t="s">
        <v>142</v>
      </c>
      <c r="J759" s="1" t="s">
        <v>146</v>
      </c>
      <c r="K759" s="1" t="s">
        <v>119</v>
      </c>
      <c r="L759" s="1" t="s">
        <v>119</v>
      </c>
      <c r="M759" s="1" t="s">
        <v>84</v>
      </c>
      <c r="BV759">
        <v>6099360501</v>
      </c>
    </row>
    <row r="760" spans="1:74" x14ac:dyDescent="0.3">
      <c r="A760">
        <v>759</v>
      </c>
      <c r="B760" s="1" t="s">
        <v>191</v>
      </c>
      <c r="C760" s="1" t="s">
        <v>192</v>
      </c>
      <c r="D760" s="1" t="s">
        <v>193</v>
      </c>
      <c r="E760" s="1" t="s">
        <v>147</v>
      </c>
      <c r="F760" s="1" t="s">
        <v>78</v>
      </c>
      <c r="G760" s="1" t="s">
        <v>79</v>
      </c>
      <c r="H760" s="1" t="s">
        <v>148</v>
      </c>
      <c r="I760" s="1" t="s">
        <v>142</v>
      </c>
      <c r="J760" s="1" t="s">
        <v>149</v>
      </c>
      <c r="K760" s="1" t="s">
        <v>119</v>
      </c>
      <c r="L760" s="1" t="s">
        <v>119</v>
      </c>
      <c r="M760" s="1" t="s">
        <v>84</v>
      </c>
      <c r="BV760">
        <v>9021648154</v>
      </c>
    </row>
    <row r="761" spans="1:74" x14ac:dyDescent="0.3">
      <c r="A761">
        <v>760</v>
      </c>
      <c r="B761" s="1" t="s">
        <v>191</v>
      </c>
      <c r="C761" s="1" t="s">
        <v>192</v>
      </c>
      <c r="D761" s="1" t="s">
        <v>193</v>
      </c>
      <c r="E761" s="1" t="s">
        <v>150</v>
      </c>
      <c r="F761" s="1" t="s">
        <v>78</v>
      </c>
      <c r="G761" s="1" t="s">
        <v>79</v>
      </c>
      <c r="H761" s="1" t="s">
        <v>151</v>
      </c>
      <c r="I761" s="1" t="s">
        <v>152</v>
      </c>
      <c r="J761" s="1" t="s">
        <v>153</v>
      </c>
      <c r="K761" s="1" t="s">
        <v>119</v>
      </c>
      <c r="L761" s="1" t="s">
        <v>119</v>
      </c>
      <c r="M761" s="1" t="s">
        <v>84</v>
      </c>
      <c r="BV761">
        <v>174068511</v>
      </c>
    </row>
    <row r="762" spans="1:74" x14ac:dyDescent="0.3">
      <c r="A762">
        <v>761</v>
      </c>
      <c r="B762" s="1" t="s">
        <v>191</v>
      </c>
      <c r="C762" s="1" t="s">
        <v>192</v>
      </c>
      <c r="D762" s="1" t="s">
        <v>193</v>
      </c>
      <c r="E762" s="1" t="s">
        <v>154</v>
      </c>
      <c r="F762" s="1" t="s">
        <v>78</v>
      </c>
      <c r="G762" s="1" t="s">
        <v>79</v>
      </c>
      <c r="H762" s="1" t="s">
        <v>155</v>
      </c>
      <c r="I762" s="1" t="s">
        <v>152</v>
      </c>
      <c r="J762" s="1" t="s">
        <v>156</v>
      </c>
      <c r="K762" s="1" t="s">
        <v>119</v>
      </c>
      <c r="L762" s="1" t="s">
        <v>119</v>
      </c>
      <c r="M762" s="1" t="s">
        <v>84</v>
      </c>
      <c r="BV762">
        <v>5722856767</v>
      </c>
    </row>
    <row r="763" spans="1:74" x14ac:dyDescent="0.3">
      <c r="A763">
        <v>762</v>
      </c>
      <c r="B763" s="1" t="s">
        <v>191</v>
      </c>
      <c r="C763" s="1" t="s">
        <v>192</v>
      </c>
      <c r="D763" s="1" t="s">
        <v>193</v>
      </c>
      <c r="E763" s="1" t="s">
        <v>157</v>
      </c>
      <c r="F763" s="1" t="s">
        <v>78</v>
      </c>
      <c r="G763" s="1" t="s">
        <v>79</v>
      </c>
      <c r="H763" s="1" t="s">
        <v>158</v>
      </c>
      <c r="I763" s="1" t="s">
        <v>152</v>
      </c>
      <c r="J763" s="1" t="s">
        <v>159</v>
      </c>
      <c r="K763" s="1" t="s">
        <v>119</v>
      </c>
      <c r="L763" s="1" t="s">
        <v>119</v>
      </c>
      <c r="M763" s="1" t="s">
        <v>84</v>
      </c>
      <c r="BV763">
        <v>8464756293</v>
      </c>
    </row>
    <row r="764" spans="1:74" x14ac:dyDescent="0.3">
      <c r="A764">
        <v>763</v>
      </c>
      <c r="B764" s="1" t="s">
        <v>191</v>
      </c>
      <c r="C764" s="1" t="s">
        <v>192</v>
      </c>
      <c r="D764" s="1" t="s">
        <v>193</v>
      </c>
      <c r="E764" s="1" t="s">
        <v>160</v>
      </c>
      <c r="F764" s="1" t="s">
        <v>78</v>
      </c>
      <c r="G764" s="1" t="s">
        <v>79</v>
      </c>
      <c r="H764" s="1" t="s">
        <v>161</v>
      </c>
      <c r="I764" s="1" t="s">
        <v>162</v>
      </c>
      <c r="J764" s="1" t="s">
        <v>163</v>
      </c>
      <c r="K764" s="1" t="s">
        <v>119</v>
      </c>
      <c r="L764" s="1" t="s">
        <v>119</v>
      </c>
      <c r="M764" s="1" t="s">
        <v>84</v>
      </c>
      <c r="BV764">
        <v>1969722624</v>
      </c>
    </row>
    <row r="765" spans="1:74" x14ac:dyDescent="0.3">
      <c r="A765">
        <v>764</v>
      </c>
      <c r="B765" s="1" t="s">
        <v>191</v>
      </c>
      <c r="C765" s="1" t="s">
        <v>192</v>
      </c>
      <c r="D765" s="1" t="s">
        <v>193</v>
      </c>
      <c r="E765" s="1" t="s">
        <v>164</v>
      </c>
      <c r="F765" s="1" t="s">
        <v>78</v>
      </c>
      <c r="G765" s="1" t="s">
        <v>79</v>
      </c>
      <c r="H765" s="1" t="s">
        <v>165</v>
      </c>
      <c r="I765" s="1" t="s">
        <v>162</v>
      </c>
      <c r="J765" s="1" t="s">
        <v>166</v>
      </c>
      <c r="K765" s="1" t="s">
        <v>119</v>
      </c>
      <c r="L765" s="1" t="s">
        <v>119</v>
      </c>
      <c r="M765" s="1" t="s">
        <v>84</v>
      </c>
      <c r="BV765">
        <v>6475864236</v>
      </c>
    </row>
    <row r="766" spans="1:74" x14ac:dyDescent="0.3">
      <c r="A766">
        <v>765</v>
      </c>
      <c r="B766" s="1" t="s">
        <v>191</v>
      </c>
      <c r="C766" s="1" t="s">
        <v>192</v>
      </c>
      <c r="D766" s="1" t="s">
        <v>193</v>
      </c>
      <c r="E766" s="1" t="s">
        <v>167</v>
      </c>
      <c r="F766" s="1" t="s">
        <v>78</v>
      </c>
      <c r="G766" s="1" t="s">
        <v>79</v>
      </c>
      <c r="H766" s="1" t="s">
        <v>168</v>
      </c>
      <c r="I766" s="1" t="s">
        <v>162</v>
      </c>
      <c r="J766" s="1" t="s">
        <v>169</v>
      </c>
      <c r="K766" s="1" t="s">
        <v>119</v>
      </c>
      <c r="L766" s="1" t="s">
        <v>119</v>
      </c>
      <c r="M766" s="1" t="s">
        <v>84</v>
      </c>
      <c r="BV766">
        <v>9578540016</v>
      </c>
    </row>
    <row r="767" spans="1:74" x14ac:dyDescent="0.3">
      <c r="A767">
        <v>766</v>
      </c>
      <c r="B767" s="1" t="s">
        <v>191</v>
      </c>
      <c r="C767" s="1" t="s">
        <v>192</v>
      </c>
      <c r="D767" s="1" t="s">
        <v>193</v>
      </c>
      <c r="E767" s="1" t="s">
        <v>170</v>
      </c>
      <c r="F767" s="1" t="s">
        <v>78</v>
      </c>
      <c r="G767" s="1" t="s">
        <v>79</v>
      </c>
      <c r="H767" s="1" t="s">
        <v>171</v>
      </c>
      <c r="I767" s="1" t="s">
        <v>172</v>
      </c>
      <c r="J767" s="1" t="s">
        <v>173</v>
      </c>
      <c r="K767" s="1" t="s">
        <v>119</v>
      </c>
      <c r="L767" s="1" t="s">
        <v>83</v>
      </c>
      <c r="M767" s="1" t="s">
        <v>84</v>
      </c>
      <c r="N767">
        <v>8948152992</v>
      </c>
      <c r="O767">
        <v>8533778718</v>
      </c>
      <c r="P767">
        <v>1038370373</v>
      </c>
      <c r="Q767">
        <v>1136732743</v>
      </c>
      <c r="R767">
        <v>1182785646</v>
      </c>
      <c r="S767">
        <v>1092409928</v>
      </c>
      <c r="T767">
        <v>7310833038</v>
      </c>
      <c r="U767">
        <v>1205107621</v>
      </c>
      <c r="V767">
        <v>1423240471</v>
      </c>
      <c r="W767">
        <v>141973561</v>
      </c>
      <c r="X767">
        <v>14334664</v>
      </c>
      <c r="Y767">
        <v>1324820379</v>
      </c>
      <c r="Z767">
        <v>1278751755</v>
      </c>
      <c r="AA767">
        <v>1324323975</v>
      </c>
      <c r="AB767">
        <v>133816829</v>
      </c>
      <c r="AC767">
        <v>1413224176</v>
      </c>
      <c r="AD767">
        <v>1428082758</v>
      </c>
      <c r="AE767">
        <v>1454576229</v>
      </c>
      <c r="AF767">
        <v>1499629177</v>
      </c>
      <c r="AG767">
        <v>1515904743</v>
      </c>
      <c r="AH767">
        <v>1128883133</v>
      </c>
      <c r="AI767">
        <v>1184142074</v>
      </c>
      <c r="AJ767">
        <v>1218645181</v>
      </c>
      <c r="AK767">
        <v>1220360747</v>
      </c>
      <c r="AL767">
        <v>1155781037</v>
      </c>
      <c r="AM767">
        <v>1302919054</v>
      </c>
      <c r="AN767">
        <v>1576222931</v>
      </c>
      <c r="AO767">
        <v>1648956329</v>
      </c>
      <c r="AP767">
        <v>1712696461</v>
      </c>
      <c r="AQ767">
        <v>1812313944</v>
      </c>
      <c r="AR767">
        <v>1660352829</v>
      </c>
      <c r="AS767">
        <v>162830384</v>
      </c>
      <c r="AT767">
        <v>1602501616</v>
      </c>
      <c r="AU767">
        <v>1743843145</v>
      </c>
      <c r="AV767">
        <v>178038281</v>
      </c>
      <c r="AW767">
        <v>159641129</v>
      </c>
      <c r="AX767">
        <v>1672263497</v>
      </c>
      <c r="AY767">
        <v>1723556643</v>
      </c>
      <c r="AZ767">
        <v>1948900662</v>
      </c>
      <c r="BA767">
        <v>2131087271</v>
      </c>
      <c r="BB767">
        <v>2296184022</v>
      </c>
      <c r="BC767">
        <v>2385462843</v>
      </c>
      <c r="BD767">
        <v>2417821389</v>
      </c>
      <c r="BE767">
        <v>2781283283</v>
      </c>
      <c r="BF767">
        <v>3038516604</v>
      </c>
      <c r="BG767">
        <v>3259642457</v>
      </c>
      <c r="BH767">
        <v>3053968511</v>
      </c>
      <c r="BI767">
        <v>2613739933</v>
      </c>
      <c r="BJ767">
        <v>2465034199</v>
      </c>
      <c r="BK767">
        <v>2532660459</v>
      </c>
      <c r="BL767">
        <v>207190364</v>
      </c>
      <c r="BM767">
        <v>2156059954</v>
      </c>
      <c r="BN767">
        <v>2018566845</v>
      </c>
    </row>
    <row r="768" spans="1:74" x14ac:dyDescent="0.3">
      <c r="A768">
        <v>767</v>
      </c>
      <c r="B768" s="1" t="s">
        <v>191</v>
      </c>
      <c r="C768" s="1" t="s">
        <v>192</v>
      </c>
      <c r="D768" s="1" t="s">
        <v>193</v>
      </c>
      <c r="E768" s="1" t="s">
        <v>170</v>
      </c>
      <c r="F768" s="1" t="s">
        <v>78</v>
      </c>
      <c r="G768" s="1" t="s">
        <v>79</v>
      </c>
      <c r="H768" s="1" t="s">
        <v>171</v>
      </c>
      <c r="I768" s="1" t="s">
        <v>172</v>
      </c>
      <c r="J768" s="1" t="s">
        <v>173</v>
      </c>
      <c r="K768" s="1" t="s">
        <v>119</v>
      </c>
      <c r="L768" s="1" t="s">
        <v>102</v>
      </c>
      <c r="M768" s="1" t="s">
        <v>84</v>
      </c>
      <c r="X768">
        <v>2.3099999999999999E-5</v>
      </c>
      <c r="Y768">
        <v>2.3800000000000001E-4</v>
      </c>
      <c r="Z768">
        <v>1.75E-4</v>
      </c>
      <c r="AA768">
        <v>2.03E-4</v>
      </c>
      <c r="AB768">
        <v>2.1699999999999999E-4</v>
      </c>
      <c r="AC768">
        <v>1.26E-4</v>
      </c>
      <c r="AD768">
        <v>6.5600000000000001E-4</v>
      </c>
      <c r="AE768">
        <v>6.3400000000000001E-4</v>
      </c>
      <c r="AF768">
        <v>7.2199999999999999E-4</v>
      </c>
      <c r="AG768">
        <v>9.4700000000000003E-4</v>
      </c>
      <c r="AH768">
        <v>133035</v>
      </c>
      <c r="AI768">
        <v>775925</v>
      </c>
      <c r="AJ768">
        <v>1216209</v>
      </c>
      <c r="AK768">
        <v>194055</v>
      </c>
      <c r="AL768">
        <v>4548332</v>
      </c>
      <c r="AM768">
        <v>7803917</v>
      </c>
      <c r="AN768">
        <v>12285762</v>
      </c>
      <c r="AO768">
        <v>16978559</v>
      </c>
      <c r="AP768">
        <v>23117191</v>
      </c>
      <c r="AQ768">
        <v>3366562</v>
      </c>
      <c r="AR768">
        <v>61054585</v>
      </c>
      <c r="AS768">
        <v>8404154</v>
      </c>
      <c r="AT768">
        <v>106381552</v>
      </c>
      <c r="AU768">
        <v>131536083</v>
      </c>
      <c r="AV768">
        <v>157542028</v>
      </c>
      <c r="AW768">
        <v>189878615</v>
      </c>
      <c r="AX768">
        <v>200885954</v>
      </c>
      <c r="AY768">
        <v>205806182</v>
      </c>
      <c r="AZ768">
        <v>214486949</v>
      </c>
      <c r="BA768">
        <v>221441133</v>
      </c>
      <c r="BB768">
        <v>220187104</v>
      </c>
      <c r="BC768">
        <v>221649424</v>
      </c>
      <c r="BD768">
        <v>225853001</v>
      </c>
      <c r="BE768">
        <v>231900658</v>
      </c>
      <c r="BF768">
        <v>252031587</v>
      </c>
      <c r="BG768">
        <v>27764513</v>
      </c>
      <c r="BH768">
        <v>315598689</v>
      </c>
      <c r="BI768">
        <v>353034034</v>
      </c>
      <c r="BJ768">
        <v>398849473</v>
      </c>
      <c r="BK768">
        <v>43925092</v>
      </c>
      <c r="BL768">
        <v>479652368</v>
      </c>
      <c r="BM768">
        <v>524928929</v>
      </c>
      <c r="BN768">
        <v>574766982</v>
      </c>
    </row>
    <row r="769" spans="1:66" x14ac:dyDescent="0.3">
      <c r="A769">
        <v>768</v>
      </c>
      <c r="B769" s="1" t="s">
        <v>191</v>
      </c>
      <c r="C769" s="1" t="s">
        <v>192</v>
      </c>
      <c r="D769" s="1" t="s">
        <v>193</v>
      </c>
      <c r="E769" s="1" t="s">
        <v>170</v>
      </c>
      <c r="F769" s="1" t="s">
        <v>78</v>
      </c>
      <c r="G769" s="1" t="s">
        <v>79</v>
      </c>
      <c r="H769" s="1" t="s">
        <v>171</v>
      </c>
      <c r="I769" s="1" t="s">
        <v>172</v>
      </c>
      <c r="J769" s="1" t="s">
        <v>173</v>
      </c>
      <c r="K769" s="1" t="s">
        <v>119</v>
      </c>
      <c r="L769" s="1" t="s">
        <v>85</v>
      </c>
      <c r="M769" s="1" t="s">
        <v>84</v>
      </c>
      <c r="N769">
        <v>2013836441</v>
      </c>
      <c r="O769">
        <v>2001841579</v>
      </c>
      <c r="P769">
        <v>2272100118</v>
      </c>
      <c r="Q769">
        <v>2437591125</v>
      </c>
      <c r="R769">
        <v>2508320773</v>
      </c>
      <c r="S769">
        <v>2388992383</v>
      </c>
      <c r="T769">
        <v>1996041938</v>
      </c>
      <c r="U769">
        <v>2462094511</v>
      </c>
      <c r="V769">
        <v>2675341317</v>
      </c>
      <c r="W769">
        <v>2734733335</v>
      </c>
      <c r="X769">
        <v>2785470381</v>
      </c>
      <c r="Y769">
        <v>2640785364</v>
      </c>
      <c r="Z769">
        <v>2669060729</v>
      </c>
      <c r="AA769">
        <v>2858006488</v>
      </c>
      <c r="AB769">
        <v>295379862</v>
      </c>
      <c r="AC769">
        <v>3131576771</v>
      </c>
      <c r="AD769">
        <v>3291526044</v>
      </c>
      <c r="AE769">
        <v>3507107874</v>
      </c>
      <c r="AF769">
        <v>3765047224</v>
      </c>
      <c r="AG769">
        <v>3806027914</v>
      </c>
      <c r="AH769">
        <v>3495703644</v>
      </c>
      <c r="AI769">
        <v>3482594233</v>
      </c>
      <c r="AJ769">
        <v>3394866933</v>
      </c>
      <c r="AK769">
        <v>3777623242</v>
      </c>
      <c r="AL769">
        <v>4892596789</v>
      </c>
      <c r="AM769">
        <v>56341505</v>
      </c>
      <c r="AN769">
        <v>6736821204</v>
      </c>
      <c r="AO769">
        <v>702139149</v>
      </c>
      <c r="AP769">
        <v>7547142156</v>
      </c>
      <c r="AQ769">
        <v>7624046543</v>
      </c>
      <c r="AR769">
        <v>7146133796</v>
      </c>
      <c r="AS769">
        <v>6930238859</v>
      </c>
      <c r="AT769">
        <v>6805225714</v>
      </c>
      <c r="AU769">
        <v>6830398978</v>
      </c>
      <c r="AV769">
        <v>7442710729</v>
      </c>
      <c r="AW769">
        <v>7353389986</v>
      </c>
      <c r="AX769">
        <v>6656064261</v>
      </c>
      <c r="AY769">
        <v>6571769834</v>
      </c>
      <c r="AZ769">
        <v>7004277201</v>
      </c>
      <c r="BA769">
        <v>7117342634</v>
      </c>
      <c r="BB769">
        <v>7813086853</v>
      </c>
      <c r="BC769">
        <v>7669170976</v>
      </c>
      <c r="BD769">
        <v>7841303282</v>
      </c>
      <c r="BE769">
        <v>8298549282</v>
      </c>
      <c r="BF769">
        <v>8518664518</v>
      </c>
      <c r="BG769">
        <v>9011060398</v>
      </c>
      <c r="BH769">
        <v>8709603742</v>
      </c>
      <c r="BI769">
        <v>8188804529</v>
      </c>
      <c r="BJ769">
        <v>7821574867</v>
      </c>
      <c r="BK769">
        <v>7743541071</v>
      </c>
      <c r="BL769">
        <v>7168251324</v>
      </c>
      <c r="BM769">
        <v>6961389818</v>
      </c>
      <c r="BN769">
        <v>6648005759</v>
      </c>
    </row>
    <row r="770" spans="1:66" x14ac:dyDescent="0.3">
      <c r="A770">
        <v>769</v>
      </c>
      <c r="B770" s="1" t="s">
        <v>191</v>
      </c>
      <c r="C770" s="1" t="s">
        <v>192</v>
      </c>
      <c r="D770" s="1" t="s">
        <v>193</v>
      </c>
      <c r="E770" s="1" t="s">
        <v>170</v>
      </c>
      <c r="F770" s="1" t="s">
        <v>78</v>
      </c>
      <c r="G770" s="1" t="s">
        <v>79</v>
      </c>
      <c r="H770" s="1" t="s">
        <v>171</v>
      </c>
      <c r="I770" s="1" t="s">
        <v>172</v>
      </c>
      <c r="J770" s="1" t="s">
        <v>173</v>
      </c>
      <c r="K770" s="1" t="s">
        <v>119</v>
      </c>
      <c r="L770" s="1" t="s">
        <v>86</v>
      </c>
      <c r="M770" s="1" t="s">
        <v>84</v>
      </c>
      <c r="N770">
        <v>9659482326</v>
      </c>
      <c r="O770">
        <v>9863840244</v>
      </c>
      <c r="P770">
        <v>106592692</v>
      </c>
      <c r="Q770">
        <v>1130318497</v>
      </c>
      <c r="R770">
        <v>1152240016</v>
      </c>
      <c r="S770">
        <v>1121265668</v>
      </c>
      <c r="T770">
        <v>1098770683</v>
      </c>
      <c r="U770">
        <v>1086652785</v>
      </c>
      <c r="V770">
        <v>1074069914</v>
      </c>
      <c r="W770">
        <v>1131944693</v>
      </c>
      <c r="X770">
        <v>1164062908</v>
      </c>
      <c r="Y770">
        <v>1125705222</v>
      </c>
      <c r="Z770">
        <v>1122380489</v>
      </c>
      <c r="AA770">
        <v>1268514398</v>
      </c>
      <c r="AB770">
        <v>1361599109</v>
      </c>
      <c r="AC770">
        <v>1435481028</v>
      </c>
      <c r="AD770">
        <v>1580918157</v>
      </c>
      <c r="AE770">
        <v>1778468154</v>
      </c>
      <c r="AF770">
        <v>201371665</v>
      </c>
      <c r="AG770">
        <v>2021672585</v>
      </c>
      <c r="AH770">
        <v>2096362802</v>
      </c>
      <c r="AI770">
        <v>2036278635</v>
      </c>
      <c r="AJ770">
        <v>1894896426</v>
      </c>
      <c r="AK770">
        <v>2278536349</v>
      </c>
      <c r="AL770">
        <v>3460541208</v>
      </c>
      <c r="AM770">
        <v>405111761</v>
      </c>
      <c r="AN770">
        <v>4855291799</v>
      </c>
      <c r="AO770">
        <v>5075014152</v>
      </c>
      <c r="AP770">
        <v>5495939287</v>
      </c>
      <c r="AQ770">
        <v>5491792286</v>
      </c>
      <c r="AR770">
        <v>515742085</v>
      </c>
      <c r="AS770">
        <v>4945583191</v>
      </c>
      <c r="AT770">
        <v>4875055727</v>
      </c>
      <c r="AU770">
        <v>4749151605</v>
      </c>
      <c r="AV770">
        <v>5319299681</v>
      </c>
      <c r="AW770">
        <v>5395299591</v>
      </c>
      <c r="AX770">
        <v>4610545611</v>
      </c>
      <c r="AY770">
        <v>4467980086</v>
      </c>
      <c r="AZ770">
        <v>4662529266</v>
      </c>
      <c r="BA770">
        <v>4574506134</v>
      </c>
      <c r="BB770">
        <v>5091858449</v>
      </c>
      <c r="BC770">
        <v>485124473</v>
      </c>
      <c r="BD770">
        <v>4970611626</v>
      </c>
      <c r="BE770">
        <v>5047855175</v>
      </c>
      <c r="BF770">
        <v>4992988501</v>
      </c>
      <c r="BG770">
        <v>5246118064</v>
      </c>
      <c r="BH770">
        <v>5145310628</v>
      </c>
      <c r="BI770">
        <v>5061066874</v>
      </c>
      <c r="BJ770">
        <v>4833535037</v>
      </c>
      <c r="BK770">
        <v>46743764</v>
      </c>
      <c r="BL770">
        <v>4552369301</v>
      </c>
      <c r="BM770">
        <v>4253272654</v>
      </c>
      <c r="BN770">
        <v>4068843112</v>
      </c>
    </row>
    <row r="771" spans="1:66" x14ac:dyDescent="0.3">
      <c r="A771">
        <v>770</v>
      </c>
      <c r="B771" s="1" t="s">
        <v>191</v>
      </c>
      <c r="C771" s="1" t="s">
        <v>192</v>
      </c>
      <c r="D771" s="1" t="s">
        <v>193</v>
      </c>
      <c r="E771" s="1" t="s">
        <v>170</v>
      </c>
      <c r="F771" s="1" t="s">
        <v>78</v>
      </c>
      <c r="G771" s="1" t="s">
        <v>79</v>
      </c>
      <c r="H771" s="1" t="s">
        <v>171</v>
      </c>
      <c r="I771" s="1" t="s">
        <v>172</v>
      </c>
      <c r="J771" s="1" t="s">
        <v>173</v>
      </c>
      <c r="K771" s="1" t="s">
        <v>119</v>
      </c>
      <c r="L771" s="1" t="s">
        <v>87</v>
      </c>
      <c r="M771" s="1" t="s">
        <v>84</v>
      </c>
      <c r="N771">
        <v>1530729092</v>
      </c>
      <c r="O771">
        <v>162079683</v>
      </c>
      <c r="P771">
        <v>1678028247</v>
      </c>
      <c r="Q771">
        <v>1705398858</v>
      </c>
      <c r="R771">
        <v>1732951108</v>
      </c>
      <c r="S771">
        <v>175316787</v>
      </c>
      <c r="T771">
        <v>1661879514</v>
      </c>
      <c r="U771">
        <v>1703341058</v>
      </c>
      <c r="V771">
        <v>178030932</v>
      </c>
      <c r="W771">
        <v>1830530323</v>
      </c>
      <c r="X771">
        <v>1879410496</v>
      </c>
      <c r="Y771">
        <v>1902595251</v>
      </c>
      <c r="Z771">
        <v>26792831</v>
      </c>
      <c r="AA771">
        <v>2651679122</v>
      </c>
      <c r="AB771">
        <v>2540310051</v>
      </c>
      <c r="AC771">
        <v>2828714401</v>
      </c>
      <c r="AD771">
        <v>2825244736</v>
      </c>
      <c r="AE771">
        <v>2740628569</v>
      </c>
      <c r="AF771">
        <v>2517006755</v>
      </c>
      <c r="AG771">
        <v>2684496391</v>
      </c>
      <c r="AH771">
        <v>270444405</v>
      </c>
      <c r="AI771">
        <v>2620959326</v>
      </c>
      <c r="AJ771">
        <v>2812037054</v>
      </c>
      <c r="AK771">
        <v>2785320914</v>
      </c>
      <c r="AL771">
        <v>2758197104</v>
      </c>
      <c r="AM771">
        <v>2793334436</v>
      </c>
      <c r="AN771">
        <v>3040778968</v>
      </c>
      <c r="AO771">
        <v>2957231531</v>
      </c>
      <c r="AP771">
        <v>3361946882</v>
      </c>
      <c r="AQ771">
        <v>3165737505</v>
      </c>
      <c r="AR771">
        <v>3222546587</v>
      </c>
      <c r="AS771">
        <v>3479476743</v>
      </c>
      <c r="AT771">
        <v>3170302167</v>
      </c>
      <c r="AU771">
        <v>3242506203</v>
      </c>
      <c r="AV771">
        <v>3272740357</v>
      </c>
      <c r="AW771">
        <v>3426912437</v>
      </c>
      <c r="AX771">
        <v>353166558</v>
      </c>
      <c r="AY771">
        <v>3596524863</v>
      </c>
      <c r="AZ771">
        <v>3713985787</v>
      </c>
      <c r="BA771">
        <v>3896051156</v>
      </c>
      <c r="BB771">
        <v>4030256707</v>
      </c>
      <c r="BC771">
        <v>41029846</v>
      </c>
      <c r="BD771">
        <v>4302849669</v>
      </c>
      <c r="BE771">
        <v>4462207586</v>
      </c>
      <c r="BF771">
        <v>4619562531</v>
      </c>
      <c r="BG771">
        <v>4775353632</v>
      </c>
      <c r="BH771">
        <v>4787647337</v>
      </c>
      <c r="BI771">
        <v>4786943191</v>
      </c>
      <c r="BJ771">
        <v>4831206833</v>
      </c>
      <c r="BK771">
        <v>4925791202</v>
      </c>
      <c r="BL771">
        <v>4960131461</v>
      </c>
      <c r="BM771">
        <v>499564317</v>
      </c>
      <c r="BN771">
        <v>5031191033</v>
      </c>
    </row>
    <row r="772" spans="1:66" x14ac:dyDescent="0.3">
      <c r="A772">
        <v>771</v>
      </c>
      <c r="B772" s="1" t="s">
        <v>191</v>
      </c>
      <c r="C772" s="1" t="s">
        <v>192</v>
      </c>
      <c r="D772" s="1" t="s">
        <v>193</v>
      </c>
      <c r="E772" s="1" t="s">
        <v>174</v>
      </c>
      <c r="F772" s="1" t="s">
        <v>78</v>
      </c>
      <c r="G772" s="1" t="s">
        <v>79</v>
      </c>
      <c r="H772" s="1" t="s">
        <v>175</v>
      </c>
      <c r="I772" s="1" t="s">
        <v>176</v>
      </c>
      <c r="J772" s="1" t="s">
        <v>177</v>
      </c>
      <c r="K772" s="1" t="s">
        <v>119</v>
      </c>
      <c r="L772" s="1" t="s">
        <v>83</v>
      </c>
      <c r="M772" s="1" t="s">
        <v>84</v>
      </c>
      <c r="N772">
        <v>8948152992</v>
      </c>
      <c r="O772">
        <v>8533778718</v>
      </c>
      <c r="P772">
        <v>1038370373</v>
      </c>
      <c r="Q772">
        <v>1136732743</v>
      </c>
      <c r="R772">
        <v>1182785646</v>
      </c>
      <c r="S772">
        <v>1092409928</v>
      </c>
      <c r="T772">
        <v>7310833038</v>
      </c>
      <c r="U772">
        <v>1205107621</v>
      </c>
      <c r="V772">
        <v>1423240471</v>
      </c>
      <c r="W772">
        <v>141973561</v>
      </c>
      <c r="X772">
        <v>14334664</v>
      </c>
      <c r="Y772">
        <v>1324820379</v>
      </c>
      <c r="Z772">
        <v>1278751755</v>
      </c>
      <c r="AA772">
        <v>1324323975</v>
      </c>
      <c r="AB772">
        <v>133816829</v>
      </c>
      <c r="AC772">
        <v>1413224176</v>
      </c>
      <c r="AD772">
        <v>1428082758</v>
      </c>
      <c r="AE772">
        <v>1454576229</v>
      </c>
      <c r="AF772">
        <v>1499629177</v>
      </c>
      <c r="AG772">
        <v>1515904743</v>
      </c>
      <c r="AH772">
        <v>2148254983</v>
      </c>
      <c r="AI772">
        <v>2203513924</v>
      </c>
      <c r="AJ772">
        <v>2238017031</v>
      </c>
      <c r="AK772">
        <v>2239732597</v>
      </c>
      <c r="AL772">
        <v>2175152887</v>
      </c>
      <c r="AM772">
        <v>2322138574</v>
      </c>
      <c r="AN772">
        <v>2595352971</v>
      </c>
      <c r="AO772">
        <v>2668068209</v>
      </c>
      <c r="AP772">
        <v>2731738231</v>
      </c>
      <c r="AQ772">
        <v>2831269974</v>
      </c>
      <c r="AR772">
        <v>2679619899</v>
      </c>
      <c r="AS772">
        <v>517952423</v>
      </c>
      <c r="AT772">
        <v>5153667816</v>
      </c>
      <c r="AU772">
        <v>5295103155</v>
      </c>
      <c r="AV772">
        <v>533155808</v>
      </c>
      <c r="AW772">
        <v>514720322</v>
      </c>
      <c r="AX772">
        <v>5222779807</v>
      </c>
      <c r="AY772">
        <v>5274072953</v>
      </c>
      <c r="AZ772">
        <v>5499280472</v>
      </c>
      <c r="BA772">
        <v>5681288821</v>
      </c>
      <c r="BB772">
        <v>5846395352</v>
      </c>
      <c r="BC772">
        <v>5935564623</v>
      </c>
      <c r="BD772">
        <v>5967923169</v>
      </c>
      <c r="BE772">
        <v>6331471773</v>
      </c>
      <c r="BF772">
        <v>6588702054</v>
      </c>
      <c r="BG772">
        <v>6809743167</v>
      </c>
      <c r="BH772">
        <v>6603899761</v>
      </c>
      <c r="BI772">
        <v>6163775493</v>
      </c>
      <c r="BJ772">
        <v>6015154509</v>
      </c>
      <c r="BK772">
        <v>6081101139</v>
      </c>
      <c r="BL772">
        <v>562038884</v>
      </c>
      <c r="BM772">
        <v>5704589675</v>
      </c>
      <c r="BN772">
        <v>5567141087</v>
      </c>
    </row>
    <row r="773" spans="1:66" x14ac:dyDescent="0.3">
      <c r="A773">
        <v>772</v>
      </c>
      <c r="B773" s="1" t="s">
        <v>191</v>
      </c>
      <c r="C773" s="1" t="s">
        <v>192</v>
      </c>
      <c r="D773" s="1" t="s">
        <v>193</v>
      </c>
      <c r="E773" s="1" t="s">
        <v>174</v>
      </c>
      <c r="F773" s="1" t="s">
        <v>78</v>
      </c>
      <c r="G773" s="1" t="s">
        <v>79</v>
      </c>
      <c r="H773" s="1" t="s">
        <v>175</v>
      </c>
      <c r="I773" s="1" t="s">
        <v>176</v>
      </c>
      <c r="J773" s="1" t="s">
        <v>177</v>
      </c>
      <c r="K773" s="1" t="s">
        <v>119</v>
      </c>
      <c r="L773" s="1" t="s">
        <v>102</v>
      </c>
      <c r="M773" s="1" t="s">
        <v>84</v>
      </c>
      <c r="X773">
        <v>2.3099999999999999E-5</v>
      </c>
      <c r="Y773">
        <v>2.3800000000000001E-4</v>
      </c>
      <c r="Z773">
        <v>1.75E-4</v>
      </c>
      <c r="AA773">
        <v>2.03E-4</v>
      </c>
      <c r="AB773">
        <v>2.1699999999999999E-4</v>
      </c>
      <c r="AC773">
        <v>1.26E-4</v>
      </c>
      <c r="AD773">
        <v>6.5600000000000001E-4</v>
      </c>
      <c r="AE773">
        <v>6.3400000000000001E-4</v>
      </c>
      <c r="AF773">
        <v>7.2199999999999999E-4</v>
      </c>
      <c r="AG773">
        <v>9.4700000000000003E-4</v>
      </c>
      <c r="AH773">
        <v>133035</v>
      </c>
      <c r="AI773">
        <v>775925</v>
      </c>
      <c r="AJ773">
        <v>1216209</v>
      </c>
      <c r="AK773">
        <v>194055</v>
      </c>
      <c r="AL773">
        <v>4548332</v>
      </c>
      <c r="AM773">
        <v>7803917</v>
      </c>
      <c r="AN773">
        <v>12285762</v>
      </c>
      <c r="AO773">
        <v>16978559</v>
      </c>
      <c r="AP773">
        <v>23117191</v>
      </c>
      <c r="AQ773">
        <v>3366562</v>
      </c>
      <c r="AR773">
        <v>61054585</v>
      </c>
      <c r="AS773">
        <v>8404154</v>
      </c>
      <c r="AT773">
        <v>106381552</v>
      </c>
      <c r="AU773">
        <v>131536083</v>
      </c>
      <c r="AV773">
        <v>157542028</v>
      </c>
      <c r="AW773">
        <v>189878615</v>
      </c>
      <c r="AX773">
        <v>200885954</v>
      </c>
      <c r="AY773">
        <v>205806182</v>
      </c>
      <c r="AZ773">
        <v>214486949</v>
      </c>
      <c r="BA773">
        <v>221441133</v>
      </c>
      <c r="BB773">
        <v>220187104</v>
      </c>
      <c r="BC773">
        <v>221649424</v>
      </c>
      <c r="BD773">
        <v>225853001</v>
      </c>
      <c r="BE773">
        <v>231900658</v>
      </c>
      <c r="BF773">
        <v>252031587</v>
      </c>
      <c r="BG773">
        <v>27764513</v>
      </c>
      <c r="BH773">
        <v>315598689</v>
      </c>
      <c r="BI773">
        <v>353034034</v>
      </c>
      <c r="BJ773">
        <v>398849473</v>
      </c>
      <c r="BK773">
        <v>43925092</v>
      </c>
      <c r="BL773">
        <v>479652368</v>
      </c>
      <c r="BM773">
        <v>524928929</v>
      </c>
      <c r="BN773">
        <v>574766982</v>
      </c>
    </row>
    <row r="774" spans="1:66" x14ac:dyDescent="0.3">
      <c r="A774">
        <v>773</v>
      </c>
      <c r="B774" s="1" t="s">
        <v>191</v>
      </c>
      <c r="C774" s="1" t="s">
        <v>192</v>
      </c>
      <c r="D774" s="1" t="s">
        <v>193</v>
      </c>
      <c r="E774" s="1" t="s">
        <v>174</v>
      </c>
      <c r="F774" s="1" t="s">
        <v>78</v>
      </c>
      <c r="G774" s="1" t="s">
        <v>79</v>
      </c>
      <c r="H774" s="1" t="s">
        <v>175</v>
      </c>
      <c r="I774" s="1" t="s">
        <v>176</v>
      </c>
      <c r="J774" s="1" t="s">
        <v>177</v>
      </c>
      <c r="K774" s="1" t="s">
        <v>119</v>
      </c>
      <c r="L774" s="1" t="s">
        <v>85</v>
      </c>
      <c r="M774" s="1" t="s">
        <v>84</v>
      </c>
      <c r="N774">
        <v>2013836441</v>
      </c>
      <c r="O774">
        <v>2001841579</v>
      </c>
      <c r="P774">
        <v>2272100118</v>
      </c>
      <c r="Q774">
        <v>2437591125</v>
      </c>
      <c r="R774">
        <v>2508320773</v>
      </c>
      <c r="S774">
        <v>2388992383</v>
      </c>
      <c r="T774">
        <v>1996041938</v>
      </c>
      <c r="U774">
        <v>2462094511</v>
      </c>
      <c r="V774">
        <v>2675341317</v>
      </c>
      <c r="W774">
        <v>2734733335</v>
      </c>
      <c r="X774">
        <v>2785470381</v>
      </c>
      <c r="Y774">
        <v>2640785364</v>
      </c>
      <c r="Z774">
        <v>2669060729</v>
      </c>
      <c r="AA774">
        <v>2858006488</v>
      </c>
      <c r="AB774">
        <v>295379862</v>
      </c>
      <c r="AC774">
        <v>3131576771</v>
      </c>
      <c r="AD774">
        <v>3291526044</v>
      </c>
      <c r="AE774">
        <v>3507107874</v>
      </c>
      <c r="AF774">
        <v>3765047224</v>
      </c>
      <c r="AG774">
        <v>3806027914</v>
      </c>
      <c r="AH774">
        <v>6045118504</v>
      </c>
      <c r="AI774">
        <v>6032009093</v>
      </c>
      <c r="AJ774">
        <v>5944281793</v>
      </c>
      <c r="AK774">
        <v>6327038102</v>
      </c>
      <c r="AL774">
        <v>7442011649</v>
      </c>
      <c r="AM774">
        <v>818341303</v>
      </c>
      <c r="AN774">
        <v>9513381724</v>
      </c>
      <c r="AO774">
        <v>960832755</v>
      </c>
      <c r="AP774">
        <v>1068023198</v>
      </c>
      <c r="AQ774">
        <v>1061300076</v>
      </c>
      <c r="AR774">
        <v>9585517226</v>
      </c>
      <c r="AS774">
        <v>1152144981</v>
      </c>
      <c r="AT774">
        <v>115442129</v>
      </c>
      <c r="AU774">
        <v>1168732713</v>
      </c>
      <c r="AV774">
        <v>1246589592</v>
      </c>
      <c r="AW774">
        <v>1246712886</v>
      </c>
      <c r="AX774">
        <v>1164458153</v>
      </c>
      <c r="AY774">
        <v>1157175977</v>
      </c>
      <c r="AZ774">
        <v>1204502814</v>
      </c>
      <c r="BA774">
        <v>1232636846</v>
      </c>
      <c r="BB774">
        <v>1310364327</v>
      </c>
      <c r="BC774">
        <v>127371345</v>
      </c>
      <c r="BD774">
        <v>1300789641</v>
      </c>
      <c r="BE774">
        <v>1329974329</v>
      </c>
      <c r="BF774">
        <v>1358729606</v>
      </c>
      <c r="BG774">
        <v>1419802427</v>
      </c>
      <c r="BH774">
        <v>1379133785</v>
      </c>
      <c r="BI774">
        <v>1359591621</v>
      </c>
      <c r="BJ774">
        <v>1255454887</v>
      </c>
      <c r="BK774">
        <v>1287163859</v>
      </c>
      <c r="BL774">
        <v>1203071863</v>
      </c>
      <c r="BM774">
        <v>1160290945</v>
      </c>
      <c r="BN774">
        <v>111057453</v>
      </c>
    </row>
    <row r="775" spans="1:66" x14ac:dyDescent="0.3">
      <c r="A775">
        <v>774</v>
      </c>
      <c r="B775" s="1" t="s">
        <v>191</v>
      </c>
      <c r="C775" s="1" t="s">
        <v>192</v>
      </c>
      <c r="D775" s="1" t="s">
        <v>193</v>
      </c>
      <c r="E775" s="1" t="s">
        <v>174</v>
      </c>
      <c r="F775" s="1" t="s">
        <v>78</v>
      </c>
      <c r="G775" s="1" t="s">
        <v>79</v>
      </c>
      <c r="H775" s="1" t="s">
        <v>175</v>
      </c>
      <c r="I775" s="1" t="s">
        <v>176</v>
      </c>
      <c r="J775" s="1" t="s">
        <v>177</v>
      </c>
      <c r="K775" s="1" t="s">
        <v>119</v>
      </c>
      <c r="L775" s="1" t="s">
        <v>86</v>
      </c>
      <c r="M775" s="1" t="s">
        <v>84</v>
      </c>
      <c r="N775">
        <v>9659482326</v>
      </c>
      <c r="O775">
        <v>9863840244</v>
      </c>
      <c r="P775">
        <v>106592692</v>
      </c>
      <c r="Q775">
        <v>1130318497</v>
      </c>
      <c r="R775">
        <v>1152240016</v>
      </c>
      <c r="S775">
        <v>1121265668</v>
      </c>
      <c r="T775">
        <v>1098770683</v>
      </c>
      <c r="U775">
        <v>1086652785</v>
      </c>
      <c r="V775">
        <v>1074069914</v>
      </c>
      <c r="W775">
        <v>1131944693</v>
      </c>
      <c r="X775">
        <v>1164062908</v>
      </c>
      <c r="Y775">
        <v>1125705222</v>
      </c>
      <c r="Z775">
        <v>1122380489</v>
      </c>
      <c r="AA775">
        <v>1268514398</v>
      </c>
      <c r="AB775">
        <v>1361599109</v>
      </c>
      <c r="AC775">
        <v>1435481028</v>
      </c>
      <c r="AD775">
        <v>1580918157</v>
      </c>
      <c r="AE775">
        <v>1778468154</v>
      </c>
      <c r="AF775">
        <v>201371665</v>
      </c>
      <c r="AG775">
        <v>2021672585</v>
      </c>
      <c r="AH775">
        <v>3000618662</v>
      </c>
      <c r="AI775">
        <v>2940534495</v>
      </c>
      <c r="AJ775">
        <v>2799152286</v>
      </c>
      <c r="AK775">
        <v>3182792209</v>
      </c>
      <c r="AL775">
        <v>4364797068</v>
      </c>
      <c r="AM775">
        <v>495537347</v>
      </c>
      <c r="AN775">
        <v>6230044309</v>
      </c>
      <c r="AO775">
        <v>6301446892</v>
      </c>
      <c r="AP775">
        <v>7149656417</v>
      </c>
      <c r="AQ775">
        <v>7032826206</v>
      </c>
      <c r="AR775">
        <v>626830892</v>
      </c>
      <c r="AS775">
        <v>5503479001</v>
      </c>
      <c r="AT775">
        <v>5512254157</v>
      </c>
      <c r="AU775">
        <v>5449568335</v>
      </c>
      <c r="AV775">
        <v>6108949321</v>
      </c>
      <c r="AW775">
        <v>6233731771</v>
      </c>
      <c r="AX775">
        <v>5381951371</v>
      </c>
      <c r="AY775">
        <v>5245540286</v>
      </c>
      <c r="AZ775">
        <v>5462028646</v>
      </c>
      <c r="BA775">
        <v>5464371054</v>
      </c>
      <c r="BB775">
        <v>6025454649</v>
      </c>
      <c r="BC775">
        <v>566549126</v>
      </c>
      <c r="BD775">
        <v>5837767336</v>
      </c>
      <c r="BE775">
        <v>5826237145</v>
      </c>
      <c r="BF775">
        <v>5807548501</v>
      </c>
      <c r="BG775">
        <v>6124202094</v>
      </c>
      <c r="BH775">
        <v>5967035778</v>
      </c>
      <c r="BI775">
        <v>6057282634</v>
      </c>
      <c r="BJ775">
        <v>5468068797</v>
      </c>
      <c r="BK775">
        <v>552177249</v>
      </c>
      <c r="BL775">
        <v>5257246001</v>
      </c>
      <c r="BM775">
        <v>4839599601</v>
      </c>
      <c r="BN775">
        <v>4556558607</v>
      </c>
    </row>
    <row r="776" spans="1:66" x14ac:dyDescent="0.3">
      <c r="A776">
        <v>775</v>
      </c>
      <c r="B776" s="1" t="s">
        <v>191</v>
      </c>
      <c r="C776" s="1" t="s">
        <v>192</v>
      </c>
      <c r="D776" s="1" t="s">
        <v>193</v>
      </c>
      <c r="E776" s="1" t="s">
        <v>174</v>
      </c>
      <c r="F776" s="1" t="s">
        <v>78</v>
      </c>
      <c r="G776" s="1" t="s">
        <v>79</v>
      </c>
      <c r="H776" s="1" t="s">
        <v>175</v>
      </c>
      <c r="I776" s="1" t="s">
        <v>176</v>
      </c>
      <c r="J776" s="1" t="s">
        <v>177</v>
      </c>
      <c r="K776" s="1" t="s">
        <v>119</v>
      </c>
      <c r="L776" s="1" t="s">
        <v>87</v>
      </c>
      <c r="M776" s="1" t="s">
        <v>84</v>
      </c>
      <c r="N776">
        <v>1530729092</v>
      </c>
      <c r="O776">
        <v>162079683</v>
      </c>
      <c r="P776">
        <v>1678028247</v>
      </c>
      <c r="Q776">
        <v>1705398858</v>
      </c>
      <c r="R776">
        <v>1732951108</v>
      </c>
      <c r="S776">
        <v>175316787</v>
      </c>
      <c r="T776">
        <v>1661879514</v>
      </c>
      <c r="U776">
        <v>1703341058</v>
      </c>
      <c r="V776">
        <v>178030932</v>
      </c>
      <c r="W776">
        <v>1830530323</v>
      </c>
      <c r="X776">
        <v>1879410496</v>
      </c>
      <c r="Y776">
        <v>1902595251</v>
      </c>
      <c r="Z776">
        <v>26792831</v>
      </c>
      <c r="AA776">
        <v>2651679122</v>
      </c>
      <c r="AB776">
        <v>2540310051</v>
      </c>
      <c r="AC776">
        <v>2828714401</v>
      </c>
      <c r="AD776">
        <v>2825244736</v>
      </c>
      <c r="AE776">
        <v>2740628569</v>
      </c>
      <c r="AF776">
        <v>2517006755</v>
      </c>
      <c r="AG776">
        <v>2684496391</v>
      </c>
      <c r="AH776">
        <v>896231555</v>
      </c>
      <c r="AI776">
        <v>8878830826</v>
      </c>
      <c r="AJ776">
        <v>9069908554</v>
      </c>
      <c r="AK776">
        <v>9043192414</v>
      </c>
      <c r="AL776">
        <v>9016068604</v>
      </c>
      <c r="AM776">
        <v>9051205936</v>
      </c>
      <c r="AN776">
        <v>6867558668</v>
      </c>
      <c r="AO776">
        <v>6371145931</v>
      </c>
      <c r="AP776">
        <v>7965256082</v>
      </c>
      <c r="AQ776">
        <v>7455380205</v>
      </c>
      <c r="AR776">
        <v>6314829487</v>
      </c>
      <c r="AS776">
        <v>8300424243</v>
      </c>
      <c r="AT776">
        <v>8676527767</v>
      </c>
      <c r="AU776">
        <v>9295020303</v>
      </c>
      <c r="AV776">
        <v>1009634316</v>
      </c>
      <c r="AW776">
        <v>1067206004</v>
      </c>
      <c r="AX776">
        <v>1019761758</v>
      </c>
      <c r="AY776">
        <v>1031565916</v>
      </c>
      <c r="AZ776">
        <v>1062270329</v>
      </c>
      <c r="BA776">
        <v>1158564476</v>
      </c>
      <c r="BB776">
        <v>1209774561</v>
      </c>
      <c r="BC776">
        <v>111391367</v>
      </c>
      <c r="BD776">
        <v>1179620607</v>
      </c>
      <c r="BE776">
        <v>1118844309</v>
      </c>
      <c r="BF776">
        <v>1165842343</v>
      </c>
      <c r="BG776">
        <v>1236314493</v>
      </c>
      <c r="BH776">
        <v>1188842444</v>
      </c>
      <c r="BI776">
        <v>1339554679</v>
      </c>
      <c r="BJ776">
        <v>1031440613</v>
      </c>
      <c r="BK776">
        <v>122483987</v>
      </c>
      <c r="BL776">
        <v>1105118556</v>
      </c>
      <c r="BM776">
        <v>1006227279</v>
      </c>
      <c r="BN776">
        <v>9245689095</v>
      </c>
    </row>
    <row r="777" spans="1:66" hidden="1" x14ac:dyDescent="0.3">
      <c r="A777">
        <v>776</v>
      </c>
      <c r="B777" s="1" t="s">
        <v>194</v>
      </c>
      <c r="C777" s="1" t="s">
        <v>195</v>
      </c>
      <c r="D777" s="1" t="s">
        <v>196</v>
      </c>
      <c r="E777" s="1" t="s">
        <v>77</v>
      </c>
      <c r="F777" s="1" t="s">
        <v>78</v>
      </c>
      <c r="G777" s="1" t="s">
        <v>79</v>
      </c>
      <c r="H777" s="1" t="s">
        <v>80</v>
      </c>
      <c r="I777" s="1" t="s">
        <v>77</v>
      </c>
      <c r="J777" s="1" t="s">
        <v>81</v>
      </c>
      <c r="K777" s="1" t="s">
        <v>82</v>
      </c>
      <c r="L777" s="1" t="s">
        <v>83</v>
      </c>
      <c r="M777" s="1" t="s">
        <v>84</v>
      </c>
      <c r="N777">
        <v>2167972</v>
      </c>
      <c r="O777">
        <v>2168002</v>
      </c>
      <c r="P777">
        <v>2263428</v>
      </c>
      <c r="Q777">
        <v>2108636</v>
      </c>
      <c r="R777">
        <v>2349931</v>
      </c>
      <c r="S777">
        <v>2583699</v>
      </c>
      <c r="T777">
        <v>2434144</v>
      </c>
      <c r="U777">
        <v>253673</v>
      </c>
      <c r="V777">
        <v>2901278</v>
      </c>
      <c r="W777">
        <v>3212675</v>
      </c>
      <c r="X777">
        <v>44123</v>
      </c>
      <c r="Y777">
        <v>663944</v>
      </c>
      <c r="Z777">
        <v>7018523</v>
      </c>
      <c r="AA777">
        <v>6088564</v>
      </c>
      <c r="AB777">
        <v>5800808</v>
      </c>
      <c r="AC777">
        <v>3670492</v>
      </c>
      <c r="AD777">
        <v>3154302</v>
      </c>
      <c r="AE777">
        <v>6125516</v>
      </c>
      <c r="AF777">
        <v>5796834</v>
      </c>
      <c r="AG777">
        <v>61481</v>
      </c>
      <c r="AH777">
        <v>6114008</v>
      </c>
      <c r="AI777">
        <v>7579006</v>
      </c>
      <c r="AJ777">
        <v>7902487</v>
      </c>
      <c r="AK777">
        <v>9951733</v>
      </c>
      <c r="AL777">
        <v>13130793</v>
      </c>
      <c r="AM777">
        <v>16395175</v>
      </c>
      <c r="AN777">
        <v>16212841</v>
      </c>
      <c r="AO777">
        <v>13563237</v>
      </c>
      <c r="AP777">
        <v>12448237</v>
      </c>
      <c r="AQ777">
        <v>11750293</v>
      </c>
      <c r="AR777">
        <v>15530886</v>
      </c>
      <c r="AS777">
        <v>15908811</v>
      </c>
      <c r="AT777">
        <v>1085722</v>
      </c>
      <c r="AU777">
        <v>14104482</v>
      </c>
      <c r="AV777">
        <v>13470597</v>
      </c>
      <c r="AW777">
        <v>13660569</v>
      </c>
      <c r="AX777">
        <v>12811642</v>
      </c>
      <c r="AY777">
        <v>12353901</v>
      </c>
      <c r="AZ777">
        <v>15267809</v>
      </c>
      <c r="BA777">
        <v>20160279</v>
      </c>
      <c r="BB777">
        <v>24003808</v>
      </c>
      <c r="BC777">
        <v>26007357</v>
      </c>
      <c r="BD777">
        <v>26022521</v>
      </c>
      <c r="BE777">
        <v>27939805</v>
      </c>
      <c r="BF777">
        <v>27895345</v>
      </c>
      <c r="BG777">
        <v>28004702</v>
      </c>
      <c r="BH777">
        <v>2833915</v>
      </c>
      <c r="BI777">
        <v>29061707</v>
      </c>
      <c r="BJ777">
        <v>28222249</v>
      </c>
      <c r="BK777">
        <v>2757924</v>
      </c>
      <c r="BL777">
        <v>22778727</v>
      </c>
      <c r="BM777">
        <v>21993373</v>
      </c>
      <c r="BN777">
        <v>22797328</v>
      </c>
    </row>
    <row r="778" spans="1:66" hidden="1" x14ac:dyDescent="0.3">
      <c r="A778">
        <v>777</v>
      </c>
      <c r="B778" s="1" t="s">
        <v>194</v>
      </c>
      <c r="C778" s="1" t="s">
        <v>195</v>
      </c>
      <c r="D778" s="1" t="s">
        <v>196</v>
      </c>
      <c r="E778" s="1" t="s">
        <v>77</v>
      </c>
      <c r="F778" s="1" t="s">
        <v>78</v>
      </c>
      <c r="G778" s="1" t="s">
        <v>79</v>
      </c>
      <c r="H778" s="1" t="s">
        <v>80</v>
      </c>
      <c r="I778" s="1" t="s">
        <v>77</v>
      </c>
      <c r="J778" s="1" t="s">
        <v>81</v>
      </c>
      <c r="K778" s="1" t="s">
        <v>82</v>
      </c>
      <c r="L778" s="1" t="s">
        <v>85</v>
      </c>
      <c r="M778" s="1" t="s">
        <v>84</v>
      </c>
      <c r="N778">
        <v>2200329</v>
      </c>
      <c r="O778">
        <v>2199724</v>
      </c>
      <c r="P778">
        <v>2296889</v>
      </c>
      <c r="Q778">
        <v>2139847</v>
      </c>
      <c r="R778">
        <v>2385532</v>
      </c>
      <c r="S778">
        <v>2624816</v>
      </c>
      <c r="T778">
        <v>2468984</v>
      </c>
      <c r="U778">
        <v>2574554</v>
      </c>
      <c r="V778">
        <v>2945369</v>
      </c>
      <c r="W778">
        <v>325855</v>
      </c>
      <c r="X778">
        <v>4482003</v>
      </c>
      <c r="Y778">
        <v>6754258</v>
      </c>
      <c r="Z778">
        <v>7142584</v>
      </c>
      <c r="AA778">
        <v>6198099</v>
      </c>
      <c r="AB778">
        <v>5904333</v>
      </c>
      <c r="AC778">
        <v>3729846</v>
      </c>
      <c r="AD778">
        <v>320249</v>
      </c>
      <c r="AE778">
        <v>6219152</v>
      </c>
      <c r="AF778">
        <v>589034</v>
      </c>
      <c r="AG778">
        <v>6241652</v>
      </c>
      <c r="AH778">
        <v>6204955</v>
      </c>
      <c r="AI778">
        <v>7701487</v>
      </c>
      <c r="AJ778">
        <v>8034378</v>
      </c>
      <c r="AK778">
        <v>10112344</v>
      </c>
      <c r="AL778">
        <v>13345562</v>
      </c>
      <c r="AM778">
        <v>16707533</v>
      </c>
      <c r="AN778">
        <v>16547087</v>
      </c>
      <c r="AO778">
        <v>13862953</v>
      </c>
      <c r="AP778">
        <v>12739158</v>
      </c>
      <c r="AQ778">
        <v>12052239</v>
      </c>
      <c r="AR778">
        <v>15796497</v>
      </c>
      <c r="AS778">
        <v>16178543</v>
      </c>
      <c r="AT778">
        <v>11029</v>
      </c>
      <c r="AU778">
        <v>14323562</v>
      </c>
      <c r="AV778">
        <v>13684081</v>
      </c>
      <c r="AW778">
        <v>13879805</v>
      </c>
      <c r="AX778">
        <v>13026645</v>
      </c>
      <c r="AY778">
        <v>12540872</v>
      </c>
      <c r="AZ778">
        <v>15502426</v>
      </c>
      <c r="BA778">
        <v>2047124</v>
      </c>
      <c r="BB778">
        <v>24376682</v>
      </c>
      <c r="BC778">
        <v>26404078</v>
      </c>
      <c r="BD778">
        <v>26417581</v>
      </c>
      <c r="BE778">
        <v>28363464</v>
      </c>
      <c r="BF778">
        <v>2831526</v>
      </c>
      <c r="BG778">
        <v>28416022</v>
      </c>
      <c r="BH778">
        <v>28794666</v>
      </c>
      <c r="BI778">
        <v>29529145</v>
      </c>
      <c r="BJ778">
        <v>2864685</v>
      </c>
      <c r="BK778">
        <v>27993745</v>
      </c>
      <c r="BL778">
        <v>23120856</v>
      </c>
      <c r="BM778">
        <v>22323149</v>
      </c>
      <c r="BN778">
        <v>23139494</v>
      </c>
    </row>
    <row r="779" spans="1:66" hidden="1" x14ac:dyDescent="0.3">
      <c r="A779">
        <v>778</v>
      </c>
      <c r="B779" s="1" t="s">
        <v>194</v>
      </c>
      <c r="C779" s="1" t="s">
        <v>195</v>
      </c>
      <c r="D779" s="1" t="s">
        <v>196</v>
      </c>
      <c r="E779" s="1" t="s">
        <v>77</v>
      </c>
      <c r="F779" s="1" t="s">
        <v>78</v>
      </c>
      <c r="G779" s="1" t="s">
        <v>79</v>
      </c>
      <c r="H779" s="1" t="s">
        <v>80</v>
      </c>
      <c r="I779" s="1" t="s">
        <v>77</v>
      </c>
      <c r="J779" s="1" t="s">
        <v>81</v>
      </c>
      <c r="K779" s="1" t="s">
        <v>82</v>
      </c>
      <c r="L779" s="1" t="s">
        <v>86</v>
      </c>
      <c r="M779" s="1" t="s">
        <v>84</v>
      </c>
      <c r="N779">
        <v>1.5200000000000001E-3</v>
      </c>
      <c r="O779">
        <v>1.5200000000000001E-3</v>
      </c>
      <c r="P779">
        <v>1.5499999999999999E-3</v>
      </c>
      <c r="Q779">
        <v>1.42E-3</v>
      </c>
      <c r="R779">
        <v>1.5900000000000001E-3</v>
      </c>
      <c r="S779">
        <v>1.5900000000000001E-3</v>
      </c>
      <c r="T779">
        <v>1.4300000000000001E-3</v>
      </c>
      <c r="U779">
        <v>1.58E-3</v>
      </c>
      <c r="V779">
        <v>1.8600000000000001E-3</v>
      </c>
      <c r="W779">
        <v>1.97E-3</v>
      </c>
      <c r="X779">
        <v>3.4499999999999999E-3</v>
      </c>
      <c r="Y779">
        <v>5.2399999999999999E-3</v>
      </c>
      <c r="Z779">
        <v>5.8300000000000001E-3</v>
      </c>
      <c r="AA779">
        <v>4.9500000000000004E-3</v>
      </c>
      <c r="AB779">
        <v>4.5599999999999998E-3</v>
      </c>
      <c r="AC779">
        <v>2.7E-4</v>
      </c>
      <c r="AD779">
        <v>2.0899999999999998E-3</v>
      </c>
      <c r="AE779">
        <v>4.2100000000000002E-3</v>
      </c>
      <c r="AF779">
        <v>4.2900000000000004E-3</v>
      </c>
      <c r="AG779">
        <v>4.47E-3</v>
      </c>
      <c r="AH779">
        <v>4.4900000000000001E-3</v>
      </c>
      <c r="AI779">
        <v>5.8599999999999998E-3</v>
      </c>
      <c r="AJ779">
        <v>6.2199999999999998E-3</v>
      </c>
      <c r="AK779">
        <v>7.5500000000000003E-3</v>
      </c>
      <c r="AL779">
        <v>104108</v>
      </c>
      <c r="AM779">
        <v>12556</v>
      </c>
      <c r="AN779">
        <v>116284</v>
      </c>
      <c r="AO779">
        <v>9.4599999999999997E-3</v>
      </c>
      <c r="AP779">
        <v>7.77E-3</v>
      </c>
      <c r="AQ779">
        <v>6.9300000000000004E-3</v>
      </c>
      <c r="AR779">
        <v>8.09E-3</v>
      </c>
      <c r="AS779">
        <v>8.5299999999999994E-3</v>
      </c>
      <c r="AT779">
        <v>5.3699999999999998E-3</v>
      </c>
      <c r="AU779">
        <v>6.79E-3</v>
      </c>
      <c r="AV779">
        <v>6.2399999999999999E-3</v>
      </c>
      <c r="AW779">
        <v>6.5799999999999999E-3</v>
      </c>
      <c r="AX779">
        <v>5.7400000000000003E-3</v>
      </c>
      <c r="AY779">
        <v>5.4900000000000001E-3</v>
      </c>
      <c r="AZ779">
        <v>7.1199999999999996E-3</v>
      </c>
      <c r="BA779">
        <v>10274</v>
      </c>
      <c r="BB779">
        <v>120465</v>
      </c>
      <c r="BC779">
        <v>127662</v>
      </c>
      <c r="BD779">
        <v>126472</v>
      </c>
      <c r="BE779">
        <v>134239</v>
      </c>
      <c r="BF779">
        <v>132475</v>
      </c>
      <c r="BG779">
        <v>129776</v>
      </c>
      <c r="BH779">
        <v>131784</v>
      </c>
      <c r="BI779">
        <v>134101</v>
      </c>
      <c r="BJ779">
        <v>128408</v>
      </c>
      <c r="BK779">
        <v>125387</v>
      </c>
      <c r="BL779">
        <v>103513</v>
      </c>
      <c r="BM779">
        <v>9.9799999999999993E-3</v>
      </c>
      <c r="BN779">
        <v>103542</v>
      </c>
    </row>
    <row r="780" spans="1:66" hidden="1" x14ac:dyDescent="0.3">
      <c r="A780">
        <v>779</v>
      </c>
      <c r="B780" s="1" t="s">
        <v>194</v>
      </c>
      <c r="C780" s="1" t="s">
        <v>195</v>
      </c>
      <c r="D780" s="1" t="s">
        <v>196</v>
      </c>
      <c r="E780" s="1" t="s">
        <v>77</v>
      </c>
      <c r="F780" s="1" t="s">
        <v>78</v>
      </c>
      <c r="G780" s="1" t="s">
        <v>79</v>
      </c>
      <c r="H780" s="1" t="s">
        <v>80</v>
      </c>
      <c r="I780" s="1" t="s">
        <v>77</v>
      </c>
      <c r="J780" s="1" t="s">
        <v>81</v>
      </c>
      <c r="K780" s="1" t="s">
        <v>82</v>
      </c>
      <c r="L780" s="1" t="s">
        <v>87</v>
      </c>
      <c r="M780" s="1" t="s">
        <v>84</v>
      </c>
      <c r="N780">
        <v>1.72E-3</v>
      </c>
      <c r="O780">
        <v>1.65E-3</v>
      </c>
      <c r="P780">
        <v>1.7899999999999999E-3</v>
      </c>
      <c r="Q780">
        <v>1.7000000000000001E-4</v>
      </c>
      <c r="R780">
        <v>1.97E-3</v>
      </c>
      <c r="S780">
        <v>2.5200000000000001E-3</v>
      </c>
      <c r="T780">
        <v>2.0500000000000002E-3</v>
      </c>
      <c r="U780">
        <v>2.2000000000000001E-4</v>
      </c>
      <c r="V780">
        <v>2.5500000000000002E-3</v>
      </c>
      <c r="W780">
        <v>2.6199999999999999E-3</v>
      </c>
      <c r="X780">
        <v>3.5200000000000001E-3</v>
      </c>
      <c r="Y780">
        <v>6.2399999999999999E-3</v>
      </c>
      <c r="Z780">
        <v>6.5799999999999999E-3</v>
      </c>
      <c r="AA780">
        <v>6.0099999999999997E-3</v>
      </c>
      <c r="AB780">
        <v>5.8E-4</v>
      </c>
      <c r="AC780">
        <v>3.2399999999999998E-3</v>
      </c>
      <c r="AD780">
        <v>2.7299999999999998E-3</v>
      </c>
      <c r="AE780">
        <v>5.1500000000000001E-3</v>
      </c>
      <c r="AF780">
        <v>5.0600000000000003E-3</v>
      </c>
      <c r="AG780">
        <v>4.8799999999999998E-3</v>
      </c>
      <c r="AH780">
        <v>4.6000000000000001E-4</v>
      </c>
      <c r="AI780">
        <v>6.3800000000000003E-3</v>
      </c>
      <c r="AJ780">
        <v>6.96E-3</v>
      </c>
      <c r="AK780">
        <v>8.5100000000000002E-3</v>
      </c>
      <c r="AL780">
        <v>110661</v>
      </c>
      <c r="AM780">
        <v>186799</v>
      </c>
      <c r="AN780">
        <v>217962</v>
      </c>
      <c r="AO780">
        <v>205077</v>
      </c>
      <c r="AP780">
        <v>213213</v>
      </c>
      <c r="AQ780">
        <v>232644</v>
      </c>
      <c r="AR780">
        <v>184715</v>
      </c>
      <c r="AS780">
        <v>184448</v>
      </c>
      <c r="AT780">
        <v>118032</v>
      </c>
      <c r="AU780">
        <v>151227</v>
      </c>
      <c r="AV780">
        <v>151085</v>
      </c>
      <c r="AW780">
        <v>153439</v>
      </c>
      <c r="AX780">
        <v>157643</v>
      </c>
      <c r="AY780">
        <v>132051</v>
      </c>
      <c r="AZ780">
        <v>163455</v>
      </c>
      <c r="BA780">
        <v>20822</v>
      </c>
      <c r="BB780">
        <v>252409</v>
      </c>
      <c r="BC780">
        <v>269059</v>
      </c>
      <c r="BD780">
        <v>268588</v>
      </c>
      <c r="BE780">
        <v>289421</v>
      </c>
      <c r="BF780">
        <v>28744</v>
      </c>
      <c r="BG780">
        <v>281544</v>
      </c>
      <c r="BH780">
        <v>323732</v>
      </c>
      <c r="BI780">
        <v>333337</v>
      </c>
      <c r="BJ780">
        <v>296194</v>
      </c>
      <c r="BK780">
        <v>289118</v>
      </c>
      <c r="BL780">
        <v>238616</v>
      </c>
      <c r="BM780">
        <v>229959</v>
      </c>
      <c r="BN780">
        <v>238625</v>
      </c>
    </row>
    <row r="781" spans="1:66" hidden="1" x14ac:dyDescent="0.3">
      <c r="A781">
        <v>780</v>
      </c>
      <c r="B781" s="1" t="s">
        <v>194</v>
      </c>
      <c r="C781" s="1" t="s">
        <v>195</v>
      </c>
      <c r="D781" s="1" t="s">
        <v>196</v>
      </c>
      <c r="E781" s="1" t="s">
        <v>77</v>
      </c>
      <c r="F781" s="1" t="s">
        <v>78</v>
      </c>
      <c r="G781" s="1" t="s">
        <v>79</v>
      </c>
      <c r="H781" s="1" t="s">
        <v>80</v>
      </c>
      <c r="I781" s="1" t="s">
        <v>77</v>
      </c>
      <c r="J781" s="1" t="s">
        <v>81</v>
      </c>
      <c r="K781" s="1" t="s">
        <v>88</v>
      </c>
      <c r="L781" s="1" t="s">
        <v>83</v>
      </c>
      <c r="M781" s="1" t="s">
        <v>84</v>
      </c>
      <c r="N781">
        <v>2167972</v>
      </c>
      <c r="O781">
        <v>2168002</v>
      </c>
      <c r="P781">
        <v>2263428</v>
      </c>
      <c r="Q781">
        <v>2108636</v>
      </c>
      <c r="R781">
        <v>2349931</v>
      </c>
      <c r="S781">
        <v>2583699</v>
      </c>
      <c r="T781">
        <v>2416578</v>
      </c>
      <c r="U781">
        <v>253673</v>
      </c>
      <c r="V781">
        <v>2901278</v>
      </c>
      <c r="W781">
        <v>3212675</v>
      </c>
      <c r="X781">
        <v>44123</v>
      </c>
      <c r="Y781">
        <v>663944</v>
      </c>
      <c r="Z781">
        <v>7018523</v>
      </c>
      <c r="AA781">
        <v>6088564</v>
      </c>
      <c r="AB781">
        <v>5800808</v>
      </c>
      <c r="AC781">
        <v>3670492</v>
      </c>
      <c r="AD781">
        <v>3154302</v>
      </c>
      <c r="AE781">
        <v>6125516</v>
      </c>
      <c r="AF781">
        <v>5796834</v>
      </c>
      <c r="AG781">
        <v>61481</v>
      </c>
      <c r="AH781">
        <v>6114008</v>
      </c>
      <c r="AI781">
        <v>7579006</v>
      </c>
      <c r="AJ781">
        <v>7902487</v>
      </c>
      <c r="AK781">
        <v>9951733</v>
      </c>
      <c r="AL781">
        <v>13130793</v>
      </c>
      <c r="AM781">
        <v>16395175</v>
      </c>
      <c r="AN781">
        <v>16212841</v>
      </c>
      <c r="AO781">
        <v>13563237</v>
      </c>
      <c r="AP781">
        <v>12448237</v>
      </c>
      <c r="AQ781">
        <v>11750293</v>
      </c>
      <c r="AR781">
        <v>15530886</v>
      </c>
      <c r="AS781">
        <v>15908811</v>
      </c>
      <c r="AT781">
        <v>1085722</v>
      </c>
      <c r="AU781">
        <v>13301354</v>
      </c>
      <c r="AV781">
        <v>12808</v>
      </c>
      <c r="AW781">
        <v>12979907</v>
      </c>
      <c r="AX781">
        <v>12811642</v>
      </c>
      <c r="AY781">
        <v>11676269</v>
      </c>
      <c r="AZ781">
        <v>14649082</v>
      </c>
      <c r="BA781">
        <v>1980318</v>
      </c>
      <c r="BB781">
        <v>24003808</v>
      </c>
      <c r="BC781">
        <v>25646718</v>
      </c>
      <c r="BD781">
        <v>25661882</v>
      </c>
      <c r="BE781">
        <v>27552595</v>
      </c>
      <c r="BF781">
        <v>27508751</v>
      </c>
      <c r="BG781">
        <v>27616593</v>
      </c>
      <c r="BH781">
        <v>2833915</v>
      </c>
      <c r="BI781">
        <v>29061707</v>
      </c>
      <c r="BJ781">
        <v>28222249</v>
      </c>
      <c r="BK781">
        <v>2757924</v>
      </c>
      <c r="BL781">
        <v>22778727</v>
      </c>
      <c r="BM781">
        <v>21993373</v>
      </c>
      <c r="BN781">
        <v>22797328</v>
      </c>
    </row>
    <row r="782" spans="1:66" hidden="1" x14ac:dyDescent="0.3">
      <c r="A782">
        <v>781</v>
      </c>
      <c r="B782" s="1" t="s">
        <v>194</v>
      </c>
      <c r="C782" s="1" t="s">
        <v>195</v>
      </c>
      <c r="D782" s="1" t="s">
        <v>196</v>
      </c>
      <c r="E782" s="1" t="s">
        <v>77</v>
      </c>
      <c r="F782" s="1" t="s">
        <v>78</v>
      </c>
      <c r="G782" s="1" t="s">
        <v>79</v>
      </c>
      <c r="H782" s="1" t="s">
        <v>80</v>
      </c>
      <c r="I782" s="1" t="s">
        <v>77</v>
      </c>
      <c r="J782" s="1" t="s">
        <v>81</v>
      </c>
      <c r="K782" s="1" t="s">
        <v>88</v>
      </c>
      <c r="L782" s="1" t="s">
        <v>85</v>
      </c>
      <c r="M782" s="1" t="s">
        <v>84</v>
      </c>
      <c r="N782">
        <v>2200329</v>
      </c>
      <c r="O782">
        <v>2199724</v>
      </c>
      <c r="P782">
        <v>2296889</v>
      </c>
      <c r="Q782">
        <v>2139847</v>
      </c>
      <c r="R782">
        <v>2385532</v>
      </c>
      <c r="S782">
        <v>2624816</v>
      </c>
      <c r="T782">
        <v>2451418</v>
      </c>
      <c r="U782">
        <v>2574554</v>
      </c>
      <c r="V782">
        <v>2945369</v>
      </c>
      <c r="W782">
        <v>325855</v>
      </c>
      <c r="X782">
        <v>4482003</v>
      </c>
      <c r="Y782">
        <v>6754258</v>
      </c>
      <c r="Z782">
        <v>7142584</v>
      </c>
      <c r="AA782">
        <v>6198099</v>
      </c>
      <c r="AB782">
        <v>5904333</v>
      </c>
      <c r="AC782">
        <v>3729846</v>
      </c>
      <c r="AD782">
        <v>320249</v>
      </c>
      <c r="AE782">
        <v>6219152</v>
      </c>
      <c r="AF782">
        <v>589034</v>
      </c>
      <c r="AG782">
        <v>6241652</v>
      </c>
      <c r="AH782">
        <v>6204955</v>
      </c>
      <c r="AI782">
        <v>7701487</v>
      </c>
      <c r="AJ782">
        <v>8034378</v>
      </c>
      <c r="AK782">
        <v>10112344</v>
      </c>
      <c r="AL782">
        <v>13345562</v>
      </c>
      <c r="AM782">
        <v>16707533</v>
      </c>
      <c r="AN782">
        <v>16547087</v>
      </c>
      <c r="AO782">
        <v>13862953</v>
      </c>
      <c r="AP782">
        <v>12739158</v>
      </c>
      <c r="AQ782">
        <v>12052239</v>
      </c>
      <c r="AR782">
        <v>15796497</v>
      </c>
      <c r="AS782">
        <v>16178543</v>
      </c>
      <c r="AT782">
        <v>11029</v>
      </c>
      <c r="AU782">
        <v>13520434</v>
      </c>
      <c r="AV782">
        <v>13021484</v>
      </c>
      <c r="AW782">
        <v>13199144</v>
      </c>
      <c r="AX782">
        <v>13026645</v>
      </c>
      <c r="AY782">
        <v>1186324</v>
      </c>
      <c r="AZ782">
        <v>14883699</v>
      </c>
      <c r="BA782">
        <v>20114141</v>
      </c>
      <c r="BB782">
        <v>24376682</v>
      </c>
      <c r="BC782">
        <v>26043439</v>
      </c>
      <c r="BD782">
        <v>26056942</v>
      </c>
      <c r="BE782">
        <v>27976254</v>
      </c>
      <c r="BF782">
        <v>27928666</v>
      </c>
      <c r="BG782">
        <v>28027912</v>
      </c>
      <c r="BH782">
        <v>28794666</v>
      </c>
      <c r="BI782">
        <v>29529145</v>
      </c>
      <c r="BJ782">
        <v>2864685</v>
      </c>
      <c r="BK782">
        <v>27993745</v>
      </c>
      <c r="BL782">
        <v>23120856</v>
      </c>
      <c r="BM782">
        <v>22323149</v>
      </c>
      <c r="BN782">
        <v>23139494</v>
      </c>
    </row>
    <row r="783" spans="1:66" hidden="1" x14ac:dyDescent="0.3">
      <c r="A783">
        <v>782</v>
      </c>
      <c r="B783" s="1" t="s">
        <v>194</v>
      </c>
      <c r="C783" s="1" t="s">
        <v>195</v>
      </c>
      <c r="D783" s="1" t="s">
        <v>196</v>
      </c>
      <c r="E783" s="1" t="s">
        <v>77</v>
      </c>
      <c r="F783" s="1" t="s">
        <v>78</v>
      </c>
      <c r="G783" s="1" t="s">
        <v>79</v>
      </c>
      <c r="H783" s="1" t="s">
        <v>80</v>
      </c>
      <c r="I783" s="1" t="s">
        <v>77</v>
      </c>
      <c r="J783" s="1" t="s">
        <v>81</v>
      </c>
      <c r="K783" s="1" t="s">
        <v>88</v>
      </c>
      <c r="L783" s="1" t="s">
        <v>86</v>
      </c>
      <c r="M783" s="1" t="s">
        <v>84</v>
      </c>
      <c r="N783">
        <v>1.5200000000000001E-3</v>
      </c>
      <c r="O783">
        <v>1.5200000000000001E-3</v>
      </c>
      <c r="P783">
        <v>1.5499999999999999E-3</v>
      </c>
      <c r="Q783">
        <v>1.42E-3</v>
      </c>
      <c r="R783">
        <v>1.5900000000000001E-3</v>
      </c>
      <c r="S783">
        <v>1.5900000000000001E-3</v>
      </c>
      <c r="T783">
        <v>1.4300000000000001E-3</v>
      </c>
      <c r="U783">
        <v>1.58E-3</v>
      </c>
      <c r="V783">
        <v>1.8600000000000001E-3</v>
      </c>
      <c r="W783">
        <v>1.97E-3</v>
      </c>
      <c r="X783">
        <v>3.4499999999999999E-3</v>
      </c>
      <c r="Y783">
        <v>5.2399999999999999E-3</v>
      </c>
      <c r="Z783">
        <v>5.8300000000000001E-3</v>
      </c>
      <c r="AA783">
        <v>4.9500000000000004E-3</v>
      </c>
      <c r="AB783">
        <v>4.5599999999999998E-3</v>
      </c>
      <c r="AC783">
        <v>2.7E-4</v>
      </c>
      <c r="AD783">
        <v>2.0899999999999998E-3</v>
      </c>
      <c r="AE783">
        <v>4.2100000000000002E-3</v>
      </c>
      <c r="AF783">
        <v>4.2900000000000004E-3</v>
      </c>
      <c r="AG783">
        <v>4.47E-3</v>
      </c>
      <c r="AH783">
        <v>4.4900000000000001E-3</v>
      </c>
      <c r="AI783">
        <v>5.8599999999999998E-3</v>
      </c>
      <c r="AJ783">
        <v>6.2199999999999998E-3</v>
      </c>
      <c r="AK783">
        <v>7.5500000000000003E-3</v>
      </c>
      <c r="AL783">
        <v>104108</v>
      </c>
      <c r="AM783">
        <v>12556</v>
      </c>
      <c r="AN783">
        <v>116284</v>
      </c>
      <c r="AO783">
        <v>9.4599999999999997E-3</v>
      </c>
      <c r="AP783">
        <v>7.77E-3</v>
      </c>
      <c r="AQ783">
        <v>6.9300000000000004E-3</v>
      </c>
      <c r="AR783">
        <v>8.09E-3</v>
      </c>
      <c r="AS783">
        <v>8.5299999999999994E-3</v>
      </c>
      <c r="AT783">
        <v>5.3699999999999998E-3</v>
      </c>
      <c r="AU783">
        <v>6.79E-3</v>
      </c>
      <c r="AV783">
        <v>6.2399999999999999E-3</v>
      </c>
      <c r="AW783">
        <v>6.5799999999999999E-3</v>
      </c>
      <c r="AX783">
        <v>5.7400000000000003E-3</v>
      </c>
      <c r="AY783">
        <v>5.4900000000000001E-3</v>
      </c>
      <c r="AZ783">
        <v>7.1199999999999996E-3</v>
      </c>
      <c r="BA783">
        <v>10274</v>
      </c>
      <c r="BB783">
        <v>120465</v>
      </c>
      <c r="BC783">
        <v>127662</v>
      </c>
      <c r="BD783">
        <v>126472</v>
      </c>
      <c r="BE783">
        <v>134239</v>
      </c>
      <c r="BF783">
        <v>132475</v>
      </c>
      <c r="BG783">
        <v>129776</v>
      </c>
      <c r="BH783">
        <v>131784</v>
      </c>
      <c r="BI783">
        <v>134101</v>
      </c>
      <c r="BJ783">
        <v>128408</v>
      </c>
      <c r="BK783">
        <v>125387</v>
      </c>
      <c r="BL783">
        <v>103513</v>
      </c>
      <c r="BM783">
        <v>9.9799999999999993E-3</v>
      </c>
      <c r="BN783">
        <v>103542</v>
      </c>
    </row>
    <row r="784" spans="1:66" hidden="1" x14ac:dyDescent="0.3">
      <c r="A784">
        <v>783</v>
      </c>
      <c r="B784" s="1" t="s">
        <v>194</v>
      </c>
      <c r="C784" s="1" t="s">
        <v>195</v>
      </c>
      <c r="D784" s="1" t="s">
        <v>196</v>
      </c>
      <c r="E784" s="1" t="s">
        <v>77</v>
      </c>
      <c r="F784" s="1" t="s">
        <v>78</v>
      </c>
      <c r="G784" s="1" t="s">
        <v>79</v>
      </c>
      <c r="H784" s="1" t="s">
        <v>80</v>
      </c>
      <c r="I784" s="1" t="s">
        <v>77</v>
      </c>
      <c r="J784" s="1" t="s">
        <v>81</v>
      </c>
      <c r="K784" s="1" t="s">
        <v>88</v>
      </c>
      <c r="L784" s="1" t="s">
        <v>87</v>
      </c>
      <c r="M784" s="1" t="s">
        <v>84</v>
      </c>
      <c r="N784">
        <v>1.72E-3</v>
      </c>
      <c r="O784">
        <v>1.65E-3</v>
      </c>
      <c r="P784">
        <v>1.7899999999999999E-3</v>
      </c>
      <c r="Q784">
        <v>1.7000000000000001E-4</v>
      </c>
      <c r="R784">
        <v>1.97E-3</v>
      </c>
      <c r="S784">
        <v>2.5200000000000001E-3</v>
      </c>
      <c r="T784">
        <v>2.0500000000000002E-3</v>
      </c>
      <c r="U784">
        <v>2.2000000000000001E-4</v>
      </c>
      <c r="V784">
        <v>2.5500000000000002E-3</v>
      </c>
      <c r="W784">
        <v>2.6199999999999999E-3</v>
      </c>
      <c r="X784">
        <v>3.5200000000000001E-3</v>
      </c>
      <c r="Y784">
        <v>6.2399999999999999E-3</v>
      </c>
      <c r="Z784">
        <v>6.5799999999999999E-3</v>
      </c>
      <c r="AA784">
        <v>6.0099999999999997E-3</v>
      </c>
      <c r="AB784">
        <v>5.8E-4</v>
      </c>
      <c r="AC784">
        <v>3.2399999999999998E-3</v>
      </c>
      <c r="AD784">
        <v>2.7299999999999998E-3</v>
      </c>
      <c r="AE784">
        <v>5.1500000000000001E-3</v>
      </c>
      <c r="AF784">
        <v>5.0600000000000003E-3</v>
      </c>
      <c r="AG784">
        <v>4.8799999999999998E-3</v>
      </c>
      <c r="AH784">
        <v>4.6000000000000001E-4</v>
      </c>
      <c r="AI784">
        <v>6.3800000000000003E-3</v>
      </c>
      <c r="AJ784">
        <v>6.96E-3</v>
      </c>
      <c r="AK784">
        <v>8.5100000000000002E-3</v>
      </c>
      <c r="AL784">
        <v>110661</v>
      </c>
      <c r="AM784">
        <v>186799</v>
      </c>
      <c r="AN784">
        <v>217962</v>
      </c>
      <c r="AO784">
        <v>205077</v>
      </c>
      <c r="AP784">
        <v>213213</v>
      </c>
      <c r="AQ784">
        <v>232644</v>
      </c>
      <c r="AR784">
        <v>184715</v>
      </c>
      <c r="AS784">
        <v>184448</v>
      </c>
      <c r="AT784">
        <v>118032</v>
      </c>
      <c r="AU784">
        <v>151227</v>
      </c>
      <c r="AV784">
        <v>151085</v>
      </c>
      <c r="AW784">
        <v>153439</v>
      </c>
      <c r="AX784">
        <v>157643</v>
      </c>
      <c r="AY784">
        <v>132051</v>
      </c>
      <c r="AZ784">
        <v>163455</v>
      </c>
      <c r="BA784">
        <v>20822</v>
      </c>
      <c r="BB784">
        <v>252409</v>
      </c>
      <c r="BC784">
        <v>269059</v>
      </c>
      <c r="BD784">
        <v>268588</v>
      </c>
      <c r="BE784">
        <v>289421</v>
      </c>
      <c r="BF784">
        <v>28744</v>
      </c>
      <c r="BG784">
        <v>281544</v>
      </c>
      <c r="BH784">
        <v>323732</v>
      </c>
      <c r="BI784">
        <v>333337</v>
      </c>
      <c r="BJ784">
        <v>296194</v>
      </c>
      <c r="BK784">
        <v>289118</v>
      </c>
      <c r="BL784">
        <v>238616</v>
      </c>
      <c r="BM784">
        <v>229959</v>
      </c>
      <c r="BN784">
        <v>238625</v>
      </c>
    </row>
    <row r="785" spans="1:66" hidden="1" x14ac:dyDescent="0.3">
      <c r="A785">
        <v>784</v>
      </c>
      <c r="B785" s="1" t="s">
        <v>194</v>
      </c>
      <c r="C785" s="1" t="s">
        <v>195</v>
      </c>
      <c r="D785" s="1" t="s">
        <v>196</v>
      </c>
      <c r="E785" s="1" t="s">
        <v>77</v>
      </c>
      <c r="F785" s="1" t="s">
        <v>78</v>
      </c>
      <c r="G785" s="1" t="s">
        <v>79</v>
      </c>
      <c r="H785" s="1" t="s">
        <v>80</v>
      </c>
      <c r="I785" s="1" t="s">
        <v>77</v>
      </c>
      <c r="J785" s="1" t="s">
        <v>81</v>
      </c>
      <c r="K785" s="1" t="s">
        <v>89</v>
      </c>
      <c r="L785" s="1" t="s">
        <v>83</v>
      </c>
      <c r="M785" s="1" t="s">
        <v>84</v>
      </c>
      <c r="N785">
        <v>429951</v>
      </c>
      <c r="O785">
        <v>429951</v>
      </c>
      <c r="P785">
        <v>43589</v>
      </c>
      <c r="Q785">
        <v>438441</v>
      </c>
      <c r="R785">
        <v>446635</v>
      </c>
      <c r="S785">
        <v>479856</v>
      </c>
      <c r="T785">
        <v>521363</v>
      </c>
      <c r="U785">
        <v>449383</v>
      </c>
      <c r="V785">
        <v>542579</v>
      </c>
      <c r="W785">
        <v>661637</v>
      </c>
      <c r="X785">
        <v>455851</v>
      </c>
      <c r="Y785">
        <v>451962</v>
      </c>
      <c r="Z785">
        <v>445261</v>
      </c>
      <c r="AA785">
        <v>416852</v>
      </c>
      <c r="AB785">
        <v>409832</v>
      </c>
      <c r="AC785">
        <v>403235</v>
      </c>
      <c r="AD785">
        <v>444456</v>
      </c>
      <c r="AE785">
        <v>46412</v>
      </c>
      <c r="AF785">
        <v>359471</v>
      </c>
      <c r="AG785">
        <v>374067</v>
      </c>
      <c r="AH785">
        <v>402217</v>
      </c>
      <c r="AI785">
        <v>420277</v>
      </c>
      <c r="AJ785">
        <v>442835</v>
      </c>
      <c r="AK785">
        <v>443783</v>
      </c>
      <c r="AL785">
        <v>45567</v>
      </c>
      <c r="AM785">
        <v>461067</v>
      </c>
      <c r="AN785">
        <v>497932</v>
      </c>
      <c r="AO785">
        <v>459605</v>
      </c>
      <c r="AP785">
        <v>57376</v>
      </c>
      <c r="AQ785">
        <v>490763</v>
      </c>
      <c r="AR785">
        <v>64809</v>
      </c>
      <c r="AS785">
        <v>73057</v>
      </c>
      <c r="AT785">
        <v>721046</v>
      </c>
      <c r="AU785">
        <v>750786</v>
      </c>
      <c r="AV785">
        <v>752824</v>
      </c>
      <c r="AW785">
        <v>744821</v>
      </c>
      <c r="AX785">
        <v>736683</v>
      </c>
      <c r="AY785">
        <v>760327</v>
      </c>
      <c r="AZ785">
        <v>776913</v>
      </c>
      <c r="BA785">
        <v>778195</v>
      </c>
      <c r="BB785">
        <v>789682</v>
      </c>
      <c r="BC785">
        <v>910453</v>
      </c>
      <c r="BD785">
        <v>910453</v>
      </c>
      <c r="BE785">
        <v>977533</v>
      </c>
      <c r="BF785">
        <v>975978</v>
      </c>
      <c r="BG785">
        <v>979804</v>
      </c>
      <c r="BH785">
        <v>1017828</v>
      </c>
      <c r="BI785">
        <v>1055853</v>
      </c>
      <c r="BJ785">
        <v>102538</v>
      </c>
      <c r="BK785">
        <v>1032938</v>
      </c>
      <c r="BL785">
        <v>869824</v>
      </c>
      <c r="BM785">
        <v>880383</v>
      </c>
      <c r="BN785">
        <v>888095</v>
      </c>
    </row>
    <row r="786" spans="1:66" hidden="1" x14ac:dyDescent="0.3">
      <c r="A786">
        <v>785</v>
      </c>
      <c r="B786" s="1" t="s">
        <v>194</v>
      </c>
      <c r="C786" s="1" t="s">
        <v>195</v>
      </c>
      <c r="D786" s="1" t="s">
        <v>196</v>
      </c>
      <c r="E786" s="1" t="s">
        <v>77</v>
      </c>
      <c r="F786" s="1" t="s">
        <v>78</v>
      </c>
      <c r="G786" s="1" t="s">
        <v>79</v>
      </c>
      <c r="H786" s="1" t="s">
        <v>80</v>
      </c>
      <c r="I786" s="1" t="s">
        <v>77</v>
      </c>
      <c r="J786" s="1" t="s">
        <v>81</v>
      </c>
      <c r="K786" s="1" t="s">
        <v>89</v>
      </c>
      <c r="L786" s="1" t="s">
        <v>85</v>
      </c>
      <c r="M786" s="1" t="s">
        <v>84</v>
      </c>
      <c r="N786">
        <v>430542</v>
      </c>
      <c r="O786">
        <v>430542</v>
      </c>
      <c r="P786">
        <v>43649</v>
      </c>
      <c r="Q786">
        <v>439051</v>
      </c>
      <c r="R786">
        <v>44728</v>
      </c>
      <c r="S786">
        <v>480524</v>
      </c>
      <c r="T786">
        <v>522108</v>
      </c>
      <c r="U786">
        <v>450028</v>
      </c>
      <c r="V786">
        <v>543351</v>
      </c>
      <c r="W786">
        <v>662587</v>
      </c>
      <c r="X786">
        <v>456501</v>
      </c>
      <c r="Y786">
        <v>452603</v>
      </c>
      <c r="Z786">
        <v>445897</v>
      </c>
      <c r="AA786">
        <v>417457</v>
      </c>
      <c r="AB786">
        <v>410435</v>
      </c>
      <c r="AC786">
        <v>403821</v>
      </c>
      <c r="AD786">
        <v>44511</v>
      </c>
      <c r="AE786">
        <v>464813</v>
      </c>
      <c r="AF786">
        <v>360003</v>
      </c>
      <c r="AG786">
        <v>374616</v>
      </c>
      <c r="AH786">
        <v>402805</v>
      </c>
      <c r="AI786">
        <v>420887</v>
      </c>
      <c r="AJ786">
        <v>443478</v>
      </c>
      <c r="AK786">
        <v>444438</v>
      </c>
      <c r="AL786">
        <v>456354</v>
      </c>
      <c r="AM786">
        <v>461748</v>
      </c>
      <c r="AN786">
        <v>498671</v>
      </c>
      <c r="AO786">
        <v>460292</v>
      </c>
      <c r="AP786">
        <v>574661</v>
      </c>
      <c r="AQ786">
        <v>491544</v>
      </c>
      <c r="AR786">
        <v>649131</v>
      </c>
      <c r="AS786">
        <v>731767</v>
      </c>
      <c r="AT786">
        <v>722225</v>
      </c>
      <c r="AU786">
        <v>752018</v>
      </c>
      <c r="AV786">
        <v>754052</v>
      </c>
      <c r="AW786">
        <v>746038</v>
      </c>
      <c r="AX786">
        <v>73789</v>
      </c>
      <c r="AY786">
        <v>761573</v>
      </c>
      <c r="AZ786">
        <v>778188</v>
      </c>
      <c r="BA786">
        <v>779467</v>
      </c>
      <c r="BB786">
        <v>790964</v>
      </c>
      <c r="BC786">
        <v>911899</v>
      </c>
      <c r="BD786">
        <v>911899</v>
      </c>
      <c r="BE786">
        <v>979086</v>
      </c>
      <c r="BF786">
        <v>977528</v>
      </c>
      <c r="BG786">
        <v>98136</v>
      </c>
      <c r="BH786">
        <v>1019439</v>
      </c>
      <c r="BI786">
        <v>1057519</v>
      </c>
      <c r="BJ786">
        <v>1026998</v>
      </c>
      <c r="BK786">
        <v>1034584</v>
      </c>
      <c r="BL786">
        <v>871218</v>
      </c>
      <c r="BM786">
        <v>881814</v>
      </c>
      <c r="BN786">
        <v>889527</v>
      </c>
    </row>
    <row r="787" spans="1:66" hidden="1" x14ac:dyDescent="0.3">
      <c r="A787">
        <v>786</v>
      </c>
      <c r="B787" s="1" t="s">
        <v>194</v>
      </c>
      <c r="C787" s="1" t="s">
        <v>195</v>
      </c>
      <c r="D787" s="1" t="s">
        <v>196</v>
      </c>
      <c r="E787" s="1" t="s">
        <v>77</v>
      </c>
      <c r="F787" s="1" t="s">
        <v>78</v>
      </c>
      <c r="G787" s="1" t="s">
        <v>79</v>
      </c>
      <c r="H787" s="1" t="s">
        <v>80</v>
      </c>
      <c r="I787" s="1" t="s">
        <v>77</v>
      </c>
      <c r="J787" s="1" t="s">
        <v>81</v>
      </c>
      <c r="K787" s="1" t="s">
        <v>89</v>
      </c>
      <c r="L787" s="1" t="s">
        <v>86</v>
      </c>
      <c r="M787" s="1" t="s">
        <v>84</v>
      </c>
      <c r="N787">
        <v>1.27E-5</v>
      </c>
      <c r="O787">
        <v>1.27E-5</v>
      </c>
      <c r="P787">
        <v>1.29E-5</v>
      </c>
      <c r="Q787">
        <v>1.31E-5</v>
      </c>
      <c r="R787">
        <v>1.36E-5</v>
      </c>
      <c r="S787">
        <v>1.43E-5</v>
      </c>
      <c r="T787">
        <v>1.5699999999999999E-5</v>
      </c>
      <c r="U787">
        <v>1.36E-5</v>
      </c>
      <c r="V787">
        <v>1.63E-5</v>
      </c>
      <c r="W787">
        <v>1.9999999999999999E-7</v>
      </c>
      <c r="X787">
        <v>1.38E-5</v>
      </c>
      <c r="Y787">
        <v>1.36E-5</v>
      </c>
      <c r="Z787">
        <v>1.3499999999999999E-5</v>
      </c>
      <c r="AA787">
        <v>1.27E-5</v>
      </c>
      <c r="AB787">
        <v>1.31E-5</v>
      </c>
      <c r="AC787">
        <v>1.26E-5</v>
      </c>
      <c r="AD787">
        <v>1.4399999999999999E-5</v>
      </c>
      <c r="AE787">
        <v>1.5099999999999999E-5</v>
      </c>
      <c r="AF787">
        <v>1.17E-5</v>
      </c>
      <c r="AG787">
        <v>1.1800000000000001E-5</v>
      </c>
      <c r="AH787">
        <v>1.26E-5</v>
      </c>
      <c r="AI787">
        <v>1.31E-5</v>
      </c>
      <c r="AJ787">
        <v>1.38E-5</v>
      </c>
      <c r="AK787">
        <v>1.3999999999999999E-6</v>
      </c>
      <c r="AL787">
        <v>1.4399999999999999E-5</v>
      </c>
      <c r="AM787">
        <v>1.45E-5</v>
      </c>
      <c r="AN787">
        <v>1.56E-5</v>
      </c>
      <c r="AO787">
        <v>1.4399999999999999E-5</v>
      </c>
      <c r="AP787">
        <v>1.8600000000000001E-5</v>
      </c>
      <c r="AQ787">
        <v>1.6200000000000001E-5</v>
      </c>
      <c r="AR787">
        <v>2.8799999999999999E-5</v>
      </c>
      <c r="AS787">
        <v>3.82E-5</v>
      </c>
      <c r="AT787">
        <v>3.7299999999999999E-5</v>
      </c>
      <c r="AU787">
        <v>4.0299999999999997E-5</v>
      </c>
      <c r="AV787">
        <v>3.8999999999999999E-6</v>
      </c>
      <c r="AW787">
        <v>3.8600000000000003E-5</v>
      </c>
      <c r="AX787">
        <v>3.8699999999999999E-5</v>
      </c>
      <c r="AY787">
        <v>3.9700000000000003E-5</v>
      </c>
      <c r="AZ787">
        <v>4.1499999999999999E-5</v>
      </c>
      <c r="BA787">
        <v>4.0500000000000002E-5</v>
      </c>
      <c r="BB787">
        <v>0</v>
      </c>
      <c r="BC787">
        <v>0</v>
      </c>
      <c r="BD787">
        <v>0</v>
      </c>
      <c r="BE787">
        <v>4.8099999999999997E-5</v>
      </c>
      <c r="BF787">
        <v>4.7999999999999998E-6</v>
      </c>
      <c r="BG787">
        <v>4.8199999999999999E-5</v>
      </c>
      <c r="BH787">
        <v>4.9700000000000002E-5</v>
      </c>
      <c r="BI787">
        <v>5.1100000000000002E-5</v>
      </c>
      <c r="BJ787">
        <v>4.9700000000000002E-5</v>
      </c>
      <c r="BK787">
        <v>5.3600000000000002E-5</v>
      </c>
      <c r="BL787">
        <v>4.6999999999999999E-6</v>
      </c>
      <c r="BM787">
        <v>5.2099999999999999E-5</v>
      </c>
      <c r="BN787">
        <v>4.9999999999999998E-7</v>
      </c>
    </row>
    <row r="788" spans="1:66" hidden="1" x14ac:dyDescent="0.3">
      <c r="A788">
        <v>787</v>
      </c>
      <c r="B788" s="1" t="s">
        <v>194</v>
      </c>
      <c r="C788" s="1" t="s">
        <v>195</v>
      </c>
      <c r="D788" s="1" t="s">
        <v>196</v>
      </c>
      <c r="E788" s="1" t="s">
        <v>77</v>
      </c>
      <c r="F788" s="1" t="s">
        <v>78</v>
      </c>
      <c r="G788" s="1" t="s">
        <v>79</v>
      </c>
      <c r="H788" s="1" t="s">
        <v>80</v>
      </c>
      <c r="I788" s="1" t="s">
        <v>77</v>
      </c>
      <c r="J788" s="1" t="s">
        <v>81</v>
      </c>
      <c r="K788" s="1" t="s">
        <v>89</v>
      </c>
      <c r="L788" s="1" t="s">
        <v>87</v>
      </c>
      <c r="M788" s="1" t="s">
        <v>84</v>
      </c>
      <c r="N788">
        <v>4.6400000000000003E-5</v>
      </c>
      <c r="O788">
        <v>4.6400000000000003E-5</v>
      </c>
      <c r="P788">
        <v>4.71E-5</v>
      </c>
      <c r="Q788">
        <v>4.7999999999999998E-6</v>
      </c>
      <c r="R788">
        <v>5.1000000000000003E-6</v>
      </c>
      <c r="S788">
        <v>5.2500000000000002E-5</v>
      </c>
      <c r="T788">
        <v>5.8699999999999997E-5</v>
      </c>
      <c r="U788">
        <v>5.0899999999999997E-5</v>
      </c>
      <c r="V788">
        <v>6.0900000000000003E-5</v>
      </c>
      <c r="W788">
        <v>7.5000000000000002E-6</v>
      </c>
      <c r="X788">
        <v>5.13E-5</v>
      </c>
      <c r="Y788">
        <v>5.0500000000000001E-5</v>
      </c>
      <c r="Z788">
        <v>5.02E-5</v>
      </c>
      <c r="AA788">
        <v>4.7800000000000003E-5</v>
      </c>
      <c r="AB788">
        <v>4.7299999999999998E-5</v>
      </c>
      <c r="AC788">
        <v>4.6E-6</v>
      </c>
      <c r="AD788">
        <v>5.1000000000000003E-6</v>
      </c>
      <c r="AE788">
        <v>5.41E-5</v>
      </c>
      <c r="AF788">
        <v>4.1499999999999999E-5</v>
      </c>
      <c r="AG788">
        <v>4.3099999999999997E-5</v>
      </c>
      <c r="AH788">
        <v>4.6199999999999998E-5</v>
      </c>
      <c r="AI788">
        <v>4.7899999999999999E-5</v>
      </c>
      <c r="AJ788">
        <v>5.0599999999999997E-5</v>
      </c>
      <c r="AK788">
        <v>5.1499999999999998E-5</v>
      </c>
      <c r="AL788">
        <v>5.4E-6</v>
      </c>
      <c r="AM788">
        <v>5.3699999999999997E-5</v>
      </c>
      <c r="AN788">
        <v>5.8300000000000001E-5</v>
      </c>
      <c r="AO788">
        <v>5.4299999999999998E-5</v>
      </c>
      <c r="AP788">
        <v>7.1400000000000001E-5</v>
      </c>
      <c r="AQ788">
        <v>6.19E-5</v>
      </c>
      <c r="AR788">
        <v>7.5300000000000001E-5</v>
      </c>
      <c r="AS788">
        <v>8.1600000000000005E-5</v>
      </c>
      <c r="AT788">
        <v>8.0599999999999994E-5</v>
      </c>
      <c r="AU788">
        <v>8.3000000000000002E-6</v>
      </c>
      <c r="AV788">
        <v>8.3900000000000006E-5</v>
      </c>
      <c r="AW788">
        <v>8.3200000000000003E-5</v>
      </c>
      <c r="AX788">
        <v>8.1999999999999994E-6</v>
      </c>
      <c r="AY788">
        <v>8.4900000000000004E-5</v>
      </c>
      <c r="AZ788">
        <v>8.6000000000000007E-6</v>
      </c>
      <c r="BA788">
        <v>8.6700000000000007E-5</v>
      </c>
      <c r="BB788">
        <v>0</v>
      </c>
      <c r="BC788">
        <v>0</v>
      </c>
      <c r="BD788">
        <v>0</v>
      </c>
      <c r="BE788">
        <v>1.07E-4</v>
      </c>
      <c r="BF788">
        <v>1.07E-4</v>
      </c>
      <c r="BG788">
        <v>1.07E-4</v>
      </c>
      <c r="BH788">
        <v>1.11E-4</v>
      </c>
      <c r="BI788">
        <v>1.15E-4</v>
      </c>
      <c r="BJ788">
        <v>1.12E-4</v>
      </c>
      <c r="BK788">
        <v>1.11E-4</v>
      </c>
      <c r="BL788">
        <v>9.2399999999999996E-5</v>
      </c>
      <c r="BM788">
        <v>9.0999999999999993E-6</v>
      </c>
      <c r="BN788">
        <v>9.3300000000000005E-5</v>
      </c>
    </row>
    <row r="789" spans="1:66" hidden="1" x14ac:dyDescent="0.3">
      <c r="A789">
        <v>788</v>
      </c>
      <c r="B789" s="1" t="s">
        <v>194</v>
      </c>
      <c r="C789" s="1" t="s">
        <v>195</v>
      </c>
      <c r="D789" s="1" t="s">
        <v>196</v>
      </c>
      <c r="E789" s="1" t="s">
        <v>77</v>
      </c>
      <c r="F789" s="1" t="s">
        <v>78</v>
      </c>
      <c r="G789" s="1" t="s">
        <v>79</v>
      </c>
      <c r="H789" s="1" t="s">
        <v>80</v>
      </c>
      <c r="I789" s="1" t="s">
        <v>77</v>
      </c>
      <c r="J789" s="1" t="s">
        <v>81</v>
      </c>
      <c r="K789" s="1" t="s">
        <v>90</v>
      </c>
      <c r="L789" s="1" t="s">
        <v>83</v>
      </c>
      <c r="M789" s="1" t="s">
        <v>84</v>
      </c>
      <c r="N789">
        <v>108991</v>
      </c>
      <c r="O789">
        <v>108991</v>
      </c>
      <c r="P789">
        <v>121452</v>
      </c>
      <c r="Q789">
        <v>10264</v>
      </c>
      <c r="R789">
        <v>115154</v>
      </c>
      <c r="S789">
        <v>127991</v>
      </c>
      <c r="T789">
        <v>139306</v>
      </c>
      <c r="U789">
        <v>142281</v>
      </c>
      <c r="V789">
        <v>157591</v>
      </c>
      <c r="W789">
        <v>177405</v>
      </c>
      <c r="X789">
        <v>196352</v>
      </c>
      <c r="Y789">
        <v>21763</v>
      </c>
      <c r="Z789">
        <v>169166</v>
      </c>
      <c r="AA789">
        <v>189183</v>
      </c>
      <c r="AB789">
        <v>199636</v>
      </c>
      <c r="AC789">
        <v>248825</v>
      </c>
      <c r="AD789">
        <v>339269</v>
      </c>
      <c r="AE789">
        <v>1059412</v>
      </c>
      <c r="AF789">
        <v>75168</v>
      </c>
      <c r="AG789">
        <v>774586</v>
      </c>
      <c r="AH789">
        <v>755587</v>
      </c>
      <c r="AI789">
        <v>7641</v>
      </c>
      <c r="AJ789">
        <v>715907</v>
      </c>
      <c r="AK789">
        <v>1319158</v>
      </c>
      <c r="AL789">
        <v>1378461</v>
      </c>
      <c r="AM789">
        <v>940701</v>
      </c>
      <c r="AN789">
        <v>964342</v>
      </c>
      <c r="AO789">
        <v>913756</v>
      </c>
      <c r="AP789">
        <v>1508424</v>
      </c>
      <c r="AQ789">
        <v>1482147</v>
      </c>
      <c r="AR789">
        <v>1560857</v>
      </c>
      <c r="AS789">
        <v>1423851</v>
      </c>
      <c r="AT789">
        <v>1347144</v>
      </c>
      <c r="AU789">
        <v>1336122</v>
      </c>
      <c r="AV789">
        <v>1556641</v>
      </c>
      <c r="AW789">
        <v>1171006</v>
      </c>
      <c r="AX789">
        <v>113333</v>
      </c>
      <c r="AY789">
        <v>1184707</v>
      </c>
      <c r="AZ789">
        <v>1144242</v>
      </c>
      <c r="BA789">
        <v>1130767</v>
      </c>
      <c r="BB789">
        <v>1103453</v>
      </c>
      <c r="BC789">
        <v>1103453</v>
      </c>
      <c r="BD789">
        <v>1118617</v>
      </c>
      <c r="BE789">
        <v>1201034</v>
      </c>
      <c r="BF789">
        <v>1199123</v>
      </c>
      <c r="BG789">
        <v>1203824</v>
      </c>
      <c r="BH789">
        <v>1223898</v>
      </c>
      <c r="BI789">
        <v>1243972</v>
      </c>
      <c r="BJ789">
        <v>1208039</v>
      </c>
      <c r="BK789">
        <v>1179671</v>
      </c>
      <c r="BL789">
        <v>973878</v>
      </c>
      <c r="BM789">
        <v>939196</v>
      </c>
      <c r="BN789">
        <v>974195</v>
      </c>
    </row>
    <row r="790" spans="1:66" hidden="1" x14ac:dyDescent="0.3">
      <c r="A790">
        <v>789</v>
      </c>
      <c r="B790" s="1" t="s">
        <v>194</v>
      </c>
      <c r="C790" s="1" t="s">
        <v>195</v>
      </c>
      <c r="D790" s="1" t="s">
        <v>196</v>
      </c>
      <c r="E790" s="1" t="s">
        <v>77</v>
      </c>
      <c r="F790" s="1" t="s">
        <v>78</v>
      </c>
      <c r="G790" s="1" t="s">
        <v>79</v>
      </c>
      <c r="H790" s="1" t="s">
        <v>80</v>
      </c>
      <c r="I790" s="1" t="s">
        <v>77</v>
      </c>
      <c r="J790" s="1" t="s">
        <v>81</v>
      </c>
      <c r="K790" s="1" t="s">
        <v>90</v>
      </c>
      <c r="L790" s="1" t="s">
        <v>85</v>
      </c>
      <c r="M790" s="1" t="s">
        <v>84</v>
      </c>
      <c r="N790">
        <v>109346</v>
      </c>
      <c r="O790">
        <v>109346</v>
      </c>
      <c r="P790">
        <v>121833</v>
      </c>
      <c r="Q790">
        <v>102972</v>
      </c>
      <c r="R790">
        <v>115512</v>
      </c>
      <c r="S790">
        <v>12839</v>
      </c>
      <c r="T790">
        <v>139728</v>
      </c>
      <c r="U790">
        <v>142715</v>
      </c>
      <c r="V790">
        <v>158053</v>
      </c>
      <c r="W790">
        <v>17786</v>
      </c>
      <c r="X790">
        <v>196919</v>
      </c>
      <c r="Y790">
        <v>218283</v>
      </c>
      <c r="Z790">
        <v>169673</v>
      </c>
      <c r="AA790">
        <v>18974</v>
      </c>
      <c r="AB790">
        <v>200211</v>
      </c>
      <c r="AC790">
        <v>249521</v>
      </c>
      <c r="AD790">
        <v>340314</v>
      </c>
      <c r="AE790">
        <v>1062763</v>
      </c>
      <c r="AF790">
        <v>754059</v>
      </c>
      <c r="AG790">
        <v>777042</v>
      </c>
      <c r="AH790">
        <v>757983</v>
      </c>
      <c r="AI790">
        <v>766522</v>
      </c>
      <c r="AJ790">
        <v>718164</v>
      </c>
      <c r="AK790">
        <v>13233</v>
      </c>
      <c r="AL790">
        <v>1382791</v>
      </c>
      <c r="AM790">
        <v>943649</v>
      </c>
      <c r="AN790">
        <v>967372</v>
      </c>
      <c r="AO790">
        <v>916607</v>
      </c>
      <c r="AP790">
        <v>1513141</v>
      </c>
      <c r="AQ790">
        <v>1486787</v>
      </c>
      <c r="AR790">
        <v>1565746</v>
      </c>
      <c r="AS790">
        <v>1428286</v>
      </c>
      <c r="AT790">
        <v>1351331</v>
      </c>
      <c r="AU790">
        <v>1340304</v>
      </c>
      <c r="AV790">
        <v>1561534</v>
      </c>
      <c r="AW790">
        <v>1174691</v>
      </c>
      <c r="AX790">
        <v>1136898</v>
      </c>
      <c r="AY790">
        <v>1188434</v>
      </c>
      <c r="AZ790">
        <v>1147847</v>
      </c>
      <c r="BA790">
        <v>1134325</v>
      </c>
      <c r="BB790">
        <v>1106966</v>
      </c>
      <c r="BC790">
        <v>1106966</v>
      </c>
      <c r="BD790">
        <v>1122178</v>
      </c>
      <c r="BE790">
        <v>1204858</v>
      </c>
      <c r="BF790">
        <v>120294</v>
      </c>
      <c r="BG790">
        <v>1207656</v>
      </c>
      <c r="BH790">
        <v>1227794</v>
      </c>
      <c r="BI790">
        <v>1247932</v>
      </c>
      <c r="BJ790">
        <v>1211885</v>
      </c>
      <c r="BK790">
        <v>1183425</v>
      </c>
      <c r="BL790">
        <v>976977</v>
      </c>
      <c r="BM790">
        <v>942183</v>
      </c>
      <c r="BN790">
        <v>977294</v>
      </c>
    </row>
    <row r="791" spans="1:66" hidden="1" x14ac:dyDescent="0.3">
      <c r="A791">
        <v>790</v>
      </c>
      <c r="B791" s="1" t="s">
        <v>194</v>
      </c>
      <c r="C791" s="1" t="s">
        <v>195</v>
      </c>
      <c r="D791" s="1" t="s">
        <v>196</v>
      </c>
      <c r="E791" s="1" t="s">
        <v>77</v>
      </c>
      <c r="F791" s="1" t="s">
        <v>78</v>
      </c>
      <c r="G791" s="1" t="s">
        <v>79</v>
      </c>
      <c r="H791" s="1" t="s">
        <v>80</v>
      </c>
      <c r="I791" s="1" t="s">
        <v>77</v>
      </c>
      <c r="J791" s="1" t="s">
        <v>81</v>
      </c>
      <c r="K791" s="1" t="s">
        <v>90</v>
      </c>
      <c r="L791" s="1" t="s">
        <v>86</v>
      </c>
      <c r="M791" s="1" t="s">
        <v>84</v>
      </c>
      <c r="N791">
        <v>1.2300000000000001E-5</v>
      </c>
      <c r="O791">
        <v>1.2300000000000001E-5</v>
      </c>
      <c r="P791">
        <v>1.33E-5</v>
      </c>
      <c r="Q791">
        <v>1.15E-5</v>
      </c>
      <c r="R791">
        <v>1.2500000000000001E-5</v>
      </c>
      <c r="S791">
        <v>1.3900000000000001E-5</v>
      </c>
      <c r="T791">
        <v>1.4800000000000001E-5</v>
      </c>
      <c r="U791">
        <v>1.52E-5</v>
      </c>
      <c r="V791">
        <v>1.63E-5</v>
      </c>
      <c r="W791">
        <v>1.6500000000000001E-5</v>
      </c>
      <c r="X791">
        <v>2.0100000000000001E-5</v>
      </c>
      <c r="Y791">
        <v>2.2900000000000001E-5</v>
      </c>
      <c r="Z791">
        <v>1.7799999999999999E-5</v>
      </c>
      <c r="AA791">
        <v>1.9599999999999999E-5</v>
      </c>
      <c r="AB791">
        <v>2.0400000000000001E-5</v>
      </c>
      <c r="AC791">
        <v>2.4899999999999999E-5</v>
      </c>
      <c r="AD791">
        <v>3.6399999999999997E-5</v>
      </c>
      <c r="AE791">
        <v>1.16E-4</v>
      </c>
      <c r="AF791">
        <v>8.2299999999999995E-5</v>
      </c>
      <c r="AG791">
        <v>8.4900000000000004E-5</v>
      </c>
      <c r="AH791">
        <v>8.2899999999999996E-5</v>
      </c>
      <c r="AI791">
        <v>8.3800000000000004E-5</v>
      </c>
      <c r="AJ791">
        <v>7.8200000000000003E-5</v>
      </c>
      <c r="AK791">
        <v>1.4300000000000001E-4</v>
      </c>
      <c r="AL791">
        <v>1.5E-5</v>
      </c>
      <c r="AM791">
        <v>1.02E-4</v>
      </c>
      <c r="AN791">
        <v>1.05E-4</v>
      </c>
      <c r="AO791">
        <v>9.9000000000000001E-6</v>
      </c>
      <c r="AP791">
        <v>1.63E-4</v>
      </c>
      <c r="AQ791">
        <v>1.6100000000000001E-4</v>
      </c>
      <c r="AR791">
        <v>1.6899999999999999E-4</v>
      </c>
      <c r="AS791">
        <v>1.54E-4</v>
      </c>
      <c r="AT791">
        <v>1.45E-4</v>
      </c>
      <c r="AU791">
        <v>1.45E-4</v>
      </c>
      <c r="AV791">
        <v>1.7E-5</v>
      </c>
      <c r="AW791">
        <v>1.2799999999999999E-4</v>
      </c>
      <c r="AX791">
        <v>1.2400000000000001E-4</v>
      </c>
      <c r="AY791">
        <v>1.2899999999999999E-4</v>
      </c>
      <c r="AZ791">
        <v>1.25E-4</v>
      </c>
      <c r="BA791">
        <v>1.2300000000000001E-4</v>
      </c>
      <c r="BB791">
        <v>0</v>
      </c>
      <c r="BC791">
        <v>0</v>
      </c>
      <c r="BD791">
        <v>0</v>
      </c>
      <c r="BE791">
        <v>1.3200000000000001E-4</v>
      </c>
      <c r="BF791">
        <v>1.3200000000000001E-4</v>
      </c>
      <c r="BG791">
        <v>1.3300000000000001E-4</v>
      </c>
      <c r="BH791">
        <v>1.35E-4</v>
      </c>
      <c r="BI791">
        <v>1.37E-4</v>
      </c>
      <c r="BJ791">
        <v>1.3300000000000001E-4</v>
      </c>
      <c r="BK791">
        <v>1.2999999999999999E-5</v>
      </c>
      <c r="BL791">
        <v>1.07E-4</v>
      </c>
      <c r="BM791">
        <v>1.03E-4</v>
      </c>
      <c r="BN791">
        <v>1.07E-4</v>
      </c>
    </row>
    <row r="792" spans="1:66" hidden="1" x14ac:dyDescent="0.3">
      <c r="A792">
        <v>791</v>
      </c>
      <c r="B792" s="1" t="s">
        <v>194</v>
      </c>
      <c r="C792" s="1" t="s">
        <v>195</v>
      </c>
      <c r="D792" s="1" t="s">
        <v>196</v>
      </c>
      <c r="E792" s="1" t="s">
        <v>77</v>
      </c>
      <c r="F792" s="1" t="s">
        <v>78</v>
      </c>
      <c r="G792" s="1" t="s">
        <v>79</v>
      </c>
      <c r="H792" s="1" t="s">
        <v>80</v>
      </c>
      <c r="I792" s="1" t="s">
        <v>77</v>
      </c>
      <c r="J792" s="1" t="s">
        <v>81</v>
      </c>
      <c r="K792" s="1" t="s">
        <v>90</v>
      </c>
      <c r="L792" s="1" t="s">
        <v>87</v>
      </c>
      <c r="M792" s="1" t="s">
        <v>84</v>
      </c>
      <c r="N792">
        <v>2.3300000000000001E-5</v>
      </c>
      <c r="O792">
        <v>2.3300000000000001E-5</v>
      </c>
      <c r="P792">
        <v>2.48E-5</v>
      </c>
      <c r="Q792">
        <v>2.1699999999999999E-5</v>
      </c>
      <c r="R792">
        <v>2.3300000000000001E-5</v>
      </c>
      <c r="S792">
        <v>2.6000000000000001E-6</v>
      </c>
      <c r="T792">
        <v>2.7399999999999999E-5</v>
      </c>
      <c r="U792">
        <v>2.8200000000000001E-5</v>
      </c>
      <c r="V792">
        <v>2.9899999999999998E-5</v>
      </c>
      <c r="W792">
        <v>2.9000000000000002E-6</v>
      </c>
      <c r="X792">
        <v>3.6699999999999998E-5</v>
      </c>
      <c r="Y792">
        <v>4.2400000000000001E-5</v>
      </c>
      <c r="Z792">
        <v>3.3000000000000002E-6</v>
      </c>
      <c r="AA792">
        <v>3.6100000000000003E-5</v>
      </c>
      <c r="AB792">
        <v>3.7200000000000003E-5</v>
      </c>
      <c r="AC792">
        <v>4.4799999999999998E-5</v>
      </c>
      <c r="AD792">
        <v>6.8100000000000002E-5</v>
      </c>
      <c r="AE792">
        <v>2.1900000000000001E-4</v>
      </c>
      <c r="AF792">
        <v>1.56E-4</v>
      </c>
      <c r="AG792">
        <v>1.6100000000000001E-4</v>
      </c>
      <c r="AH792">
        <v>1.5699999999999999E-4</v>
      </c>
      <c r="AI792">
        <v>1.5799999999999999E-4</v>
      </c>
      <c r="AJ792">
        <v>1.4799999999999999E-4</v>
      </c>
      <c r="AK792">
        <v>2.7099999999999997E-4</v>
      </c>
      <c r="AL792">
        <v>2.8299999999999999E-4</v>
      </c>
      <c r="AM792">
        <v>1.93E-4</v>
      </c>
      <c r="AN792">
        <v>1.9799999999999999E-4</v>
      </c>
      <c r="AO792">
        <v>1.8599999999999999E-4</v>
      </c>
      <c r="AP792">
        <v>3.0800000000000001E-4</v>
      </c>
      <c r="AQ792">
        <v>3.0299999999999999E-4</v>
      </c>
      <c r="AR792">
        <v>3.1999999999999999E-5</v>
      </c>
      <c r="AS792">
        <v>2.9E-5</v>
      </c>
      <c r="AT792">
        <v>2.7300000000000002E-4</v>
      </c>
      <c r="AU792">
        <v>2.7300000000000002E-4</v>
      </c>
      <c r="AV792">
        <v>3.1999999999999999E-5</v>
      </c>
      <c r="AW792">
        <v>2.41E-4</v>
      </c>
      <c r="AX792">
        <v>2.33E-4</v>
      </c>
      <c r="AY792">
        <v>2.43E-4</v>
      </c>
      <c r="AZ792">
        <v>2.3499999999999999E-4</v>
      </c>
      <c r="BA792">
        <v>2.32E-4</v>
      </c>
      <c r="BB792">
        <v>0</v>
      </c>
      <c r="BC792">
        <v>0</v>
      </c>
      <c r="BD792">
        <v>0</v>
      </c>
      <c r="BE792">
        <v>2.5000000000000001E-5</v>
      </c>
      <c r="BF792">
        <v>2.5000000000000001E-5</v>
      </c>
      <c r="BG792">
        <v>2.5099999999999998E-4</v>
      </c>
      <c r="BH792">
        <v>2.5500000000000002E-4</v>
      </c>
      <c r="BI792">
        <v>2.5900000000000001E-4</v>
      </c>
      <c r="BJ792">
        <v>2.52E-4</v>
      </c>
      <c r="BK792">
        <v>2.4600000000000002E-4</v>
      </c>
      <c r="BL792">
        <v>2.03E-4</v>
      </c>
      <c r="BM792">
        <v>1.95E-4</v>
      </c>
      <c r="BN792">
        <v>2.03E-4</v>
      </c>
    </row>
    <row r="793" spans="1:66" hidden="1" x14ac:dyDescent="0.3">
      <c r="A793">
        <v>792</v>
      </c>
      <c r="B793" s="1" t="s">
        <v>194</v>
      </c>
      <c r="C793" s="1" t="s">
        <v>195</v>
      </c>
      <c r="D793" s="1" t="s">
        <v>196</v>
      </c>
      <c r="E793" s="1" t="s">
        <v>77</v>
      </c>
      <c r="F793" s="1" t="s">
        <v>78</v>
      </c>
      <c r="G793" s="1" t="s">
        <v>79</v>
      </c>
      <c r="H793" s="1" t="s">
        <v>80</v>
      </c>
      <c r="I793" s="1" t="s">
        <v>77</v>
      </c>
      <c r="J793" s="1" t="s">
        <v>81</v>
      </c>
      <c r="K793" s="1" t="s">
        <v>91</v>
      </c>
      <c r="L793" s="1" t="s">
        <v>83</v>
      </c>
      <c r="M793" s="1" t="s">
        <v>84</v>
      </c>
      <c r="N793">
        <v>1618394</v>
      </c>
      <c r="O793">
        <v>1618394</v>
      </c>
      <c r="P793">
        <v>1694541</v>
      </c>
      <c r="Q793">
        <v>1555969</v>
      </c>
      <c r="R793">
        <v>1777049</v>
      </c>
      <c r="S793">
        <v>1964055</v>
      </c>
      <c r="T793">
        <v>1744952</v>
      </c>
      <c r="U793">
        <v>193384</v>
      </c>
      <c r="V793">
        <v>2184938</v>
      </c>
      <c r="W793">
        <v>2357566</v>
      </c>
      <c r="X793">
        <v>3735178</v>
      </c>
      <c r="Y793">
        <v>5957759</v>
      </c>
      <c r="Z793">
        <v>639317</v>
      </c>
      <c r="AA793">
        <v>5475635</v>
      </c>
      <c r="AB793">
        <v>5186027</v>
      </c>
      <c r="AC793">
        <v>3008126</v>
      </c>
      <c r="AD793">
        <v>2355777</v>
      </c>
      <c r="AE793">
        <v>4586201</v>
      </c>
      <c r="AF793">
        <v>4673688</v>
      </c>
      <c r="AG793">
        <v>4986293</v>
      </c>
      <c r="AH793">
        <v>4935347</v>
      </c>
      <c r="AI793">
        <v>6380401</v>
      </c>
      <c r="AJ793">
        <v>6721899</v>
      </c>
      <c r="AK793">
        <v>8161664</v>
      </c>
      <c r="AL793">
        <v>11269862</v>
      </c>
      <c r="AM793">
        <v>14965314</v>
      </c>
      <c r="AN793">
        <v>14721921</v>
      </c>
      <c r="AO793">
        <v>12150965</v>
      </c>
      <c r="AP793">
        <v>10338589</v>
      </c>
      <c r="AQ793">
        <v>9744076</v>
      </c>
      <c r="AR793">
        <v>13295943</v>
      </c>
      <c r="AS793">
        <v>1372806</v>
      </c>
      <c r="AT793">
        <v>8763515</v>
      </c>
      <c r="AU793">
        <v>11189791</v>
      </c>
      <c r="AV793">
        <v>1047839</v>
      </c>
      <c r="AW793">
        <v>11046099</v>
      </c>
      <c r="AX793">
        <v>10924613</v>
      </c>
      <c r="AY793">
        <v>9713637</v>
      </c>
      <c r="AZ793">
        <v>12713739</v>
      </c>
      <c r="BA793">
        <v>17878312</v>
      </c>
      <c r="BB793">
        <v>22088676</v>
      </c>
      <c r="BC793">
        <v>23616792</v>
      </c>
      <c r="BD793">
        <v>23616792</v>
      </c>
      <c r="BE793">
        <v>25356827</v>
      </c>
      <c r="BF793">
        <v>25316477</v>
      </c>
      <c r="BG793">
        <v>25415725</v>
      </c>
      <c r="BH793">
        <v>26081134</v>
      </c>
      <c r="BI793">
        <v>26746544</v>
      </c>
      <c r="BJ793">
        <v>25973934</v>
      </c>
      <c r="BK793">
        <v>25352031</v>
      </c>
      <c r="BL793">
        <v>20922918</v>
      </c>
      <c r="BM793">
        <v>20162085</v>
      </c>
      <c r="BN793">
        <v>20922918</v>
      </c>
    </row>
    <row r="794" spans="1:66" hidden="1" x14ac:dyDescent="0.3">
      <c r="A794">
        <v>793</v>
      </c>
      <c r="B794" s="1" t="s">
        <v>194</v>
      </c>
      <c r="C794" s="1" t="s">
        <v>195</v>
      </c>
      <c r="D794" s="1" t="s">
        <v>196</v>
      </c>
      <c r="E794" s="1" t="s">
        <v>77</v>
      </c>
      <c r="F794" s="1" t="s">
        <v>78</v>
      </c>
      <c r="G794" s="1" t="s">
        <v>79</v>
      </c>
      <c r="H794" s="1" t="s">
        <v>80</v>
      </c>
      <c r="I794" s="1" t="s">
        <v>77</v>
      </c>
      <c r="J794" s="1" t="s">
        <v>81</v>
      </c>
      <c r="K794" s="1" t="s">
        <v>91</v>
      </c>
      <c r="L794" s="1" t="s">
        <v>85</v>
      </c>
      <c r="M794" s="1" t="s">
        <v>84</v>
      </c>
      <c r="N794">
        <v>1649717</v>
      </c>
      <c r="O794">
        <v>1649082</v>
      </c>
      <c r="P794">
        <v>1726934</v>
      </c>
      <c r="Q794">
        <v>1586146</v>
      </c>
      <c r="R794">
        <v>181155</v>
      </c>
      <c r="S794">
        <v>2004016</v>
      </c>
      <c r="T794">
        <v>1778524</v>
      </c>
      <c r="U794">
        <v>197049</v>
      </c>
      <c r="V794">
        <v>2227654</v>
      </c>
      <c r="W794">
        <v>2401897</v>
      </c>
      <c r="X794">
        <v>380346</v>
      </c>
      <c r="Y794">
        <v>6071198</v>
      </c>
      <c r="Z794">
        <v>6516011</v>
      </c>
      <c r="AA794">
        <v>5583961</v>
      </c>
      <c r="AB794">
        <v>5288324</v>
      </c>
      <c r="AC794">
        <v>3066106</v>
      </c>
      <c r="AD794">
        <v>2402139</v>
      </c>
      <c r="AE794">
        <v>4675656</v>
      </c>
      <c r="AF794">
        <v>4764176</v>
      </c>
      <c r="AG794">
        <v>5076724</v>
      </c>
      <c r="AH794">
        <v>502313</v>
      </c>
      <c r="AI794">
        <v>6499724</v>
      </c>
      <c r="AJ794">
        <v>6850691</v>
      </c>
      <c r="AK794">
        <v>831722</v>
      </c>
      <c r="AL794">
        <v>11479361</v>
      </c>
      <c r="AM794">
        <v>15273791</v>
      </c>
      <c r="AN794">
        <v>15052145</v>
      </c>
      <c r="AO794">
        <v>12446785</v>
      </c>
      <c r="AP794">
        <v>10623504</v>
      </c>
      <c r="AQ794">
        <v>1003976</v>
      </c>
      <c r="AR794">
        <v>1355494</v>
      </c>
      <c r="AS794">
        <v>13991393</v>
      </c>
      <c r="AT794">
        <v>8929247</v>
      </c>
      <c r="AU794">
        <v>11402818</v>
      </c>
      <c r="AV794">
        <v>10685146</v>
      </c>
      <c r="AW794">
        <v>11259868</v>
      </c>
      <c r="AX794">
        <v>11134359</v>
      </c>
      <c r="AY794">
        <v>9895108</v>
      </c>
      <c r="AZ794">
        <v>12942994</v>
      </c>
      <c r="BA794">
        <v>18183951</v>
      </c>
      <c r="BB794">
        <v>22456048</v>
      </c>
      <c r="BC794">
        <v>24007868</v>
      </c>
      <c r="BD794">
        <v>24006158</v>
      </c>
      <c r="BE794">
        <v>25774374</v>
      </c>
      <c r="BF794">
        <v>25730289</v>
      </c>
      <c r="BG794">
        <v>25820917</v>
      </c>
      <c r="BH794">
        <v>26530398</v>
      </c>
      <c r="BI794">
        <v>27207605</v>
      </c>
      <c r="BJ794">
        <v>26392343</v>
      </c>
      <c r="BK794">
        <v>25760421</v>
      </c>
      <c r="BL794">
        <v>21259961</v>
      </c>
      <c r="BM794">
        <v>20486871</v>
      </c>
      <c r="BN794">
        <v>21259961</v>
      </c>
    </row>
    <row r="795" spans="1:66" hidden="1" x14ac:dyDescent="0.3">
      <c r="A795">
        <v>794</v>
      </c>
      <c r="B795" s="1" t="s">
        <v>194</v>
      </c>
      <c r="C795" s="1" t="s">
        <v>195</v>
      </c>
      <c r="D795" s="1" t="s">
        <v>196</v>
      </c>
      <c r="E795" s="1" t="s">
        <v>77</v>
      </c>
      <c r="F795" s="1" t="s">
        <v>78</v>
      </c>
      <c r="G795" s="1" t="s">
        <v>79</v>
      </c>
      <c r="H795" s="1" t="s">
        <v>80</v>
      </c>
      <c r="I795" s="1" t="s">
        <v>77</v>
      </c>
      <c r="J795" s="1" t="s">
        <v>81</v>
      </c>
      <c r="K795" s="1" t="s">
        <v>91</v>
      </c>
      <c r="L795" s="1" t="s">
        <v>86</v>
      </c>
      <c r="M795" s="1" t="s">
        <v>84</v>
      </c>
      <c r="N795">
        <v>1.49E-3</v>
      </c>
      <c r="O795">
        <v>1.49E-3</v>
      </c>
      <c r="P795">
        <v>1.5200000000000001E-3</v>
      </c>
      <c r="Q795">
        <v>1.39E-3</v>
      </c>
      <c r="R795">
        <v>1.56E-3</v>
      </c>
      <c r="S795">
        <v>1.56E-3</v>
      </c>
      <c r="T795">
        <v>1.3999999999999999E-4</v>
      </c>
      <c r="U795">
        <v>1.5399999999999999E-3</v>
      </c>
      <c r="V795">
        <v>1.81E-3</v>
      </c>
      <c r="W795">
        <v>1.92E-3</v>
      </c>
      <c r="X795">
        <v>3.4000000000000002E-4</v>
      </c>
      <c r="Y795">
        <v>5.1999999999999995E-4</v>
      </c>
      <c r="Z795">
        <v>5.79E-3</v>
      </c>
      <c r="AA795">
        <v>4.9100000000000003E-3</v>
      </c>
      <c r="AB795">
        <v>4.5199999999999997E-3</v>
      </c>
      <c r="AC795">
        <v>2.66E-3</v>
      </c>
      <c r="AD795">
        <v>2.0400000000000001E-3</v>
      </c>
      <c r="AE795">
        <v>4.0699999999999998E-3</v>
      </c>
      <c r="AF795">
        <v>4.2000000000000002E-4</v>
      </c>
      <c r="AG795">
        <v>4.3699999999999998E-3</v>
      </c>
      <c r="AH795">
        <v>4.3899999999999998E-3</v>
      </c>
      <c r="AI795">
        <v>5.7600000000000004E-3</v>
      </c>
      <c r="AJ795">
        <v>6.1199999999999996E-3</v>
      </c>
      <c r="AK795">
        <v>7.3800000000000003E-3</v>
      </c>
      <c r="AL795">
        <v>102361</v>
      </c>
      <c r="AM795">
        <v>124284</v>
      </c>
      <c r="AN795">
        <v>114966</v>
      </c>
      <c r="AO795">
        <v>9.3399999999999993E-3</v>
      </c>
      <c r="AP795">
        <v>7.5799999999999999E-3</v>
      </c>
      <c r="AQ795">
        <v>6.7400000000000003E-3</v>
      </c>
      <c r="AR795">
        <v>7.8799999999999999E-3</v>
      </c>
      <c r="AS795">
        <v>8.3300000000000006E-3</v>
      </c>
      <c r="AT795">
        <v>5.1799999999999997E-3</v>
      </c>
      <c r="AU795">
        <v>6.5900000000000004E-3</v>
      </c>
      <c r="AV795">
        <v>6.0200000000000002E-3</v>
      </c>
      <c r="AW795">
        <v>6.4099999999999999E-3</v>
      </c>
      <c r="AX795">
        <v>5.5700000000000003E-3</v>
      </c>
      <c r="AY795">
        <v>5.3200000000000001E-3</v>
      </c>
      <c r="AZ795">
        <v>6.94E-3</v>
      </c>
      <c r="BA795">
        <v>101039</v>
      </c>
      <c r="BB795">
        <v>11876</v>
      </c>
      <c r="BC795">
        <v>12594</v>
      </c>
      <c r="BD795">
        <v>124733</v>
      </c>
      <c r="BE795">
        <v>132373</v>
      </c>
      <c r="BF795">
        <v>130611</v>
      </c>
      <c r="BG795">
        <v>127905</v>
      </c>
      <c r="BH795">
        <v>12988</v>
      </c>
      <c r="BI795">
        <v>132164</v>
      </c>
      <c r="BJ795">
        <v>126526</v>
      </c>
      <c r="BK795">
        <v>123497</v>
      </c>
      <c r="BL795">
        <v>101922</v>
      </c>
      <c r="BM795">
        <v>9.8200000000000006E-3</v>
      </c>
      <c r="BN795">
        <v>101922</v>
      </c>
    </row>
    <row r="796" spans="1:66" hidden="1" x14ac:dyDescent="0.3">
      <c r="A796">
        <v>795</v>
      </c>
      <c r="B796" s="1" t="s">
        <v>194</v>
      </c>
      <c r="C796" s="1" t="s">
        <v>195</v>
      </c>
      <c r="D796" s="1" t="s">
        <v>196</v>
      </c>
      <c r="E796" s="1" t="s">
        <v>77</v>
      </c>
      <c r="F796" s="1" t="s">
        <v>78</v>
      </c>
      <c r="G796" s="1" t="s">
        <v>79</v>
      </c>
      <c r="H796" s="1" t="s">
        <v>80</v>
      </c>
      <c r="I796" s="1" t="s">
        <v>77</v>
      </c>
      <c r="J796" s="1" t="s">
        <v>81</v>
      </c>
      <c r="K796" s="1" t="s">
        <v>91</v>
      </c>
      <c r="L796" s="1" t="s">
        <v>87</v>
      </c>
      <c r="M796" s="1" t="s">
        <v>84</v>
      </c>
      <c r="N796">
        <v>1.65E-3</v>
      </c>
      <c r="O796">
        <v>1.58E-3</v>
      </c>
      <c r="P796">
        <v>1.72E-3</v>
      </c>
      <c r="Q796">
        <v>1.6299999999999999E-3</v>
      </c>
      <c r="R796">
        <v>1.89E-3</v>
      </c>
      <c r="S796">
        <v>2.4399999999999999E-3</v>
      </c>
      <c r="T796">
        <v>1.9599999999999999E-3</v>
      </c>
      <c r="U796">
        <v>2.1199999999999999E-3</v>
      </c>
      <c r="V796">
        <v>2.4599999999999999E-3</v>
      </c>
      <c r="W796">
        <v>2.5100000000000001E-3</v>
      </c>
      <c r="X796">
        <v>3.4299999999999999E-3</v>
      </c>
      <c r="Y796">
        <v>6.1399999999999996E-3</v>
      </c>
      <c r="Z796">
        <v>6.4900000000000001E-3</v>
      </c>
      <c r="AA796">
        <v>5.9199999999999999E-3</v>
      </c>
      <c r="AB796">
        <v>5.7099999999999998E-3</v>
      </c>
      <c r="AC796">
        <v>3.14E-3</v>
      </c>
      <c r="AD796">
        <v>2.5999999999999998E-4</v>
      </c>
      <c r="AE796">
        <v>4.8700000000000002E-3</v>
      </c>
      <c r="AF796">
        <v>4.8500000000000001E-3</v>
      </c>
      <c r="AG796">
        <v>4.6699999999999997E-3</v>
      </c>
      <c r="AH796">
        <v>4.3899999999999998E-3</v>
      </c>
      <c r="AI796">
        <v>6.1700000000000001E-3</v>
      </c>
      <c r="AJ796">
        <v>6.7600000000000004E-3</v>
      </c>
      <c r="AK796">
        <v>8.1799999999999998E-3</v>
      </c>
      <c r="AL796">
        <v>107138</v>
      </c>
      <c r="AM796">
        <v>184193</v>
      </c>
      <c r="AN796">
        <v>215258</v>
      </c>
      <c r="AO796">
        <v>202464</v>
      </c>
      <c r="AP796">
        <v>209117</v>
      </c>
      <c r="AQ796">
        <v>228263</v>
      </c>
      <c r="AR796">
        <v>180178</v>
      </c>
      <c r="AS796">
        <v>180064</v>
      </c>
      <c r="AT796">
        <v>113903</v>
      </c>
      <c r="AU796">
        <v>14712</v>
      </c>
      <c r="AV796">
        <v>146519</v>
      </c>
      <c r="AW796">
        <v>149704</v>
      </c>
      <c r="AX796">
        <v>154077</v>
      </c>
      <c r="AY796">
        <v>128308</v>
      </c>
      <c r="AZ796">
        <v>159813</v>
      </c>
      <c r="BA796">
        <v>2046</v>
      </c>
      <c r="BB796">
        <v>248613</v>
      </c>
      <c r="BC796">
        <v>265136</v>
      </c>
      <c r="BD796">
        <v>264633</v>
      </c>
      <c r="BE796">
        <v>285174</v>
      </c>
      <c r="BF796">
        <v>283201</v>
      </c>
      <c r="BG796">
        <v>277288</v>
      </c>
      <c r="BH796">
        <v>319384</v>
      </c>
      <c r="BI796">
        <v>328897</v>
      </c>
      <c r="BJ796">
        <v>291882</v>
      </c>
      <c r="BK796">
        <v>284894</v>
      </c>
      <c r="BL796">
        <v>235121</v>
      </c>
      <c r="BM796">
        <v>226572</v>
      </c>
      <c r="BN796">
        <v>235121</v>
      </c>
    </row>
    <row r="797" spans="1:66" hidden="1" x14ac:dyDescent="0.3">
      <c r="A797">
        <v>796</v>
      </c>
      <c r="B797" s="1" t="s">
        <v>194</v>
      </c>
      <c r="C797" s="1" t="s">
        <v>195</v>
      </c>
      <c r="D797" s="1" t="s">
        <v>196</v>
      </c>
      <c r="E797" s="1" t="s">
        <v>77</v>
      </c>
      <c r="F797" s="1" t="s">
        <v>78</v>
      </c>
      <c r="G797" s="1" t="s">
        <v>79</v>
      </c>
      <c r="H797" s="1" t="s">
        <v>80</v>
      </c>
      <c r="I797" s="1" t="s">
        <v>77</v>
      </c>
      <c r="J797" s="1" t="s">
        <v>81</v>
      </c>
      <c r="K797" s="1" t="s">
        <v>93</v>
      </c>
      <c r="L797" s="1" t="s">
        <v>83</v>
      </c>
      <c r="M797" s="1" t="s">
        <v>84</v>
      </c>
      <c r="N797">
        <v>1618394</v>
      </c>
      <c r="O797">
        <v>1618394</v>
      </c>
      <c r="P797">
        <v>1694541</v>
      </c>
      <c r="Q797">
        <v>1555969</v>
      </c>
      <c r="R797">
        <v>1777049</v>
      </c>
      <c r="S797">
        <v>1964055</v>
      </c>
      <c r="T797">
        <v>1744952</v>
      </c>
      <c r="U797">
        <v>193384</v>
      </c>
      <c r="V797">
        <v>2184938</v>
      </c>
      <c r="W797">
        <v>2357566</v>
      </c>
      <c r="X797">
        <v>3735178</v>
      </c>
      <c r="Y797">
        <v>5957759</v>
      </c>
      <c r="Z797">
        <v>639317</v>
      </c>
      <c r="AA797">
        <v>5475635</v>
      </c>
      <c r="AB797">
        <v>5186027</v>
      </c>
      <c r="AC797">
        <v>3008126</v>
      </c>
      <c r="AD797">
        <v>2355777</v>
      </c>
      <c r="AE797">
        <v>4586201</v>
      </c>
      <c r="AF797">
        <v>4673688</v>
      </c>
      <c r="AG797">
        <v>4986293</v>
      </c>
      <c r="AH797">
        <v>4935347</v>
      </c>
      <c r="AI797">
        <v>6380401</v>
      </c>
      <c r="AJ797">
        <v>6721899</v>
      </c>
      <c r="AK797">
        <v>8161664</v>
      </c>
      <c r="AL797">
        <v>11269862</v>
      </c>
      <c r="AM797">
        <v>14965314</v>
      </c>
      <c r="AN797">
        <v>14721921</v>
      </c>
      <c r="AO797">
        <v>12150965</v>
      </c>
      <c r="AP797">
        <v>10338589</v>
      </c>
      <c r="AQ797">
        <v>9744076</v>
      </c>
      <c r="AR797">
        <v>13295943</v>
      </c>
      <c r="AS797">
        <v>1372806</v>
      </c>
      <c r="AT797">
        <v>8763515</v>
      </c>
      <c r="AU797">
        <v>11189791</v>
      </c>
      <c r="AV797">
        <v>1047839</v>
      </c>
      <c r="AW797">
        <v>11046099</v>
      </c>
      <c r="AX797">
        <v>10924613</v>
      </c>
      <c r="AY797">
        <v>9713637</v>
      </c>
      <c r="AZ797">
        <v>12713739</v>
      </c>
      <c r="BA797">
        <v>17878312</v>
      </c>
      <c r="BB797">
        <v>22088676</v>
      </c>
      <c r="BC797">
        <v>23616792</v>
      </c>
      <c r="BD797">
        <v>23616792</v>
      </c>
      <c r="BE797">
        <v>25356827</v>
      </c>
      <c r="BF797">
        <v>25316477</v>
      </c>
      <c r="BG797">
        <v>25415725</v>
      </c>
      <c r="BH797">
        <v>26081134</v>
      </c>
      <c r="BI797">
        <v>26746544</v>
      </c>
      <c r="BJ797">
        <v>25973934</v>
      </c>
      <c r="BK797">
        <v>25352031</v>
      </c>
      <c r="BL797">
        <v>20922918</v>
      </c>
      <c r="BM797">
        <v>20162085</v>
      </c>
      <c r="BN797">
        <v>20922918</v>
      </c>
    </row>
    <row r="798" spans="1:66" hidden="1" x14ac:dyDescent="0.3">
      <c r="A798">
        <v>797</v>
      </c>
      <c r="B798" s="1" t="s">
        <v>194</v>
      </c>
      <c r="C798" s="1" t="s">
        <v>195</v>
      </c>
      <c r="D798" s="1" t="s">
        <v>196</v>
      </c>
      <c r="E798" s="1" t="s">
        <v>77</v>
      </c>
      <c r="F798" s="1" t="s">
        <v>78</v>
      </c>
      <c r="G798" s="1" t="s">
        <v>79</v>
      </c>
      <c r="H798" s="1" t="s">
        <v>80</v>
      </c>
      <c r="I798" s="1" t="s">
        <v>77</v>
      </c>
      <c r="J798" s="1" t="s">
        <v>81</v>
      </c>
      <c r="K798" s="1" t="s">
        <v>93</v>
      </c>
      <c r="L798" s="1" t="s">
        <v>85</v>
      </c>
      <c r="M798" s="1" t="s">
        <v>84</v>
      </c>
      <c r="N798">
        <v>1649717</v>
      </c>
      <c r="O798">
        <v>1649082</v>
      </c>
      <c r="P798">
        <v>1726934</v>
      </c>
      <c r="Q798">
        <v>1586146</v>
      </c>
      <c r="R798">
        <v>181155</v>
      </c>
      <c r="S798">
        <v>2004016</v>
      </c>
      <c r="T798">
        <v>1778524</v>
      </c>
      <c r="U798">
        <v>197049</v>
      </c>
      <c r="V798">
        <v>2227654</v>
      </c>
      <c r="W798">
        <v>2401897</v>
      </c>
      <c r="X798">
        <v>380346</v>
      </c>
      <c r="Y798">
        <v>6071198</v>
      </c>
      <c r="Z798">
        <v>6516011</v>
      </c>
      <c r="AA798">
        <v>5583961</v>
      </c>
      <c r="AB798">
        <v>5288324</v>
      </c>
      <c r="AC798">
        <v>3066106</v>
      </c>
      <c r="AD798">
        <v>2402139</v>
      </c>
      <c r="AE798">
        <v>4675656</v>
      </c>
      <c r="AF798">
        <v>4764176</v>
      </c>
      <c r="AG798">
        <v>5076724</v>
      </c>
      <c r="AH798">
        <v>502313</v>
      </c>
      <c r="AI798">
        <v>6499724</v>
      </c>
      <c r="AJ798">
        <v>6850691</v>
      </c>
      <c r="AK798">
        <v>831722</v>
      </c>
      <c r="AL798">
        <v>11479361</v>
      </c>
      <c r="AM798">
        <v>15273791</v>
      </c>
      <c r="AN798">
        <v>15052145</v>
      </c>
      <c r="AO798">
        <v>12446785</v>
      </c>
      <c r="AP798">
        <v>10623504</v>
      </c>
      <c r="AQ798">
        <v>1003976</v>
      </c>
      <c r="AR798">
        <v>1355494</v>
      </c>
      <c r="AS798">
        <v>13991393</v>
      </c>
      <c r="AT798">
        <v>8929247</v>
      </c>
      <c r="AU798">
        <v>11402818</v>
      </c>
      <c r="AV798">
        <v>10685146</v>
      </c>
      <c r="AW798">
        <v>11259868</v>
      </c>
      <c r="AX798">
        <v>11134359</v>
      </c>
      <c r="AY798">
        <v>9895108</v>
      </c>
      <c r="AZ798">
        <v>12942994</v>
      </c>
      <c r="BA798">
        <v>18183951</v>
      </c>
      <c r="BB798">
        <v>22456048</v>
      </c>
      <c r="BC798">
        <v>24007868</v>
      </c>
      <c r="BD798">
        <v>24006158</v>
      </c>
      <c r="BE798">
        <v>25774374</v>
      </c>
      <c r="BF798">
        <v>25730289</v>
      </c>
      <c r="BG798">
        <v>25820917</v>
      </c>
      <c r="BH798">
        <v>26530398</v>
      </c>
      <c r="BI798">
        <v>27207605</v>
      </c>
      <c r="BJ798">
        <v>26392343</v>
      </c>
      <c r="BK798">
        <v>25760421</v>
      </c>
      <c r="BL798">
        <v>21259961</v>
      </c>
      <c r="BM798">
        <v>20486871</v>
      </c>
      <c r="BN798">
        <v>21259961</v>
      </c>
    </row>
    <row r="799" spans="1:66" hidden="1" x14ac:dyDescent="0.3">
      <c r="A799">
        <v>798</v>
      </c>
      <c r="B799" s="1" t="s">
        <v>194</v>
      </c>
      <c r="C799" s="1" t="s">
        <v>195</v>
      </c>
      <c r="D799" s="1" t="s">
        <v>196</v>
      </c>
      <c r="E799" s="1" t="s">
        <v>77</v>
      </c>
      <c r="F799" s="1" t="s">
        <v>78</v>
      </c>
      <c r="G799" s="1" t="s">
        <v>79</v>
      </c>
      <c r="H799" s="1" t="s">
        <v>80</v>
      </c>
      <c r="I799" s="1" t="s">
        <v>77</v>
      </c>
      <c r="J799" s="1" t="s">
        <v>81</v>
      </c>
      <c r="K799" s="1" t="s">
        <v>93</v>
      </c>
      <c r="L799" s="1" t="s">
        <v>86</v>
      </c>
      <c r="M799" s="1" t="s">
        <v>84</v>
      </c>
      <c r="N799">
        <v>1.49E-3</v>
      </c>
      <c r="O799">
        <v>1.49E-3</v>
      </c>
      <c r="P799">
        <v>1.5200000000000001E-3</v>
      </c>
      <c r="Q799">
        <v>1.39E-3</v>
      </c>
      <c r="R799">
        <v>1.56E-3</v>
      </c>
      <c r="S799">
        <v>1.56E-3</v>
      </c>
      <c r="T799">
        <v>1.3999999999999999E-4</v>
      </c>
      <c r="U799">
        <v>1.5399999999999999E-3</v>
      </c>
      <c r="V799">
        <v>1.81E-3</v>
      </c>
      <c r="W799">
        <v>1.92E-3</v>
      </c>
      <c r="X799">
        <v>3.4000000000000002E-4</v>
      </c>
      <c r="Y799">
        <v>5.1999999999999995E-4</v>
      </c>
      <c r="Z799">
        <v>5.79E-3</v>
      </c>
      <c r="AA799">
        <v>4.9100000000000003E-3</v>
      </c>
      <c r="AB799">
        <v>4.5199999999999997E-3</v>
      </c>
      <c r="AC799">
        <v>2.66E-3</v>
      </c>
      <c r="AD799">
        <v>2.0400000000000001E-3</v>
      </c>
      <c r="AE799">
        <v>4.0699999999999998E-3</v>
      </c>
      <c r="AF799">
        <v>4.2000000000000002E-4</v>
      </c>
      <c r="AG799">
        <v>4.3699999999999998E-3</v>
      </c>
      <c r="AH799">
        <v>4.3899999999999998E-3</v>
      </c>
      <c r="AI799">
        <v>5.7600000000000004E-3</v>
      </c>
      <c r="AJ799">
        <v>6.1199999999999996E-3</v>
      </c>
      <c r="AK799">
        <v>7.3800000000000003E-3</v>
      </c>
      <c r="AL799">
        <v>102361</v>
      </c>
      <c r="AM799">
        <v>124284</v>
      </c>
      <c r="AN799">
        <v>114966</v>
      </c>
      <c r="AO799">
        <v>9.3399999999999993E-3</v>
      </c>
      <c r="AP799">
        <v>7.5799999999999999E-3</v>
      </c>
      <c r="AQ799">
        <v>6.7400000000000003E-3</v>
      </c>
      <c r="AR799">
        <v>7.8799999999999999E-3</v>
      </c>
      <c r="AS799">
        <v>8.3300000000000006E-3</v>
      </c>
      <c r="AT799">
        <v>5.1799999999999997E-3</v>
      </c>
      <c r="AU799">
        <v>6.5900000000000004E-3</v>
      </c>
      <c r="AV799">
        <v>6.0200000000000002E-3</v>
      </c>
      <c r="AW799">
        <v>6.4099999999999999E-3</v>
      </c>
      <c r="AX799">
        <v>5.5700000000000003E-3</v>
      </c>
      <c r="AY799">
        <v>5.3200000000000001E-3</v>
      </c>
      <c r="AZ799">
        <v>6.94E-3</v>
      </c>
      <c r="BA799">
        <v>101039</v>
      </c>
      <c r="BB799">
        <v>11876</v>
      </c>
      <c r="BC799">
        <v>12594</v>
      </c>
      <c r="BD799">
        <v>124733</v>
      </c>
      <c r="BE799">
        <v>132373</v>
      </c>
      <c r="BF799">
        <v>130611</v>
      </c>
      <c r="BG799">
        <v>127905</v>
      </c>
      <c r="BH799">
        <v>12988</v>
      </c>
      <c r="BI799">
        <v>132164</v>
      </c>
      <c r="BJ799">
        <v>126526</v>
      </c>
      <c r="BK799">
        <v>123497</v>
      </c>
      <c r="BL799">
        <v>101922</v>
      </c>
      <c r="BM799">
        <v>9.8200000000000006E-3</v>
      </c>
      <c r="BN799">
        <v>101922</v>
      </c>
    </row>
    <row r="800" spans="1:66" hidden="1" x14ac:dyDescent="0.3">
      <c r="A800">
        <v>799</v>
      </c>
      <c r="B800" s="1" t="s">
        <v>194</v>
      </c>
      <c r="C800" s="1" t="s">
        <v>195</v>
      </c>
      <c r="D800" s="1" t="s">
        <v>196</v>
      </c>
      <c r="E800" s="1" t="s">
        <v>77</v>
      </c>
      <c r="F800" s="1" t="s">
        <v>78</v>
      </c>
      <c r="G800" s="1" t="s">
        <v>79</v>
      </c>
      <c r="H800" s="1" t="s">
        <v>80</v>
      </c>
      <c r="I800" s="1" t="s">
        <v>77</v>
      </c>
      <c r="J800" s="1" t="s">
        <v>81</v>
      </c>
      <c r="K800" s="1" t="s">
        <v>93</v>
      </c>
      <c r="L800" s="1" t="s">
        <v>87</v>
      </c>
      <c r="M800" s="1" t="s">
        <v>84</v>
      </c>
      <c r="N800">
        <v>1.65E-3</v>
      </c>
      <c r="O800">
        <v>1.58E-3</v>
      </c>
      <c r="P800">
        <v>1.72E-3</v>
      </c>
      <c r="Q800">
        <v>1.6299999999999999E-3</v>
      </c>
      <c r="R800">
        <v>1.89E-3</v>
      </c>
      <c r="S800">
        <v>2.4399999999999999E-3</v>
      </c>
      <c r="T800">
        <v>1.9599999999999999E-3</v>
      </c>
      <c r="U800">
        <v>2.1199999999999999E-3</v>
      </c>
      <c r="V800">
        <v>2.4599999999999999E-3</v>
      </c>
      <c r="W800">
        <v>2.5100000000000001E-3</v>
      </c>
      <c r="X800">
        <v>3.4299999999999999E-3</v>
      </c>
      <c r="Y800">
        <v>6.1399999999999996E-3</v>
      </c>
      <c r="Z800">
        <v>6.4900000000000001E-3</v>
      </c>
      <c r="AA800">
        <v>5.9199999999999999E-3</v>
      </c>
      <c r="AB800">
        <v>5.7099999999999998E-3</v>
      </c>
      <c r="AC800">
        <v>3.14E-3</v>
      </c>
      <c r="AD800">
        <v>2.5999999999999998E-4</v>
      </c>
      <c r="AE800">
        <v>4.8700000000000002E-3</v>
      </c>
      <c r="AF800">
        <v>4.8500000000000001E-3</v>
      </c>
      <c r="AG800">
        <v>4.6699999999999997E-3</v>
      </c>
      <c r="AH800">
        <v>4.3899999999999998E-3</v>
      </c>
      <c r="AI800">
        <v>6.1700000000000001E-3</v>
      </c>
      <c r="AJ800">
        <v>6.7600000000000004E-3</v>
      </c>
      <c r="AK800">
        <v>8.1799999999999998E-3</v>
      </c>
      <c r="AL800">
        <v>107138</v>
      </c>
      <c r="AM800">
        <v>184193</v>
      </c>
      <c r="AN800">
        <v>215258</v>
      </c>
      <c r="AO800">
        <v>202464</v>
      </c>
      <c r="AP800">
        <v>209117</v>
      </c>
      <c r="AQ800">
        <v>228263</v>
      </c>
      <c r="AR800">
        <v>180178</v>
      </c>
      <c r="AS800">
        <v>180064</v>
      </c>
      <c r="AT800">
        <v>113903</v>
      </c>
      <c r="AU800">
        <v>14712</v>
      </c>
      <c r="AV800">
        <v>146519</v>
      </c>
      <c r="AW800">
        <v>149704</v>
      </c>
      <c r="AX800">
        <v>154077</v>
      </c>
      <c r="AY800">
        <v>128308</v>
      </c>
      <c r="AZ800">
        <v>159813</v>
      </c>
      <c r="BA800">
        <v>2046</v>
      </c>
      <c r="BB800">
        <v>248613</v>
      </c>
      <c r="BC800">
        <v>265136</v>
      </c>
      <c r="BD800">
        <v>264633</v>
      </c>
      <c r="BE800">
        <v>285174</v>
      </c>
      <c r="BF800">
        <v>283201</v>
      </c>
      <c r="BG800">
        <v>277288</v>
      </c>
      <c r="BH800">
        <v>319384</v>
      </c>
      <c r="BI800">
        <v>328897</v>
      </c>
      <c r="BJ800">
        <v>291882</v>
      </c>
      <c r="BK800">
        <v>284894</v>
      </c>
      <c r="BL800">
        <v>235121</v>
      </c>
      <c r="BM800">
        <v>226572</v>
      </c>
      <c r="BN800">
        <v>235121</v>
      </c>
    </row>
    <row r="801" spans="1:66" hidden="1" x14ac:dyDescent="0.3">
      <c r="A801">
        <v>800</v>
      </c>
      <c r="B801" s="1" t="s">
        <v>194</v>
      </c>
      <c r="C801" s="1" t="s">
        <v>195</v>
      </c>
      <c r="D801" s="1" t="s">
        <v>196</v>
      </c>
      <c r="E801" s="1" t="s">
        <v>77</v>
      </c>
      <c r="F801" s="1" t="s">
        <v>78</v>
      </c>
      <c r="G801" s="1" t="s">
        <v>79</v>
      </c>
      <c r="H801" s="1" t="s">
        <v>80</v>
      </c>
      <c r="I801" s="1" t="s">
        <v>77</v>
      </c>
      <c r="J801" s="1" t="s">
        <v>81</v>
      </c>
      <c r="K801" s="1" t="s">
        <v>97</v>
      </c>
      <c r="L801" s="1" t="s">
        <v>83</v>
      </c>
      <c r="M801" s="1" t="s">
        <v>84</v>
      </c>
      <c r="N801">
        <v>1.06E-3</v>
      </c>
      <c r="O801">
        <v>1.07E-3</v>
      </c>
      <c r="P801">
        <v>1.15E-3</v>
      </c>
      <c r="Q801">
        <v>1.16E-3</v>
      </c>
      <c r="R801">
        <v>1.1100000000000001E-3</v>
      </c>
      <c r="S801">
        <v>1.1800000000000001E-3</v>
      </c>
      <c r="T801">
        <v>1.1E-4</v>
      </c>
      <c r="U801">
        <v>1.1199999999999999E-3</v>
      </c>
      <c r="V801">
        <v>1.6199999999999999E-3</v>
      </c>
      <c r="W801">
        <v>1.6100000000000001E-3</v>
      </c>
      <c r="X801">
        <v>2.49E-3</v>
      </c>
      <c r="Y801">
        <v>1.2099999999999999E-3</v>
      </c>
      <c r="Z801">
        <v>1.09E-3</v>
      </c>
      <c r="AA801">
        <v>6.8900000000000005E-4</v>
      </c>
      <c r="AB801">
        <v>5.31E-4</v>
      </c>
      <c r="AC801">
        <v>1.0300000000000001E-3</v>
      </c>
      <c r="AD801">
        <v>1.48E-3</v>
      </c>
      <c r="AE801">
        <v>1.58E-3</v>
      </c>
      <c r="AF801">
        <v>1.2E-4</v>
      </c>
      <c r="AG801">
        <v>1.32E-3</v>
      </c>
      <c r="AH801">
        <v>2.0899999999999998E-3</v>
      </c>
      <c r="AI801">
        <v>1.42E-3</v>
      </c>
      <c r="AJ801">
        <v>2.1800000000000001E-3</v>
      </c>
      <c r="AK801">
        <v>2.7100000000000002E-3</v>
      </c>
      <c r="AL801">
        <v>2.6800000000000001E-3</v>
      </c>
      <c r="AM801">
        <v>2.81E-3</v>
      </c>
      <c r="AN801">
        <v>2.8600000000000001E-3</v>
      </c>
      <c r="AO801">
        <v>3.8899999999999998E-3</v>
      </c>
      <c r="AP801">
        <v>2.7499999999999998E-3</v>
      </c>
      <c r="AQ801">
        <v>3.3300000000000001E-3</v>
      </c>
      <c r="AR801">
        <v>2.5999999999999998E-4</v>
      </c>
      <c r="AS801">
        <v>2.63E-3</v>
      </c>
      <c r="AT801">
        <v>2.5500000000000002E-3</v>
      </c>
      <c r="AU801">
        <v>2.47E-3</v>
      </c>
      <c r="AV801">
        <v>2.0100000000000001E-3</v>
      </c>
      <c r="AW801">
        <v>1.8000000000000001E-4</v>
      </c>
      <c r="AX801">
        <v>1.7000000000000001E-4</v>
      </c>
      <c r="AY801">
        <v>1.7600000000000001E-3</v>
      </c>
      <c r="AZ801">
        <v>1.42E-3</v>
      </c>
      <c r="BA801">
        <v>1.5900000000000001E-3</v>
      </c>
      <c r="BB801">
        <v>0</v>
      </c>
      <c r="BC801">
        <v>0</v>
      </c>
      <c r="BD801">
        <v>0</v>
      </c>
      <c r="BE801">
        <v>1.72E-3</v>
      </c>
      <c r="BF801">
        <v>1.72E-3</v>
      </c>
      <c r="BG801">
        <v>1.72E-3</v>
      </c>
      <c r="BH801">
        <v>1.6299999999999999E-3</v>
      </c>
      <c r="BI801">
        <v>1.5299999999999999E-3</v>
      </c>
      <c r="BJ801">
        <v>1.49E-3</v>
      </c>
      <c r="BK801">
        <v>1.4599999999999999E-3</v>
      </c>
      <c r="BL801">
        <v>1.2099999999999999E-3</v>
      </c>
      <c r="BM801">
        <v>1.17E-3</v>
      </c>
      <c r="BN801">
        <v>1.2099999999999999E-3</v>
      </c>
    </row>
    <row r="802" spans="1:66" hidden="1" x14ac:dyDescent="0.3">
      <c r="A802">
        <v>801</v>
      </c>
      <c r="B802" s="1" t="s">
        <v>194</v>
      </c>
      <c r="C802" s="1" t="s">
        <v>195</v>
      </c>
      <c r="D802" s="1" t="s">
        <v>196</v>
      </c>
      <c r="E802" s="1" t="s">
        <v>77</v>
      </c>
      <c r="F802" s="1" t="s">
        <v>78</v>
      </c>
      <c r="G802" s="1" t="s">
        <v>79</v>
      </c>
      <c r="H802" s="1" t="s">
        <v>80</v>
      </c>
      <c r="I802" s="1" t="s">
        <v>77</v>
      </c>
      <c r="J802" s="1" t="s">
        <v>81</v>
      </c>
      <c r="K802" s="1" t="s">
        <v>97</v>
      </c>
      <c r="L802" s="1" t="s">
        <v>85</v>
      </c>
      <c r="M802" s="1" t="s">
        <v>84</v>
      </c>
      <c r="N802">
        <v>1.07E-3</v>
      </c>
      <c r="O802">
        <v>1.08E-3</v>
      </c>
      <c r="P802">
        <v>1.16E-3</v>
      </c>
      <c r="Q802">
        <v>1.17E-3</v>
      </c>
      <c r="R802">
        <v>1.1199999999999999E-3</v>
      </c>
      <c r="S802">
        <v>1.1900000000000001E-3</v>
      </c>
      <c r="T802">
        <v>1.1100000000000001E-3</v>
      </c>
      <c r="U802">
        <v>1.1299999999999999E-3</v>
      </c>
      <c r="V802">
        <v>1.6299999999999999E-3</v>
      </c>
      <c r="W802">
        <v>1.6199999999999999E-3</v>
      </c>
      <c r="X802">
        <v>2.5100000000000001E-3</v>
      </c>
      <c r="Y802">
        <v>1.2199999999999999E-3</v>
      </c>
      <c r="Z802">
        <v>1.1E-4</v>
      </c>
      <c r="AA802">
        <v>6.9399999999999996E-4</v>
      </c>
      <c r="AB802">
        <v>5.3600000000000002E-4</v>
      </c>
      <c r="AC802">
        <v>1.0399999999999999E-3</v>
      </c>
      <c r="AD802">
        <v>1.49E-3</v>
      </c>
      <c r="AE802">
        <v>1.5900000000000001E-3</v>
      </c>
      <c r="AF802">
        <v>1.2099999999999999E-3</v>
      </c>
      <c r="AG802">
        <v>1.33E-3</v>
      </c>
      <c r="AH802">
        <v>2.1000000000000001E-4</v>
      </c>
      <c r="AI802">
        <v>1.4400000000000001E-3</v>
      </c>
      <c r="AJ802">
        <v>2.2000000000000001E-4</v>
      </c>
      <c r="AK802">
        <v>2.7399999999999998E-3</v>
      </c>
      <c r="AL802">
        <v>2.7100000000000002E-3</v>
      </c>
      <c r="AM802">
        <v>2.8300000000000001E-3</v>
      </c>
      <c r="AN802">
        <v>2.8900000000000002E-3</v>
      </c>
      <c r="AO802">
        <v>3.9300000000000003E-3</v>
      </c>
      <c r="AP802">
        <v>2.7899999999999999E-3</v>
      </c>
      <c r="AQ802">
        <v>3.4099999999999998E-3</v>
      </c>
      <c r="AR802">
        <v>2.6700000000000001E-3</v>
      </c>
      <c r="AS802">
        <v>2.7100000000000002E-3</v>
      </c>
      <c r="AT802">
        <v>2.6199999999999999E-3</v>
      </c>
      <c r="AU802">
        <v>2.5300000000000001E-3</v>
      </c>
      <c r="AV802">
        <v>2.0799999999999998E-3</v>
      </c>
      <c r="AW802">
        <v>1.8500000000000001E-3</v>
      </c>
      <c r="AX802">
        <v>1.75E-3</v>
      </c>
      <c r="AY802">
        <v>1.81E-3</v>
      </c>
      <c r="AZ802">
        <v>1.47E-3</v>
      </c>
      <c r="BA802">
        <v>1.64E-3</v>
      </c>
      <c r="BB802">
        <v>0</v>
      </c>
      <c r="BC802">
        <v>0</v>
      </c>
      <c r="BD802">
        <v>0</v>
      </c>
      <c r="BE802">
        <v>1.7899999999999999E-3</v>
      </c>
      <c r="BF802">
        <v>1.7899999999999999E-3</v>
      </c>
      <c r="BG802">
        <v>1.8000000000000001E-4</v>
      </c>
      <c r="BH802">
        <v>1.7000000000000001E-4</v>
      </c>
      <c r="BI802">
        <v>1.6100000000000001E-3</v>
      </c>
      <c r="BJ802">
        <v>1.56E-3</v>
      </c>
      <c r="BK802">
        <v>1.5299999999999999E-3</v>
      </c>
      <c r="BL802">
        <v>1.2700000000000001E-3</v>
      </c>
      <c r="BM802">
        <v>1.23E-3</v>
      </c>
      <c r="BN802">
        <v>1.2700000000000001E-3</v>
      </c>
    </row>
    <row r="803" spans="1:66" hidden="1" x14ac:dyDescent="0.3">
      <c r="A803">
        <v>802</v>
      </c>
      <c r="B803" s="1" t="s">
        <v>194</v>
      </c>
      <c r="C803" s="1" t="s">
        <v>195</v>
      </c>
      <c r="D803" s="1" t="s">
        <v>196</v>
      </c>
      <c r="E803" s="1" t="s">
        <v>77</v>
      </c>
      <c r="F803" s="1" t="s">
        <v>78</v>
      </c>
      <c r="G803" s="1" t="s">
        <v>79</v>
      </c>
      <c r="H803" s="1" t="s">
        <v>80</v>
      </c>
      <c r="I803" s="1" t="s">
        <v>77</v>
      </c>
      <c r="J803" s="1" t="s">
        <v>81</v>
      </c>
      <c r="K803" s="1" t="s">
        <v>97</v>
      </c>
      <c r="L803" s="1" t="s">
        <v>86</v>
      </c>
      <c r="M803" s="1" t="s">
        <v>84</v>
      </c>
      <c r="N803">
        <v>6.2099999999999998E-6</v>
      </c>
      <c r="O803">
        <v>6.2299999999999996E-6</v>
      </c>
      <c r="P803">
        <v>6.1099999999999999E-6</v>
      </c>
      <c r="Q803">
        <v>6.5300000000000002E-6</v>
      </c>
      <c r="R803">
        <v>7.0500000000000003E-6</v>
      </c>
      <c r="S803">
        <v>6.1500000000000004E-6</v>
      </c>
      <c r="T803">
        <v>7.0299999999999996E-6</v>
      </c>
      <c r="U803">
        <v>6.3600000000000001E-6</v>
      </c>
      <c r="V803">
        <v>9.2099999999999999E-6</v>
      </c>
      <c r="W803">
        <v>8.9099999999999994E-6</v>
      </c>
      <c r="X803">
        <v>1.2799999999999999E-5</v>
      </c>
      <c r="Y803">
        <v>5.7899999999999996E-6</v>
      </c>
      <c r="Z803">
        <v>5.0999999999999999E-7</v>
      </c>
      <c r="AA803">
        <v>3.27E-6</v>
      </c>
      <c r="AB803">
        <v>2.2500000000000001E-6</v>
      </c>
      <c r="AC803">
        <v>3.7299999999999999E-6</v>
      </c>
      <c r="AD803">
        <v>5.4099999999999999E-6</v>
      </c>
      <c r="AE803">
        <v>5.8300000000000001E-6</v>
      </c>
      <c r="AF803">
        <v>4.3699999999999997E-6</v>
      </c>
      <c r="AG803">
        <v>4.9400000000000001E-6</v>
      </c>
      <c r="AH803">
        <v>7.7100000000000007E-6</v>
      </c>
      <c r="AI803">
        <v>5.49E-6</v>
      </c>
      <c r="AJ803">
        <v>8.49E-6</v>
      </c>
      <c r="AK803">
        <v>1.0499999999999999E-5</v>
      </c>
      <c r="AL803">
        <v>1.04E-5</v>
      </c>
      <c r="AM803">
        <v>1.0900000000000001E-5</v>
      </c>
      <c r="AN803">
        <v>1.11E-5</v>
      </c>
      <c r="AO803">
        <v>1.49E-5</v>
      </c>
      <c r="AP803">
        <v>9.0699999999999996E-6</v>
      </c>
      <c r="AQ803">
        <v>1.1199999999999999E-5</v>
      </c>
      <c r="AR803">
        <v>9.5300000000000002E-6</v>
      </c>
      <c r="AS803">
        <v>9.5000000000000001E-7</v>
      </c>
      <c r="AT803">
        <v>9.3200000000000006E-6</v>
      </c>
      <c r="AU803">
        <v>9.3100000000000006E-6</v>
      </c>
      <c r="AV803">
        <v>7.6299999999999998E-6</v>
      </c>
      <c r="AW803">
        <v>6.8800000000000002E-6</v>
      </c>
      <c r="AX803">
        <v>6.6499999999999999E-6</v>
      </c>
      <c r="AY803">
        <v>6.8199999999999999E-6</v>
      </c>
      <c r="AZ803">
        <v>5.5400000000000003E-6</v>
      </c>
      <c r="BA803">
        <v>6.2199999999999997E-6</v>
      </c>
      <c r="BB803">
        <v>0</v>
      </c>
      <c r="BC803">
        <v>0</v>
      </c>
      <c r="BD803">
        <v>0</v>
      </c>
      <c r="BE803">
        <v>6.28E-6</v>
      </c>
      <c r="BF803">
        <v>6.2700000000000001E-6</v>
      </c>
      <c r="BG803">
        <v>6.2899999999999999E-6</v>
      </c>
      <c r="BH803">
        <v>5.9200000000000001E-6</v>
      </c>
      <c r="BI803">
        <v>5.5500000000000002E-6</v>
      </c>
      <c r="BJ803">
        <v>5.4000000000000002E-7</v>
      </c>
      <c r="BK803">
        <v>5.5000000000000003E-7</v>
      </c>
      <c r="BL803">
        <v>4.8799999999999999E-6</v>
      </c>
      <c r="BM803">
        <v>4.69E-6</v>
      </c>
      <c r="BN803">
        <v>4.8300000000000003E-6</v>
      </c>
    </row>
    <row r="804" spans="1:66" hidden="1" x14ac:dyDescent="0.3">
      <c r="A804">
        <v>803</v>
      </c>
      <c r="B804" s="1" t="s">
        <v>194</v>
      </c>
      <c r="C804" s="1" t="s">
        <v>195</v>
      </c>
      <c r="D804" s="1" t="s">
        <v>196</v>
      </c>
      <c r="E804" s="1" t="s">
        <v>77</v>
      </c>
      <c r="F804" s="1" t="s">
        <v>78</v>
      </c>
      <c r="G804" s="1" t="s">
        <v>79</v>
      </c>
      <c r="H804" s="1" t="s">
        <v>80</v>
      </c>
      <c r="I804" s="1" t="s">
        <v>77</v>
      </c>
      <c r="J804" s="1" t="s">
        <v>81</v>
      </c>
      <c r="K804" s="1" t="s">
        <v>97</v>
      </c>
      <c r="L804" s="1" t="s">
        <v>87</v>
      </c>
      <c r="M804" s="1" t="s">
        <v>84</v>
      </c>
      <c r="N804">
        <v>2.48E-6</v>
      </c>
      <c r="O804">
        <v>2.4899999999999999E-6</v>
      </c>
      <c r="P804">
        <v>2.6400000000000001E-6</v>
      </c>
      <c r="Q804">
        <v>2.6599999999999999E-6</v>
      </c>
      <c r="R804">
        <v>2.5799999999999999E-6</v>
      </c>
      <c r="S804">
        <v>2.6800000000000002E-6</v>
      </c>
      <c r="T804">
        <v>3.1099999999999999E-6</v>
      </c>
      <c r="U804">
        <v>3.1599999999999998E-6</v>
      </c>
      <c r="V804">
        <v>4.8999999999999997E-7</v>
      </c>
      <c r="W804">
        <v>4.9799999999999998E-6</v>
      </c>
      <c r="X804">
        <v>7.5700000000000004E-6</v>
      </c>
      <c r="Y804">
        <v>2.6199999999999999E-6</v>
      </c>
      <c r="Z804">
        <v>2.3800000000000001E-6</v>
      </c>
      <c r="AA804">
        <v>1.4999999999999999E-7</v>
      </c>
      <c r="AB804">
        <v>2.6599999999999999E-6</v>
      </c>
      <c r="AC804">
        <v>5.4700000000000001E-6</v>
      </c>
      <c r="AD804">
        <v>7.25E-6</v>
      </c>
      <c r="AE804">
        <v>7.8499999999999994E-6</v>
      </c>
      <c r="AF804">
        <v>6.3300000000000004E-6</v>
      </c>
      <c r="AG804">
        <v>6.7000000000000004E-7</v>
      </c>
      <c r="AH804">
        <v>1.0200000000000001E-5</v>
      </c>
      <c r="AI804">
        <v>7.0400000000000004E-6</v>
      </c>
      <c r="AJ804">
        <v>1.13E-5</v>
      </c>
      <c r="AK804">
        <v>1.52E-5</v>
      </c>
      <c r="AL804">
        <v>1.52E-5</v>
      </c>
      <c r="AM804">
        <v>1.4399999999999999E-5</v>
      </c>
      <c r="AN804">
        <v>1.42E-5</v>
      </c>
      <c r="AO804">
        <v>2.09E-5</v>
      </c>
      <c r="AP804">
        <v>2.9899999999999998E-5</v>
      </c>
      <c r="AQ804">
        <v>7.2899999999999997E-5</v>
      </c>
      <c r="AR804">
        <v>5.8799999999999999E-5</v>
      </c>
      <c r="AS804">
        <v>6.7299999999999996E-5</v>
      </c>
      <c r="AT804">
        <v>5.8900000000000002E-5</v>
      </c>
      <c r="AU804">
        <v>5.4400000000000001E-5</v>
      </c>
      <c r="AV804">
        <v>5.2899999999999998E-5</v>
      </c>
      <c r="AW804">
        <v>4.9599999999999999E-5</v>
      </c>
      <c r="AX804">
        <v>4.1499999999999999E-5</v>
      </c>
      <c r="AY804">
        <v>4.5899999999999998E-5</v>
      </c>
      <c r="AZ804">
        <v>4.2700000000000001E-5</v>
      </c>
      <c r="BA804">
        <v>4.2899999999999999E-5</v>
      </c>
      <c r="BB804">
        <v>0</v>
      </c>
      <c r="BC804">
        <v>0</v>
      </c>
      <c r="BD804">
        <v>0</v>
      </c>
      <c r="BE804">
        <v>6.7399999999999998E-5</v>
      </c>
      <c r="BF804">
        <v>6.7299999999999996E-5</v>
      </c>
      <c r="BG804">
        <v>6.7500000000000001E-5</v>
      </c>
      <c r="BH804">
        <v>6.8499999999999998E-5</v>
      </c>
      <c r="BI804">
        <v>6.9499999999999995E-5</v>
      </c>
      <c r="BJ804">
        <v>6.7500000000000001E-5</v>
      </c>
      <c r="BK804">
        <v>6.5900000000000003E-5</v>
      </c>
      <c r="BL804">
        <v>5.4400000000000001E-5</v>
      </c>
      <c r="BM804">
        <v>5.24E-5</v>
      </c>
      <c r="BN804">
        <v>5.4400000000000001E-5</v>
      </c>
    </row>
    <row r="805" spans="1:66" hidden="1" x14ac:dyDescent="0.3">
      <c r="A805">
        <v>804</v>
      </c>
      <c r="B805" s="1" t="s">
        <v>194</v>
      </c>
      <c r="C805" s="1" t="s">
        <v>195</v>
      </c>
      <c r="D805" s="1" t="s">
        <v>196</v>
      </c>
      <c r="E805" s="1" t="s">
        <v>77</v>
      </c>
      <c r="F805" s="1" t="s">
        <v>78</v>
      </c>
      <c r="G805" s="1" t="s">
        <v>79</v>
      </c>
      <c r="H805" s="1" t="s">
        <v>80</v>
      </c>
      <c r="I805" s="1" t="s">
        <v>77</v>
      </c>
      <c r="J805" s="1" t="s">
        <v>81</v>
      </c>
      <c r="K805" s="1" t="s">
        <v>99</v>
      </c>
      <c r="L805" s="1" t="s">
        <v>83</v>
      </c>
      <c r="M805" s="1" t="s">
        <v>84</v>
      </c>
      <c r="T805">
        <v>1.7600000000000001E-3</v>
      </c>
      <c r="AU805">
        <v>803128</v>
      </c>
      <c r="AV805">
        <v>662597</v>
      </c>
      <c r="AW805">
        <v>680661</v>
      </c>
      <c r="AY805">
        <v>677632</v>
      </c>
      <c r="AZ805">
        <v>618727</v>
      </c>
      <c r="BA805">
        <v>357099</v>
      </c>
      <c r="BC805">
        <v>360639</v>
      </c>
      <c r="BD805">
        <v>360639</v>
      </c>
      <c r="BE805">
        <v>38721</v>
      </c>
      <c r="BF805">
        <v>386594</v>
      </c>
      <c r="BG805">
        <v>388109</v>
      </c>
    </row>
    <row r="806" spans="1:66" hidden="1" x14ac:dyDescent="0.3">
      <c r="A806">
        <v>805</v>
      </c>
      <c r="B806" s="1" t="s">
        <v>194</v>
      </c>
      <c r="C806" s="1" t="s">
        <v>195</v>
      </c>
      <c r="D806" s="1" t="s">
        <v>196</v>
      </c>
      <c r="E806" s="1" t="s">
        <v>77</v>
      </c>
      <c r="F806" s="1" t="s">
        <v>78</v>
      </c>
      <c r="G806" s="1" t="s">
        <v>79</v>
      </c>
      <c r="H806" s="1" t="s">
        <v>80</v>
      </c>
      <c r="I806" s="1" t="s">
        <v>77</v>
      </c>
      <c r="J806" s="1" t="s">
        <v>81</v>
      </c>
      <c r="K806" s="1" t="s">
        <v>99</v>
      </c>
      <c r="L806" s="1" t="s">
        <v>85</v>
      </c>
      <c r="M806" s="1" t="s">
        <v>84</v>
      </c>
      <c r="T806">
        <v>1.7600000000000001E-3</v>
      </c>
      <c r="AU806">
        <v>803128</v>
      </c>
      <c r="AV806">
        <v>662597</v>
      </c>
      <c r="AW806">
        <v>680661</v>
      </c>
      <c r="AY806">
        <v>677632</v>
      </c>
      <c r="AZ806">
        <v>618727</v>
      </c>
      <c r="BA806">
        <v>357099</v>
      </c>
      <c r="BC806">
        <v>360639</v>
      </c>
      <c r="BD806">
        <v>360639</v>
      </c>
      <c r="BE806">
        <v>38721</v>
      </c>
      <c r="BF806">
        <v>386594</v>
      </c>
      <c r="BG806">
        <v>388109</v>
      </c>
    </row>
    <row r="807" spans="1:66" hidden="1" x14ac:dyDescent="0.3">
      <c r="A807">
        <v>806</v>
      </c>
      <c r="B807" s="1" t="s">
        <v>194</v>
      </c>
      <c r="C807" s="1" t="s">
        <v>195</v>
      </c>
      <c r="D807" s="1" t="s">
        <v>196</v>
      </c>
      <c r="E807" s="1" t="s">
        <v>77</v>
      </c>
      <c r="F807" s="1" t="s">
        <v>78</v>
      </c>
      <c r="G807" s="1" t="s">
        <v>79</v>
      </c>
      <c r="H807" s="1" t="s">
        <v>80</v>
      </c>
      <c r="I807" s="1" t="s">
        <v>77</v>
      </c>
      <c r="J807" s="1" t="s">
        <v>81</v>
      </c>
      <c r="K807" s="1" t="s">
        <v>101</v>
      </c>
      <c r="L807" s="1" t="s">
        <v>83</v>
      </c>
      <c r="M807" s="1" t="s">
        <v>84</v>
      </c>
      <c r="N807">
        <v>9.6100000000000005E-4</v>
      </c>
      <c r="O807">
        <v>9.6900000000000003E-4</v>
      </c>
      <c r="P807">
        <v>9.7599999999999998E-4</v>
      </c>
      <c r="Q807">
        <v>9.8400000000000007E-4</v>
      </c>
      <c r="R807">
        <v>9.8999999999999994E-5</v>
      </c>
      <c r="S807">
        <v>9.9500000000000001E-4</v>
      </c>
      <c r="T807">
        <v>1.0000000000000001E-5</v>
      </c>
      <c r="U807">
        <v>1.0000000000000001E-5</v>
      </c>
      <c r="V807">
        <v>1.01E-3</v>
      </c>
      <c r="W807">
        <v>1.01E-3</v>
      </c>
      <c r="X807">
        <v>1.01E-3</v>
      </c>
      <c r="Y807">
        <v>9.990000000000001E-4</v>
      </c>
      <c r="Z807">
        <v>9.8900000000000008E-4</v>
      </c>
      <c r="AA807">
        <v>9.8200000000000002E-4</v>
      </c>
      <c r="AB807">
        <v>9.8400000000000007E-4</v>
      </c>
      <c r="AC807">
        <v>1.0000000000000001E-5</v>
      </c>
      <c r="AD807">
        <v>1.0300000000000001E-3</v>
      </c>
      <c r="AE807">
        <v>1.08E-3</v>
      </c>
      <c r="AF807">
        <v>1.14E-3</v>
      </c>
      <c r="AG807">
        <v>1.2E-4</v>
      </c>
      <c r="AH807">
        <v>1.25E-3</v>
      </c>
      <c r="AI807">
        <v>1.2999999999999999E-4</v>
      </c>
      <c r="AJ807">
        <v>1.3500000000000001E-3</v>
      </c>
      <c r="AK807">
        <v>1.39E-3</v>
      </c>
      <c r="AL807">
        <v>1.4300000000000001E-3</v>
      </c>
      <c r="AM807">
        <v>1.47E-3</v>
      </c>
      <c r="AN807">
        <v>1.5100000000000001E-3</v>
      </c>
      <c r="AO807">
        <v>1.5499999999999999E-3</v>
      </c>
      <c r="AP807">
        <v>1.58E-3</v>
      </c>
      <c r="AQ807">
        <v>1.6199999999999999E-3</v>
      </c>
      <c r="AR807">
        <v>1.67E-3</v>
      </c>
      <c r="AS807">
        <v>1.7799999999999999E-3</v>
      </c>
      <c r="AT807">
        <v>1.81E-3</v>
      </c>
      <c r="AU807">
        <v>1.9400000000000001E-3</v>
      </c>
      <c r="AV807">
        <v>1.89E-3</v>
      </c>
      <c r="AW807">
        <v>1.92E-3</v>
      </c>
      <c r="AX807">
        <v>1.9499999999999999E-3</v>
      </c>
      <c r="AY807">
        <v>1.98E-3</v>
      </c>
      <c r="AZ807">
        <v>2.0100000000000001E-3</v>
      </c>
      <c r="BA807">
        <v>2.0400000000000001E-3</v>
      </c>
      <c r="BB807">
        <v>0</v>
      </c>
      <c r="BC807">
        <v>0</v>
      </c>
      <c r="BD807">
        <v>0</v>
      </c>
      <c r="BE807">
        <v>2.15E-3</v>
      </c>
      <c r="BF807">
        <v>2.1700000000000001E-3</v>
      </c>
      <c r="BG807">
        <v>2.1900000000000001E-3</v>
      </c>
      <c r="BH807">
        <v>2.2200000000000002E-3</v>
      </c>
      <c r="BI807">
        <v>2.2399999999999998E-3</v>
      </c>
      <c r="BJ807">
        <v>2.2599999999999999E-3</v>
      </c>
      <c r="BK807">
        <v>2.2799999999999999E-3</v>
      </c>
      <c r="BL807">
        <v>2.2899999999999999E-3</v>
      </c>
      <c r="BM807">
        <v>2.2499999999999998E-3</v>
      </c>
      <c r="BN807">
        <v>2.2599999999999999E-3</v>
      </c>
    </row>
    <row r="808" spans="1:66" hidden="1" x14ac:dyDescent="0.3">
      <c r="A808">
        <v>807</v>
      </c>
      <c r="B808" s="1" t="s">
        <v>194</v>
      </c>
      <c r="C808" s="1" t="s">
        <v>195</v>
      </c>
      <c r="D808" s="1" t="s">
        <v>196</v>
      </c>
      <c r="E808" s="1" t="s">
        <v>77</v>
      </c>
      <c r="F808" s="1" t="s">
        <v>78</v>
      </c>
      <c r="G808" s="1" t="s">
        <v>79</v>
      </c>
      <c r="H808" s="1" t="s">
        <v>80</v>
      </c>
      <c r="I808" s="1" t="s">
        <v>77</v>
      </c>
      <c r="J808" s="1" t="s">
        <v>81</v>
      </c>
      <c r="K808" s="1" t="s">
        <v>101</v>
      </c>
      <c r="L808" s="1" t="s">
        <v>85</v>
      </c>
      <c r="M808" s="1" t="s">
        <v>84</v>
      </c>
      <c r="N808">
        <v>9.6299999999999999E-4</v>
      </c>
      <c r="O808">
        <v>9.7099999999999997E-4</v>
      </c>
      <c r="P808">
        <v>9.7799999999999992E-4</v>
      </c>
      <c r="Q808">
        <v>9.859999999999999E-4</v>
      </c>
      <c r="R808">
        <v>9.9200000000000004E-4</v>
      </c>
      <c r="S808">
        <v>9.9700000000000006E-4</v>
      </c>
      <c r="T808">
        <v>1.0000000000000001E-5</v>
      </c>
      <c r="U808">
        <v>1.01E-3</v>
      </c>
      <c r="V808">
        <v>1.01E-3</v>
      </c>
      <c r="W808">
        <v>1.01E-3</v>
      </c>
      <c r="X808">
        <v>1.01E-3</v>
      </c>
      <c r="Y808">
        <v>1.0000000000000001E-5</v>
      </c>
      <c r="Z808">
        <v>9.9099999999999991E-4</v>
      </c>
      <c r="AA808">
        <v>9.8400000000000007E-4</v>
      </c>
      <c r="AB808">
        <v>9.859999999999999E-4</v>
      </c>
      <c r="AC808">
        <v>1.0000000000000001E-5</v>
      </c>
      <c r="AD808">
        <v>1.0300000000000001E-3</v>
      </c>
      <c r="AE808">
        <v>1.08E-3</v>
      </c>
      <c r="AF808">
        <v>1.14E-3</v>
      </c>
      <c r="AG808">
        <v>1.2E-4</v>
      </c>
      <c r="AH808">
        <v>1.25E-3</v>
      </c>
      <c r="AI808">
        <v>1.2999999999999999E-4</v>
      </c>
      <c r="AJ808">
        <v>1.3500000000000001E-3</v>
      </c>
      <c r="AK808">
        <v>1.39E-3</v>
      </c>
      <c r="AL808">
        <v>1.4300000000000001E-3</v>
      </c>
      <c r="AM808">
        <v>1.47E-3</v>
      </c>
      <c r="AN808">
        <v>1.5100000000000001E-3</v>
      </c>
      <c r="AO808">
        <v>1.5499999999999999E-3</v>
      </c>
      <c r="AP808">
        <v>1.5900000000000001E-3</v>
      </c>
      <c r="AQ808">
        <v>1.6199999999999999E-3</v>
      </c>
      <c r="AR808">
        <v>1.67E-3</v>
      </c>
      <c r="AS808">
        <v>1.7799999999999999E-3</v>
      </c>
      <c r="AT808">
        <v>1.81E-3</v>
      </c>
      <c r="AU808">
        <v>1.9499999999999999E-3</v>
      </c>
      <c r="AV808">
        <v>1.89E-3</v>
      </c>
      <c r="AW808">
        <v>1.92E-3</v>
      </c>
      <c r="AX808">
        <v>1.9499999999999999E-3</v>
      </c>
      <c r="AY808">
        <v>1.99E-3</v>
      </c>
      <c r="AZ808">
        <v>2.0100000000000001E-3</v>
      </c>
      <c r="BA808">
        <v>2.0400000000000001E-3</v>
      </c>
      <c r="BB808">
        <v>0</v>
      </c>
      <c r="BC808">
        <v>0</v>
      </c>
      <c r="BD808">
        <v>0</v>
      </c>
      <c r="BE808">
        <v>2.15E-3</v>
      </c>
      <c r="BF808">
        <v>2.1700000000000001E-3</v>
      </c>
      <c r="BG808">
        <v>2.2000000000000001E-4</v>
      </c>
      <c r="BH808">
        <v>2.2200000000000002E-3</v>
      </c>
      <c r="BI808">
        <v>2.2399999999999998E-3</v>
      </c>
      <c r="BJ808">
        <v>2.2599999999999999E-3</v>
      </c>
      <c r="BK808">
        <v>2.2799999999999999E-3</v>
      </c>
      <c r="BL808">
        <v>2.3000000000000001E-4</v>
      </c>
      <c r="BM808">
        <v>2.2599999999999999E-3</v>
      </c>
      <c r="BN808">
        <v>2.2599999999999999E-3</v>
      </c>
    </row>
    <row r="809" spans="1:66" hidden="1" x14ac:dyDescent="0.3">
      <c r="A809">
        <v>808</v>
      </c>
      <c r="B809" s="1" t="s">
        <v>194</v>
      </c>
      <c r="C809" s="1" t="s">
        <v>195</v>
      </c>
      <c r="D809" s="1" t="s">
        <v>196</v>
      </c>
      <c r="E809" s="1" t="s">
        <v>77</v>
      </c>
      <c r="F809" s="1" t="s">
        <v>78</v>
      </c>
      <c r="G809" s="1" t="s">
        <v>79</v>
      </c>
      <c r="H809" s="1" t="s">
        <v>80</v>
      </c>
      <c r="I809" s="1" t="s">
        <v>77</v>
      </c>
      <c r="J809" s="1" t="s">
        <v>81</v>
      </c>
      <c r="K809" s="1" t="s">
        <v>101</v>
      </c>
      <c r="L809" s="1" t="s">
        <v>87</v>
      </c>
      <c r="M809" s="1" t="s">
        <v>84</v>
      </c>
      <c r="N809">
        <v>1.8700000000000001E-6</v>
      </c>
      <c r="O809">
        <v>1.88E-6</v>
      </c>
      <c r="P809">
        <v>1.9000000000000001E-7</v>
      </c>
      <c r="Q809">
        <v>1.9099999999999999E-6</v>
      </c>
      <c r="R809">
        <v>1.9199999999999998E-6</v>
      </c>
      <c r="S809">
        <v>1.9300000000000002E-6</v>
      </c>
      <c r="T809">
        <v>1.9400000000000001E-6</v>
      </c>
      <c r="U809">
        <v>1.95E-6</v>
      </c>
      <c r="V809">
        <v>1.9599999999999999E-6</v>
      </c>
      <c r="W809">
        <v>1.9599999999999999E-6</v>
      </c>
      <c r="X809">
        <v>1.95E-6</v>
      </c>
      <c r="Y809">
        <v>1.9400000000000001E-6</v>
      </c>
      <c r="Z809">
        <v>1.9199999999999998E-6</v>
      </c>
      <c r="AA809">
        <v>1.9099999999999999E-6</v>
      </c>
      <c r="AB809">
        <v>1.9099999999999999E-6</v>
      </c>
      <c r="AC809">
        <v>1.9400000000000001E-6</v>
      </c>
      <c r="AD809">
        <v>2E-8</v>
      </c>
      <c r="AE809">
        <v>2.1E-7</v>
      </c>
      <c r="AF809">
        <v>2.21E-6</v>
      </c>
      <c r="AG809">
        <v>2.3199999999999998E-6</v>
      </c>
      <c r="AH809">
        <v>2.43E-6</v>
      </c>
      <c r="AI809">
        <v>2.5299999999999999E-6</v>
      </c>
      <c r="AJ809">
        <v>2.6199999999999999E-6</v>
      </c>
      <c r="AK809">
        <v>2.7000000000000001E-7</v>
      </c>
      <c r="AL809">
        <v>2.7800000000000001E-6</v>
      </c>
      <c r="AM809">
        <v>2.8600000000000001E-6</v>
      </c>
      <c r="AN809">
        <v>2.9299999999999999E-6</v>
      </c>
      <c r="AO809">
        <v>2.9999999999999997E-8</v>
      </c>
      <c r="AP809">
        <v>3.0699999999999998E-6</v>
      </c>
      <c r="AQ809">
        <v>3.1499999999999999E-6</v>
      </c>
      <c r="AR809">
        <v>3.23E-6</v>
      </c>
      <c r="AS809">
        <v>3.3100000000000001E-6</v>
      </c>
      <c r="AT809">
        <v>3.41E-6</v>
      </c>
      <c r="AU809">
        <v>3.4999999999999998E-7</v>
      </c>
      <c r="AV809">
        <v>3.5999999999999999E-7</v>
      </c>
      <c r="AW809">
        <v>3.6799999999999999E-6</v>
      </c>
      <c r="AX809">
        <v>3.76E-6</v>
      </c>
      <c r="AY809">
        <v>3.8299999999999998E-6</v>
      </c>
      <c r="AZ809">
        <v>3.89E-6</v>
      </c>
      <c r="BA809">
        <v>3.9500000000000003E-6</v>
      </c>
      <c r="BB809">
        <v>0</v>
      </c>
      <c r="BC809">
        <v>0</v>
      </c>
      <c r="BD809">
        <v>0</v>
      </c>
      <c r="BE809">
        <v>4.1699999999999999E-6</v>
      </c>
      <c r="BF809">
        <v>4.2100000000000003E-6</v>
      </c>
      <c r="BG809">
        <v>4.2599999999999999E-6</v>
      </c>
      <c r="BH809">
        <v>4.3000000000000001E-7</v>
      </c>
      <c r="BI809">
        <v>4.3499999999999999E-6</v>
      </c>
      <c r="BJ809">
        <v>4.3900000000000003E-6</v>
      </c>
      <c r="BK809">
        <v>4.42E-6</v>
      </c>
      <c r="BL809">
        <v>4.4499999999999997E-6</v>
      </c>
      <c r="BM809">
        <v>4.3699999999999997E-6</v>
      </c>
      <c r="BN809">
        <v>4.3699999999999997E-6</v>
      </c>
    </row>
    <row r="810" spans="1:66" hidden="1" x14ac:dyDescent="0.3">
      <c r="A810">
        <v>809</v>
      </c>
      <c r="B810" s="1" t="s">
        <v>194</v>
      </c>
      <c r="C810" s="1" t="s">
        <v>195</v>
      </c>
      <c r="D810" s="1" t="s">
        <v>196</v>
      </c>
      <c r="E810" s="1" t="s">
        <v>77</v>
      </c>
      <c r="F810" s="1" t="s">
        <v>78</v>
      </c>
      <c r="G810" s="1" t="s">
        <v>79</v>
      </c>
      <c r="H810" s="1" t="s">
        <v>80</v>
      </c>
      <c r="I810" s="1" t="s">
        <v>77</v>
      </c>
      <c r="J810" s="1" t="s">
        <v>81</v>
      </c>
      <c r="K810" s="1" t="s">
        <v>103</v>
      </c>
      <c r="L810" s="1" t="s">
        <v>83</v>
      </c>
      <c r="M810" s="1" t="s">
        <v>84</v>
      </c>
      <c r="N810">
        <v>3.1999999999999999E-6</v>
      </c>
      <c r="O810">
        <v>3.2299999999999999E-5</v>
      </c>
      <c r="P810">
        <v>3.2499999999999997E-5</v>
      </c>
      <c r="Q810">
        <v>3.2799999999999998E-5</v>
      </c>
      <c r="R810">
        <v>3.3000000000000002E-6</v>
      </c>
      <c r="S810">
        <v>3.3200000000000001E-5</v>
      </c>
      <c r="T810">
        <v>3.3300000000000003E-5</v>
      </c>
      <c r="U810">
        <v>3.3500000000000001E-5</v>
      </c>
      <c r="V810">
        <v>3.3599999999999997E-5</v>
      </c>
      <c r="W810">
        <v>3.3599999999999997E-5</v>
      </c>
      <c r="X810">
        <v>3.3500000000000001E-5</v>
      </c>
      <c r="Y810">
        <v>3.3300000000000003E-5</v>
      </c>
      <c r="Z810">
        <v>3.29E-5</v>
      </c>
      <c r="AA810">
        <v>3.2700000000000002E-5</v>
      </c>
      <c r="AB810">
        <v>3.2799999999999998E-5</v>
      </c>
      <c r="AC810">
        <v>3.3300000000000003E-5</v>
      </c>
      <c r="AD810">
        <v>3.4400000000000003E-5</v>
      </c>
      <c r="AE810">
        <v>3.5999999999999998E-6</v>
      </c>
      <c r="AF810">
        <v>3.79E-5</v>
      </c>
      <c r="AG810">
        <v>3.9799999999999998E-5</v>
      </c>
      <c r="AH810">
        <v>4.1699999999999997E-5</v>
      </c>
      <c r="AI810">
        <v>4.3300000000000002E-5</v>
      </c>
      <c r="AJ810">
        <v>4.49E-5</v>
      </c>
      <c r="AK810">
        <v>4.6300000000000001E-5</v>
      </c>
      <c r="AL810">
        <v>4.7700000000000001E-5</v>
      </c>
      <c r="AM810">
        <v>4.8999999999999997E-6</v>
      </c>
      <c r="AN810">
        <v>5.0300000000000003E-5</v>
      </c>
      <c r="AO810">
        <v>5.1499999999999998E-5</v>
      </c>
      <c r="AP810">
        <v>5.27E-5</v>
      </c>
      <c r="AQ810">
        <v>5.4E-6</v>
      </c>
      <c r="AR810">
        <v>6.0099999999999997E-5</v>
      </c>
      <c r="AS810">
        <v>1.26E-4</v>
      </c>
      <c r="AT810">
        <v>1.1400000000000001E-4</v>
      </c>
      <c r="AU810">
        <v>1.9699999999999999E-4</v>
      </c>
      <c r="AV810">
        <v>9.5500000000000004E-5</v>
      </c>
      <c r="AW810">
        <v>8.3999999999999992E-6</v>
      </c>
      <c r="AX810">
        <v>7.2299999999999996E-5</v>
      </c>
      <c r="AY810">
        <v>7.4300000000000004E-5</v>
      </c>
      <c r="AZ810">
        <v>6.6799999999999997E-5</v>
      </c>
      <c r="BA810">
        <v>6.7899999999999997E-5</v>
      </c>
      <c r="BB810">
        <v>0</v>
      </c>
      <c r="BC810">
        <v>0</v>
      </c>
      <c r="BD810">
        <v>0</v>
      </c>
      <c r="BE810">
        <v>7.0699999999999997E-5</v>
      </c>
      <c r="BF810">
        <v>7.1600000000000006E-5</v>
      </c>
      <c r="BG810">
        <v>7.2399999999999998E-5</v>
      </c>
      <c r="BH810">
        <v>7.3100000000000001E-5</v>
      </c>
      <c r="BI810">
        <v>7.3800000000000005E-5</v>
      </c>
      <c r="BJ810">
        <v>7.4599999999999997E-5</v>
      </c>
      <c r="BK810">
        <v>7.5300000000000001E-5</v>
      </c>
      <c r="BL810">
        <v>7.6100000000000007E-5</v>
      </c>
      <c r="BM810">
        <v>7.6799999999999997E-5</v>
      </c>
      <c r="BN810">
        <v>7.7600000000000002E-5</v>
      </c>
    </row>
    <row r="811" spans="1:66" hidden="1" x14ac:dyDescent="0.3">
      <c r="A811">
        <v>810</v>
      </c>
      <c r="B811" s="1" t="s">
        <v>194</v>
      </c>
      <c r="C811" s="1" t="s">
        <v>195</v>
      </c>
      <c r="D811" s="1" t="s">
        <v>196</v>
      </c>
      <c r="E811" s="1" t="s">
        <v>77</v>
      </c>
      <c r="F811" s="1" t="s">
        <v>78</v>
      </c>
      <c r="G811" s="1" t="s">
        <v>79</v>
      </c>
      <c r="H811" s="1" t="s">
        <v>80</v>
      </c>
      <c r="I811" s="1" t="s">
        <v>77</v>
      </c>
      <c r="J811" s="1" t="s">
        <v>81</v>
      </c>
      <c r="K811" s="1" t="s">
        <v>103</v>
      </c>
      <c r="L811" s="1" t="s">
        <v>85</v>
      </c>
      <c r="M811" s="1" t="s">
        <v>84</v>
      </c>
      <c r="N811">
        <v>3.1999999999999999E-6</v>
      </c>
      <c r="O811">
        <v>3.2299999999999999E-5</v>
      </c>
      <c r="P811">
        <v>3.2499999999999997E-5</v>
      </c>
      <c r="Q811">
        <v>3.2799999999999998E-5</v>
      </c>
      <c r="R811">
        <v>3.3000000000000002E-6</v>
      </c>
      <c r="S811">
        <v>3.3200000000000001E-5</v>
      </c>
      <c r="T811">
        <v>3.3300000000000003E-5</v>
      </c>
      <c r="U811">
        <v>3.3500000000000001E-5</v>
      </c>
      <c r="V811">
        <v>3.3599999999999997E-5</v>
      </c>
      <c r="W811">
        <v>3.3599999999999997E-5</v>
      </c>
      <c r="X811">
        <v>3.3500000000000001E-5</v>
      </c>
      <c r="Y811">
        <v>3.3300000000000003E-5</v>
      </c>
      <c r="Z811">
        <v>3.29E-5</v>
      </c>
      <c r="AA811">
        <v>3.2700000000000002E-5</v>
      </c>
      <c r="AB811">
        <v>3.2799999999999998E-5</v>
      </c>
      <c r="AC811">
        <v>3.3300000000000003E-5</v>
      </c>
      <c r="AD811">
        <v>3.4400000000000003E-5</v>
      </c>
      <c r="AE811">
        <v>3.5999999999999998E-6</v>
      </c>
      <c r="AF811">
        <v>3.79E-5</v>
      </c>
      <c r="AG811">
        <v>3.9799999999999998E-5</v>
      </c>
      <c r="AH811">
        <v>4.1699999999999997E-5</v>
      </c>
      <c r="AI811">
        <v>4.3300000000000002E-5</v>
      </c>
      <c r="AJ811">
        <v>4.49E-5</v>
      </c>
      <c r="AK811">
        <v>4.6300000000000001E-5</v>
      </c>
      <c r="AL811">
        <v>4.7700000000000001E-5</v>
      </c>
      <c r="AM811">
        <v>4.8999999999999997E-6</v>
      </c>
      <c r="AN811">
        <v>5.0300000000000003E-5</v>
      </c>
      <c r="AO811">
        <v>5.1499999999999998E-5</v>
      </c>
      <c r="AP811">
        <v>5.27E-5</v>
      </c>
      <c r="AQ811">
        <v>5.4E-6</v>
      </c>
      <c r="AR811">
        <v>6.0099999999999997E-5</v>
      </c>
      <c r="AS811">
        <v>1.26E-4</v>
      </c>
      <c r="AT811">
        <v>1.1400000000000001E-4</v>
      </c>
      <c r="AU811">
        <v>1.9699999999999999E-4</v>
      </c>
      <c r="AV811">
        <v>9.5500000000000004E-5</v>
      </c>
      <c r="AW811">
        <v>8.3999999999999992E-6</v>
      </c>
      <c r="AX811">
        <v>7.2299999999999996E-5</v>
      </c>
      <c r="AY811">
        <v>7.4300000000000004E-5</v>
      </c>
      <c r="AZ811">
        <v>6.6799999999999997E-5</v>
      </c>
      <c r="BA811">
        <v>6.7899999999999997E-5</v>
      </c>
      <c r="BB811">
        <v>0</v>
      </c>
      <c r="BC811">
        <v>0</v>
      </c>
      <c r="BD811">
        <v>0</v>
      </c>
      <c r="BE811">
        <v>7.0699999999999997E-5</v>
      </c>
      <c r="BF811">
        <v>7.1600000000000006E-5</v>
      </c>
      <c r="BG811">
        <v>7.2399999999999998E-5</v>
      </c>
      <c r="BH811">
        <v>7.3100000000000001E-5</v>
      </c>
      <c r="BI811">
        <v>7.3800000000000005E-5</v>
      </c>
      <c r="BJ811">
        <v>7.4599999999999997E-5</v>
      </c>
      <c r="BK811">
        <v>7.5300000000000001E-5</v>
      </c>
      <c r="BL811">
        <v>7.6100000000000007E-5</v>
      </c>
      <c r="BM811">
        <v>7.6799999999999997E-5</v>
      </c>
      <c r="BN811">
        <v>7.7600000000000002E-5</v>
      </c>
    </row>
    <row r="812" spans="1:66" hidden="1" x14ac:dyDescent="0.3">
      <c r="A812">
        <v>811</v>
      </c>
      <c r="B812" s="1" t="s">
        <v>194</v>
      </c>
      <c r="C812" s="1" t="s">
        <v>195</v>
      </c>
      <c r="D812" s="1" t="s">
        <v>196</v>
      </c>
      <c r="E812" s="1" t="s">
        <v>77</v>
      </c>
      <c r="F812" s="1" t="s">
        <v>78</v>
      </c>
      <c r="G812" s="1" t="s">
        <v>79</v>
      </c>
      <c r="H812" s="1" t="s">
        <v>80</v>
      </c>
      <c r="I812" s="1" t="s">
        <v>77</v>
      </c>
      <c r="J812" s="1" t="s">
        <v>81</v>
      </c>
      <c r="K812" s="1" t="s">
        <v>106</v>
      </c>
      <c r="L812" s="1" t="s">
        <v>83</v>
      </c>
      <c r="M812" s="1" t="s">
        <v>84</v>
      </c>
      <c r="N812">
        <v>9.2900000000000003E-4</v>
      </c>
      <c r="O812">
        <v>9.3599999999999998E-4</v>
      </c>
      <c r="P812">
        <v>9.4399999999999996E-4</v>
      </c>
      <c r="Q812">
        <v>9.5200000000000005E-4</v>
      </c>
      <c r="R812">
        <v>9.5799999999999998E-4</v>
      </c>
      <c r="S812">
        <v>9.6199999999999996E-4</v>
      </c>
      <c r="T812">
        <v>9.6699999999999998E-4</v>
      </c>
      <c r="U812">
        <v>9.7099999999999997E-4</v>
      </c>
      <c r="V812">
        <v>9.7400000000000004E-4</v>
      </c>
      <c r="W812">
        <v>9.7499999999999996E-4</v>
      </c>
      <c r="X812">
        <v>9.7300000000000002E-4</v>
      </c>
      <c r="Y812">
        <v>9.6500000000000004E-4</v>
      </c>
      <c r="Z812">
        <v>9.5600000000000004E-4</v>
      </c>
      <c r="AA812">
        <v>9.4899999999999997E-4</v>
      </c>
      <c r="AB812">
        <v>9.5100000000000002E-4</v>
      </c>
      <c r="AC812">
        <v>9.6699999999999998E-4</v>
      </c>
      <c r="AD812">
        <v>9.9799999999999997E-4</v>
      </c>
      <c r="AE812">
        <v>1.0399999999999999E-3</v>
      </c>
      <c r="AF812">
        <v>1.1E-4</v>
      </c>
      <c r="AG812">
        <v>1.16E-3</v>
      </c>
      <c r="AH812">
        <v>1.2099999999999999E-3</v>
      </c>
      <c r="AI812">
        <v>1.2600000000000001E-3</v>
      </c>
      <c r="AJ812">
        <v>1.2999999999999999E-4</v>
      </c>
      <c r="AK812">
        <v>1.3500000000000001E-3</v>
      </c>
      <c r="AL812">
        <v>1.3799999999999999E-3</v>
      </c>
      <c r="AM812">
        <v>1.42E-3</v>
      </c>
      <c r="AN812">
        <v>1.4599999999999999E-3</v>
      </c>
      <c r="AO812">
        <v>1.4999999999999999E-4</v>
      </c>
      <c r="AP812">
        <v>1.5299999999999999E-3</v>
      </c>
      <c r="AQ812">
        <v>1.57E-3</v>
      </c>
      <c r="AR812">
        <v>1.6100000000000001E-3</v>
      </c>
      <c r="AS812">
        <v>1.65E-3</v>
      </c>
      <c r="AT812">
        <v>1.7000000000000001E-4</v>
      </c>
      <c r="AU812">
        <v>1.75E-3</v>
      </c>
      <c r="AV812">
        <v>1.7899999999999999E-3</v>
      </c>
      <c r="AW812">
        <v>1.83E-3</v>
      </c>
      <c r="AX812">
        <v>1.8699999999999999E-3</v>
      </c>
      <c r="AY812">
        <v>1.91E-3</v>
      </c>
      <c r="AZ812">
        <v>1.9400000000000001E-3</v>
      </c>
      <c r="BA812">
        <v>1.97E-3</v>
      </c>
      <c r="BB812">
        <v>0</v>
      </c>
      <c r="BC812">
        <v>0</v>
      </c>
      <c r="BD812">
        <v>0</v>
      </c>
      <c r="BE812">
        <v>2.0799999999999998E-3</v>
      </c>
      <c r="BF812">
        <v>2.1000000000000001E-4</v>
      </c>
      <c r="BG812">
        <v>2.1199999999999999E-3</v>
      </c>
      <c r="BH812">
        <v>2.14E-3</v>
      </c>
      <c r="BI812">
        <v>2.16E-3</v>
      </c>
      <c r="BJ812">
        <v>2.1800000000000001E-3</v>
      </c>
      <c r="BK812">
        <v>2.2000000000000001E-4</v>
      </c>
      <c r="BL812">
        <v>2.2200000000000002E-3</v>
      </c>
      <c r="BM812">
        <v>2.1800000000000001E-3</v>
      </c>
      <c r="BN812">
        <v>2.1800000000000001E-3</v>
      </c>
    </row>
    <row r="813" spans="1:66" hidden="1" x14ac:dyDescent="0.3">
      <c r="A813">
        <v>812</v>
      </c>
      <c r="B813" s="1" t="s">
        <v>194</v>
      </c>
      <c r="C813" s="1" t="s">
        <v>195</v>
      </c>
      <c r="D813" s="1" t="s">
        <v>196</v>
      </c>
      <c r="E813" s="1" t="s">
        <v>77</v>
      </c>
      <c r="F813" s="1" t="s">
        <v>78</v>
      </c>
      <c r="G813" s="1" t="s">
        <v>79</v>
      </c>
      <c r="H813" s="1" t="s">
        <v>80</v>
      </c>
      <c r="I813" s="1" t="s">
        <v>77</v>
      </c>
      <c r="J813" s="1" t="s">
        <v>81</v>
      </c>
      <c r="K813" s="1" t="s">
        <v>106</v>
      </c>
      <c r="L813" s="1" t="s">
        <v>85</v>
      </c>
      <c r="M813" s="1" t="s">
        <v>84</v>
      </c>
      <c r="N813">
        <v>9.3099999999999997E-4</v>
      </c>
      <c r="O813">
        <v>9.3800000000000003E-4</v>
      </c>
      <c r="P813">
        <v>9.4600000000000001E-4</v>
      </c>
      <c r="Q813">
        <v>9.5399999999999999E-4</v>
      </c>
      <c r="R813">
        <v>9.59E-4</v>
      </c>
      <c r="S813">
        <v>9.6400000000000001E-4</v>
      </c>
      <c r="T813">
        <v>9.6900000000000003E-4</v>
      </c>
      <c r="U813">
        <v>9.7300000000000002E-4</v>
      </c>
      <c r="V813">
        <v>9.7599999999999998E-4</v>
      </c>
      <c r="W813">
        <v>9.7599999999999998E-4</v>
      </c>
      <c r="X813">
        <v>9.7499999999999996E-4</v>
      </c>
      <c r="Y813">
        <v>9.6699999999999998E-4</v>
      </c>
      <c r="Z813">
        <v>9.5799999999999998E-4</v>
      </c>
      <c r="AA813">
        <v>9.5100000000000002E-4</v>
      </c>
      <c r="AB813">
        <v>9.5299999999999996E-4</v>
      </c>
      <c r="AC813">
        <v>9.6900000000000003E-4</v>
      </c>
      <c r="AD813">
        <v>1.0000000000000001E-5</v>
      </c>
      <c r="AE813">
        <v>1.0499999999999999E-3</v>
      </c>
      <c r="AF813">
        <v>1.1E-4</v>
      </c>
      <c r="AG813">
        <v>1.16E-3</v>
      </c>
      <c r="AH813">
        <v>1.2099999999999999E-3</v>
      </c>
      <c r="AI813">
        <v>1.2600000000000001E-3</v>
      </c>
      <c r="AJ813">
        <v>1.31E-3</v>
      </c>
      <c r="AK813">
        <v>1.3500000000000001E-3</v>
      </c>
      <c r="AL813">
        <v>1.39E-3</v>
      </c>
      <c r="AM813">
        <v>1.4300000000000001E-3</v>
      </c>
      <c r="AN813">
        <v>1.4599999999999999E-3</v>
      </c>
      <c r="AO813">
        <v>1.4999999999999999E-4</v>
      </c>
      <c r="AP813">
        <v>1.5299999999999999E-3</v>
      </c>
      <c r="AQ813">
        <v>1.57E-3</v>
      </c>
      <c r="AR813">
        <v>1.6100000000000001E-3</v>
      </c>
      <c r="AS813">
        <v>1.65E-3</v>
      </c>
      <c r="AT813">
        <v>1.7000000000000001E-4</v>
      </c>
      <c r="AU813">
        <v>1.75E-3</v>
      </c>
      <c r="AV813">
        <v>1.7899999999999999E-3</v>
      </c>
      <c r="AW813">
        <v>1.8400000000000001E-3</v>
      </c>
      <c r="AX813">
        <v>1.8799999999999999E-3</v>
      </c>
      <c r="AY813">
        <v>1.91E-3</v>
      </c>
      <c r="AZ813">
        <v>1.9400000000000001E-3</v>
      </c>
      <c r="BA813">
        <v>1.97E-3</v>
      </c>
      <c r="BB813">
        <v>0</v>
      </c>
      <c r="BC813">
        <v>0</v>
      </c>
      <c r="BD813">
        <v>0</v>
      </c>
      <c r="BE813">
        <v>2.0799999999999998E-3</v>
      </c>
      <c r="BF813">
        <v>2.1000000000000001E-4</v>
      </c>
      <c r="BG813">
        <v>2.1299999999999999E-3</v>
      </c>
      <c r="BH813">
        <v>2.15E-3</v>
      </c>
      <c r="BI813">
        <v>2.1700000000000001E-3</v>
      </c>
      <c r="BJ813">
        <v>2.1900000000000001E-3</v>
      </c>
      <c r="BK813">
        <v>2.2100000000000002E-3</v>
      </c>
      <c r="BL813">
        <v>2.2200000000000002E-3</v>
      </c>
      <c r="BM813">
        <v>2.1800000000000001E-3</v>
      </c>
      <c r="BN813">
        <v>2.1800000000000001E-3</v>
      </c>
    </row>
    <row r="814" spans="1:66" hidden="1" x14ac:dyDescent="0.3">
      <c r="A814">
        <v>813</v>
      </c>
      <c r="B814" s="1" t="s">
        <v>194</v>
      </c>
      <c r="C814" s="1" t="s">
        <v>195</v>
      </c>
      <c r="D814" s="1" t="s">
        <v>196</v>
      </c>
      <c r="E814" s="1" t="s">
        <v>77</v>
      </c>
      <c r="F814" s="1" t="s">
        <v>78</v>
      </c>
      <c r="G814" s="1" t="s">
        <v>79</v>
      </c>
      <c r="H814" s="1" t="s">
        <v>80</v>
      </c>
      <c r="I814" s="1" t="s">
        <v>77</v>
      </c>
      <c r="J814" s="1" t="s">
        <v>81</v>
      </c>
      <c r="K814" s="1" t="s">
        <v>106</v>
      </c>
      <c r="L814" s="1" t="s">
        <v>87</v>
      </c>
      <c r="M814" s="1" t="s">
        <v>84</v>
      </c>
      <c r="N814">
        <v>1.8700000000000001E-6</v>
      </c>
      <c r="O814">
        <v>1.88E-6</v>
      </c>
      <c r="P814">
        <v>1.9000000000000001E-7</v>
      </c>
      <c r="Q814">
        <v>1.9099999999999999E-6</v>
      </c>
      <c r="R814">
        <v>1.9199999999999998E-6</v>
      </c>
      <c r="S814">
        <v>1.9300000000000002E-6</v>
      </c>
      <c r="T814">
        <v>1.9400000000000001E-6</v>
      </c>
      <c r="U814">
        <v>1.95E-6</v>
      </c>
      <c r="V814">
        <v>1.9599999999999999E-6</v>
      </c>
      <c r="W814">
        <v>1.9599999999999999E-6</v>
      </c>
      <c r="X814">
        <v>1.95E-6</v>
      </c>
      <c r="Y814">
        <v>1.9400000000000001E-6</v>
      </c>
      <c r="Z814">
        <v>1.9199999999999998E-6</v>
      </c>
      <c r="AA814">
        <v>1.9099999999999999E-6</v>
      </c>
      <c r="AB814">
        <v>1.9099999999999999E-6</v>
      </c>
      <c r="AC814">
        <v>1.9400000000000001E-6</v>
      </c>
      <c r="AD814">
        <v>2E-8</v>
      </c>
      <c r="AE814">
        <v>2.1E-7</v>
      </c>
      <c r="AF814">
        <v>2.21E-6</v>
      </c>
      <c r="AG814">
        <v>2.3199999999999998E-6</v>
      </c>
      <c r="AH814">
        <v>2.43E-6</v>
      </c>
      <c r="AI814">
        <v>2.5299999999999999E-6</v>
      </c>
      <c r="AJ814">
        <v>2.6199999999999999E-6</v>
      </c>
      <c r="AK814">
        <v>2.7000000000000001E-7</v>
      </c>
      <c r="AL814">
        <v>2.7800000000000001E-6</v>
      </c>
      <c r="AM814">
        <v>2.8600000000000001E-6</v>
      </c>
      <c r="AN814">
        <v>2.9299999999999999E-6</v>
      </c>
      <c r="AO814">
        <v>2.9999999999999997E-8</v>
      </c>
      <c r="AP814">
        <v>3.0699999999999998E-6</v>
      </c>
      <c r="AQ814">
        <v>3.1499999999999999E-6</v>
      </c>
      <c r="AR814">
        <v>3.23E-6</v>
      </c>
      <c r="AS814">
        <v>3.3100000000000001E-6</v>
      </c>
      <c r="AT814">
        <v>3.41E-6</v>
      </c>
      <c r="AU814">
        <v>3.4999999999999998E-7</v>
      </c>
      <c r="AV814">
        <v>3.5999999999999999E-7</v>
      </c>
      <c r="AW814">
        <v>3.6799999999999999E-6</v>
      </c>
      <c r="AX814">
        <v>3.76E-6</v>
      </c>
      <c r="AY814">
        <v>3.8299999999999998E-6</v>
      </c>
      <c r="AZ814">
        <v>3.89E-6</v>
      </c>
      <c r="BA814">
        <v>3.9500000000000003E-6</v>
      </c>
      <c r="BB814">
        <v>0</v>
      </c>
      <c r="BC814">
        <v>0</v>
      </c>
      <c r="BD814">
        <v>0</v>
      </c>
      <c r="BE814">
        <v>4.1699999999999999E-6</v>
      </c>
      <c r="BF814">
        <v>4.2100000000000003E-6</v>
      </c>
      <c r="BG814">
        <v>4.2599999999999999E-6</v>
      </c>
      <c r="BH814">
        <v>4.3000000000000001E-7</v>
      </c>
      <c r="BI814">
        <v>4.3499999999999999E-6</v>
      </c>
      <c r="BJ814">
        <v>4.3900000000000003E-6</v>
      </c>
      <c r="BK814">
        <v>4.42E-6</v>
      </c>
      <c r="BL814">
        <v>4.4499999999999997E-6</v>
      </c>
      <c r="BM814">
        <v>4.3699999999999997E-6</v>
      </c>
      <c r="BN814">
        <v>4.3699999999999997E-6</v>
      </c>
    </row>
    <row r="815" spans="1:66" hidden="1" x14ac:dyDescent="0.3">
      <c r="A815">
        <v>814</v>
      </c>
      <c r="B815" s="1" t="s">
        <v>194</v>
      </c>
      <c r="C815" s="1" t="s">
        <v>195</v>
      </c>
      <c r="D815" s="1" t="s">
        <v>196</v>
      </c>
      <c r="E815" s="1" t="s">
        <v>77</v>
      </c>
      <c r="F815" s="1" t="s">
        <v>78</v>
      </c>
      <c r="G815" s="1" t="s">
        <v>79</v>
      </c>
      <c r="H815" s="1" t="s">
        <v>80</v>
      </c>
      <c r="I815" s="1" t="s">
        <v>77</v>
      </c>
      <c r="J815" s="1" t="s">
        <v>81</v>
      </c>
      <c r="K815" s="1" t="s">
        <v>113</v>
      </c>
      <c r="L815" s="1" t="s">
        <v>85</v>
      </c>
      <c r="M815" s="1" t="s">
        <v>84</v>
      </c>
      <c r="N815">
        <v>2019049</v>
      </c>
      <c r="O815">
        <v>202084</v>
      </c>
      <c r="P815">
        <v>2022754</v>
      </c>
      <c r="Q815">
        <v>2025247</v>
      </c>
      <c r="R815">
        <v>2025214</v>
      </c>
      <c r="S815">
        <v>2023959</v>
      </c>
      <c r="T815">
        <v>2017572</v>
      </c>
      <c r="U815">
        <v>2010469</v>
      </c>
      <c r="V815">
        <v>2002531</v>
      </c>
      <c r="W815">
        <v>1991917</v>
      </c>
      <c r="X815">
        <v>1979163</v>
      </c>
      <c r="Y815">
        <v>1970535</v>
      </c>
      <c r="Z815">
        <v>2031407</v>
      </c>
      <c r="AA815">
        <v>2024246</v>
      </c>
      <c r="AB815">
        <v>2024741</v>
      </c>
      <c r="AC815">
        <v>2038976</v>
      </c>
      <c r="AD815">
        <v>2124094</v>
      </c>
      <c r="AE815">
        <v>2224364</v>
      </c>
      <c r="AF815">
        <v>2332989</v>
      </c>
      <c r="AG815">
        <v>2443309</v>
      </c>
      <c r="AH815">
        <v>255051</v>
      </c>
      <c r="AI815">
        <v>2645577</v>
      </c>
      <c r="AJ815">
        <v>273822</v>
      </c>
      <c r="AK815">
        <v>28266</v>
      </c>
      <c r="AL815">
        <v>2912984</v>
      </c>
      <c r="AM815">
        <v>2998505</v>
      </c>
      <c r="AN815">
        <v>3072668</v>
      </c>
      <c r="AO815">
        <v>3148668</v>
      </c>
      <c r="AP815">
        <v>3220984</v>
      </c>
      <c r="AQ815">
        <v>3296871</v>
      </c>
      <c r="AR815">
        <v>3377269</v>
      </c>
      <c r="AS815">
        <v>3566682</v>
      </c>
      <c r="AT815">
        <v>3670491</v>
      </c>
      <c r="AU815">
        <v>3771717</v>
      </c>
      <c r="AV815">
        <v>3872766</v>
      </c>
      <c r="AW815">
        <v>3971486</v>
      </c>
      <c r="AX815">
        <v>4052058</v>
      </c>
      <c r="AY815">
        <v>4130068</v>
      </c>
      <c r="AZ815">
        <v>4612925</v>
      </c>
      <c r="BA815">
        <v>4270243</v>
      </c>
      <c r="BB815">
        <v>4337921</v>
      </c>
      <c r="BC815">
        <v>4392096</v>
      </c>
      <c r="BD815">
        <v>4448005</v>
      </c>
      <c r="BE815">
        <v>4501546</v>
      </c>
      <c r="BF815">
        <v>4554066</v>
      </c>
      <c r="BG815">
        <v>4605637</v>
      </c>
      <c r="BH815">
        <v>4631974</v>
      </c>
      <c r="BI815">
        <v>4656167</v>
      </c>
      <c r="BJ815">
        <v>4676774</v>
      </c>
      <c r="BK815">
        <v>470586</v>
      </c>
      <c r="BL815">
        <v>4733495</v>
      </c>
      <c r="BM815">
        <v>4700418</v>
      </c>
      <c r="BN815">
        <v>4707144</v>
      </c>
    </row>
    <row r="816" spans="1:66" hidden="1" x14ac:dyDescent="0.3">
      <c r="A816">
        <v>815</v>
      </c>
      <c r="B816" s="1" t="s">
        <v>194</v>
      </c>
      <c r="C816" s="1" t="s">
        <v>195</v>
      </c>
      <c r="D816" s="1" t="s">
        <v>196</v>
      </c>
      <c r="E816" s="1" t="s">
        <v>77</v>
      </c>
      <c r="F816" s="1" t="s">
        <v>78</v>
      </c>
      <c r="G816" s="1" t="s">
        <v>79</v>
      </c>
      <c r="H816" s="1" t="s">
        <v>80</v>
      </c>
      <c r="I816" s="1" t="s">
        <v>77</v>
      </c>
      <c r="J816" s="1" t="s">
        <v>81</v>
      </c>
      <c r="K816" s="1" t="s">
        <v>113</v>
      </c>
      <c r="L816" s="1" t="s">
        <v>86</v>
      </c>
      <c r="M816" s="1" t="s">
        <v>84</v>
      </c>
      <c r="N816">
        <v>2019049</v>
      </c>
      <c r="O816">
        <v>202084</v>
      </c>
      <c r="P816">
        <v>2022754</v>
      </c>
      <c r="Q816">
        <v>2025247</v>
      </c>
      <c r="R816">
        <v>2025214</v>
      </c>
      <c r="S816">
        <v>2023959</v>
      </c>
      <c r="T816">
        <v>2017572</v>
      </c>
      <c r="U816">
        <v>2010469</v>
      </c>
      <c r="V816">
        <v>2002531</v>
      </c>
      <c r="W816">
        <v>1991917</v>
      </c>
      <c r="X816">
        <v>1979163</v>
      </c>
      <c r="Y816">
        <v>1970535</v>
      </c>
      <c r="Z816">
        <v>2031407</v>
      </c>
      <c r="AA816">
        <v>2024246</v>
      </c>
      <c r="AB816">
        <v>2024741</v>
      </c>
      <c r="AC816">
        <v>2038976</v>
      </c>
      <c r="AD816">
        <v>2124094</v>
      </c>
      <c r="AE816">
        <v>2224364</v>
      </c>
      <c r="AF816">
        <v>2332989</v>
      </c>
      <c r="AG816">
        <v>2443309</v>
      </c>
      <c r="AH816">
        <v>255051</v>
      </c>
      <c r="AI816">
        <v>2645577</v>
      </c>
      <c r="AJ816">
        <v>273822</v>
      </c>
      <c r="AK816">
        <v>28266</v>
      </c>
      <c r="AL816">
        <v>2912984</v>
      </c>
      <c r="AM816">
        <v>2998505</v>
      </c>
      <c r="AN816">
        <v>3072668</v>
      </c>
      <c r="AO816">
        <v>3148668</v>
      </c>
      <c r="AP816">
        <v>3220984</v>
      </c>
      <c r="AQ816">
        <v>3296871</v>
      </c>
      <c r="AR816">
        <v>3377269</v>
      </c>
      <c r="AS816">
        <v>3471009</v>
      </c>
      <c r="AT816">
        <v>3571343</v>
      </c>
      <c r="AU816">
        <v>3668975</v>
      </c>
      <c r="AV816">
        <v>3765037</v>
      </c>
      <c r="AW816">
        <v>3858398</v>
      </c>
      <c r="AX816">
        <v>3933146</v>
      </c>
      <c r="AY816">
        <v>400536</v>
      </c>
      <c r="AZ816">
        <v>4484662</v>
      </c>
      <c r="BA816">
        <v>413865</v>
      </c>
      <c r="BB816">
        <v>420481</v>
      </c>
      <c r="BC816">
        <v>4258158</v>
      </c>
      <c r="BD816">
        <v>4310941</v>
      </c>
      <c r="BE816">
        <v>4362594</v>
      </c>
      <c r="BF816">
        <v>4412833</v>
      </c>
      <c r="BG816">
        <v>4461942</v>
      </c>
      <c r="BH816">
        <v>4483564</v>
      </c>
      <c r="BI816">
        <v>4504055</v>
      </c>
      <c r="BJ816">
        <v>4523275</v>
      </c>
      <c r="BK816">
        <v>4552567</v>
      </c>
      <c r="BL816">
        <v>4579101</v>
      </c>
      <c r="BM816">
        <v>4543885</v>
      </c>
      <c r="BN816">
        <v>4548441</v>
      </c>
    </row>
    <row r="817" spans="1:66" hidden="1" x14ac:dyDescent="0.3">
      <c r="A817">
        <v>816</v>
      </c>
      <c r="B817" s="1" t="s">
        <v>194</v>
      </c>
      <c r="C817" s="1" t="s">
        <v>195</v>
      </c>
      <c r="D817" s="1" t="s">
        <v>196</v>
      </c>
      <c r="E817" s="1" t="s">
        <v>77</v>
      </c>
      <c r="F817" s="1" t="s">
        <v>78</v>
      </c>
      <c r="G817" s="1" t="s">
        <v>79</v>
      </c>
      <c r="H817" s="1" t="s">
        <v>80</v>
      </c>
      <c r="I817" s="1" t="s">
        <v>77</v>
      </c>
      <c r="J817" s="1" t="s">
        <v>81</v>
      </c>
      <c r="K817" s="1" t="s">
        <v>113</v>
      </c>
      <c r="L817" s="1" t="s">
        <v>87</v>
      </c>
      <c r="M817" s="1" t="s">
        <v>84</v>
      </c>
      <c r="AS817">
        <v>9.5700000000000004E-3</v>
      </c>
      <c r="AT817">
        <v>9.9100000000000004E-3</v>
      </c>
      <c r="AU817">
        <v>102741</v>
      </c>
      <c r="AV817">
        <v>107729</v>
      </c>
      <c r="AW817">
        <v>113088</v>
      </c>
      <c r="AX817">
        <v>118912</v>
      </c>
      <c r="AY817">
        <v>124708</v>
      </c>
      <c r="AZ817">
        <v>128263</v>
      </c>
      <c r="BA817">
        <v>131593</v>
      </c>
      <c r="BB817">
        <v>133111</v>
      </c>
      <c r="BC817">
        <v>133937</v>
      </c>
      <c r="BD817">
        <v>137064</v>
      </c>
      <c r="BE817">
        <v>138952</v>
      </c>
      <c r="BF817">
        <v>141233</v>
      </c>
      <c r="BG817">
        <v>143695</v>
      </c>
      <c r="BH817">
        <v>14841</v>
      </c>
      <c r="BI817">
        <v>152112</v>
      </c>
      <c r="BJ817">
        <v>153499</v>
      </c>
      <c r="BK817">
        <v>153293</v>
      </c>
      <c r="BL817">
        <v>154394</v>
      </c>
      <c r="BM817">
        <v>156533</v>
      </c>
      <c r="BN817">
        <v>158703</v>
      </c>
    </row>
    <row r="818" spans="1:66" hidden="1" x14ac:dyDescent="0.3">
      <c r="A818">
        <v>817</v>
      </c>
      <c r="B818" s="1" t="s">
        <v>194</v>
      </c>
      <c r="C818" s="1" t="s">
        <v>195</v>
      </c>
      <c r="D818" s="1" t="s">
        <v>196</v>
      </c>
      <c r="E818" s="1" t="s">
        <v>77</v>
      </c>
      <c r="F818" s="1" t="s">
        <v>78</v>
      </c>
      <c r="G818" s="1" t="s">
        <v>79</v>
      </c>
      <c r="H818" s="1" t="s">
        <v>80</v>
      </c>
      <c r="I818" s="1" t="s">
        <v>77</v>
      </c>
      <c r="J818" s="1" t="s">
        <v>81</v>
      </c>
      <c r="K818" s="1" t="s">
        <v>114</v>
      </c>
      <c r="L818" s="1" t="s">
        <v>85</v>
      </c>
      <c r="M818" s="1" t="s">
        <v>84</v>
      </c>
      <c r="N818">
        <v>2.7299999999999998E-3</v>
      </c>
      <c r="O818">
        <v>2.7299999999999998E-3</v>
      </c>
      <c r="P818">
        <v>2.8600000000000001E-3</v>
      </c>
      <c r="Q818">
        <v>2.65E-3</v>
      </c>
      <c r="R818">
        <v>2.99E-3</v>
      </c>
      <c r="S818">
        <v>3.3700000000000002E-3</v>
      </c>
      <c r="T818">
        <v>2.96E-3</v>
      </c>
      <c r="U818">
        <v>3.2399999999999998E-3</v>
      </c>
      <c r="V818">
        <v>3.6800000000000001E-3</v>
      </c>
      <c r="W818">
        <v>3.9399999999999999E-3</v>
      </c>
      <c r="X818">
        <v>5.94E-3</v>
      </c>
      <c r="Y818">
        <v>9.3699999999999999E-3</v>
      </c>
      <c r="Z818">
        <v>1012</v>
      </c>
      <c r="AA818">
        <v>8.6899999999999998E-3</v>
      </c>
      <c r="AB818">
        <v>8.26E-3</v>
      </c>
      <c r="AC818">
        <v>4.9100000000000003E-3</v>
      </c>
      <c r="AD818">
        <v>3.9899999999999996E-3</v>
      </c>
      <c r="AE818">
        <v>7.6999999999999996E-4</v>
      </c>
      <c r="AF818">
        <v>7.62E-3</v>
      </c>
      <c r="AG818">
        <v>7.9600000000000001E-3</v>
      </c>
      <c r="AH818">
        <v>7.8300000000000002E-3</v>
      </c>
      <c r="AI818">
        <v>102407</v>
      </c>
      <c r="AJ818">
        <v>108562</v>
      </c>
      <c r="AK818">
        <v>132446</v>
      </c>
      <c r="AL818">
        <v>180287</v>
      </c>
      <c r="AM818">
        <v>231697</v>
      </c>
      <c r="AN818">
        <v>225358</v>
      </c>
      <c r="AO818">
        <v>182968</v>
      </c>
      <c r="AP818">
        <v>155919</v>
      </c>
      <c r="AQ818">
        <v>145185</v>
      </c>
      <c r="AR818">
        <v>197483</v>
      </c>
      <c r="AS818">
        <v>198259</v>
      </c>
      <c r="AT818">
        <v>127034</v>
      </c>
      <c r="AU818">
        <v>15686</v>
      </c>
      <c r="AV818">
        <v>147681</v>
      </c>
      <c r="AW818">
        <v>146259</v>
      </c>
      <c r="AX818">
        <v>130637</v>
      </c>
      <c r="AY818">
        <v>110326</v>
      </c>
      <c r="AZ818">
        <v>136436</v>
      </c>
      <c r="BA818">
        <v>198042</v>
      </c>
      <c r="BB818">
        <v>249112</v>
      </c>
      <c r="BC818">
        <v>269459</v>
      </c>
      <c r="BD818">
        <v>268448</v>
      </c>
      <c r="BE818">
        <v>284656</v>
      </c>
      <c r="BF818">
        <v>282522</v>
      </c>
      <c r="BG818">
        <v>274486</v>
      </c>
      <c r="BH818">
        <v>282139</v>
      </c>
      <c r="BI818">
        <v>286628</v>
      </c>
      <c r="BJ818">
        <v>284707</v>
      </c>
      <c r="BK818">
        <v>278002</v>
      </c>
      <c r="BL818">
        <v>229494</v>
      </c>
      <c r="BM818">
        <v>221296</v>
      </c>
      <c r="BN818">
        <v>229558</v>
      </c>
    </row>
    <row r="819" spans="1:66" hidden="1" x14ac:dyDescent="0.3">
      <c r="A819">
        <v>818</v>
      </c>
      <c r="B819" s="1" t="s">
        <v>194</v>
      </c>
      <c r="C819" s="1" t="s">
        <v>195</v>
      </c>
      <c r="D819" s="1" t="s">
        <v>196</v>
      </c>
      <c r="E819" s="1" t="s">
        <v>77</v>
      </c>
      <c r="F819" s="1" t="s">
        <v>78</v>
      </c>
      <c r="G819" s="1" t="s">
        <v>79</v>
      </c>
      <c r="H819" s="1" t="s">
        <v>80</v>
      </c>
      <c r="I819" s="1" t="s">
        <v>77</v>
      </c>
      <c r="J819" s="1" t="s">
        <v>81</v>
      </c>
      <c r="K819" s="1" t="s">
        <v>114</v>
      </c>
      <c r="L819" s="1" t="s">
        <v>87</v>
      </c>
      <c r="M819" s="1" t="s">
        <v>84</v>
      </c>
      <c r="N819">
        <v>2.7299999999999998E-3</v>
      </c>
      <c r="O819">
        <v>2.7299999999999998E-3</v>
      </c>
      <c r="P819">
        <v>2.8600000000000001E-3</v>
      </c>
      <c r="Q819">
        <v>2.65E-3</v>
      </c>
      <c r="R819">
        <v>2.99E-3</v>
      </c>
      <c r="S819">
        <v>3.3700000000000002E-3</v>
      </c>
      <c r="T819">
        <v>2.96E-3</v>
      </c>
      <c r="U819">
        <v>3.2399999999999998E-3</v>
      </c>
      <c r="V819">
        <v>3.6800000000000001E-3</v>
      </c>
      <c r="W819">
        <v>3.9399999999999999E-3</v>
      </c>
      <c r="X819">
        <v>5.94E-3</v>
      </c>
      <c r="Y819">
        <v>9.3699999999999999E-3</v>
      </c>
      <c r="Z819">
        <v>1012</v>
      </c>
      <c r="AA819">
        <v>8.6899999999999998E-3</v>
      </c>
      <c r="AB819">
        <v>8.26E-3</v>
      </c>
      <c r="AC819">
        <v>4.9100000000000003E-3</v>
      </c>
      <c r="AD819">
        <v>3.9899999999999996E-3</v>
      </c>
      <c r="AE819">
        <v>7.6999999999999996E-4</v>
      </c>
      <c r="AF819">
        <v>7.62E-3</v>
      </c>
      <c r="AG819">
        <v>7.9600000000000001E-3</v>
      </c>
      <c r="AH819">
        <v>7.8300000000000002E-3</v>
      </c>
      <c r="AI819">
        <v>102407</v>
      </c>
      <c r="AJ819">
        <v>108562</v>
      </c>
      <c r="AK819">
        <v>132446</v>
      </c>
      <c r="AL819">
        <v>180287</v>
      </c>
      <c r="AM819">
        <v>231697</v>
      </c>
      <c r="AN819">
        <v>225358</v>
      </c>
      <c r="AO819">
        <v>182968</v>
      </c>
      <c r="AP819">
        <v>155919</v>
      </c>
      <c r="AQ819">
        <v>145185</v>
      </c>
      <c r="AR819">
        <v>197483</v>
      </c>
      <c r="AS819">
        <v>198259</v>
      </c>
      <c r="AT819">
        <v>127034</v>
      </c>
      <c r="AU819">
        <v>15686</v>
      </c>
      <c r="AV819">
        <v>147681</v>
      </c>
      <c r="AW819">
        <v>146259</v>
      </c>
      <c r="AX819">
        <v>130637</v>
      </c>
      <c r="AY819">
        <v>110326</v>
      </c>
      <c r="AZ819">
        <v>136436</v>
      </c>
      <c r="BA819">
        <v>198042</v>
      </c>
      <c r="BB819">
        <v>249112</v>
      </c>
      <c r="BC819">
        <v>269459</v>
      </c>
      <c r="BD819">
        <v>268448</v>
      </c>
      <c r="BE819">
        <v>284656</v>
      </c>
      <c r="BF819">
        <v>282522</v>
      </c>
      <c r="BG819">
        <v>274486</v>
      </c>
      <c r="BH819">
        <v>282139</v>
      </c>
      <c r="BI819">
        <v>286628</v>
      </c>
      <c r="BJ819">
        <v>284707</v>
      </c>
      <c r="BK819">
        <v>278002</v>
      </c>
      <c r="BL819">
        <v>229494</v>
      </c>
      <c r="BM819">
        <v>221296</v>
      </c>
      <c r="BN819">
        <v>229558</v>
      </c>
    </row>
    <row r="820" spans="1:66" x14ac:dyDescent="0.3">
      <c r="A820">
        <v>819</v>
      </c>
      <c r="B820" s="1" t="s">
        <v>194</v>
      </c>
      <c r="C820" s="1" t="s">
        <v>195</v>
      </c>
      <c r="D820" s="1" t="s">
        <v>196</v>
      </c>
      <c r="E820" s="1" t="s">
        <v>170</v>
      </c>
      <c r="F820" s="1" t="s">
        <v>78</v>
      </c>
      <c r="G820" s="1" t="s">
        <v>79</v>
      </c>
      <c r="H820" s="1" t="s">
        <v>171</v>
      </c>
      <c r="I820" s="1" t="s">
        <v>172</v>
      </c>
      <c r="J820" s="1" t="s">
        <v>173</v>
      </c>
      <c r="K820" s="1" t="s">
        <v>119</v>
      </c>
      <c r="L820" s="1" t="s">
        <v>83</v>
      </c>
      <c r="M820" s="1" t="s">
        <v>84</v>
      </c>
      <c r="N820">
        <v>2177587</v>
      </c>
      <c r="O820">
        <v>2177689</v>
      </c>
      <c r="P820">
        <v>227319</v>
      </c>
      <c r="Q820">
        <v>211848</v>
      </c>
      <c r="R820">
        <v>2359836</v>
      </c>
      <c r="S820">
        <v>2593654</v>
      </c>
      <c r="T820">
        <v>2444145</v>
      </c>
      <c r="U820">
        <v>2546772</v>
      </c>
      <c r="V820">
        <v>2911353</v>
      </c>
      <c r="W820">
        <v>3222756</v>
      </c>
      <c r="X820">
        <v>4422364</v>
      </c>
      <c r="Y820">
        <v>6649427</v>
      </c>
      <c r="Z820">
        <v>7028416</v>
      </c>
      <c r="AA820">
        <v>6098383</v>
      </c>
      <c r="AB820">
        <v>5810647</v>
      </c>
      <c r="AC820">
        <v>3680496</v>
      </c>
      <c r="AD820">
        <v>3164626</v>
      </c>
      <c r="AE820">
        <v>6136321</v>
      </c>
      <c r="AF820">
        <v>5808208</v>
      </c>
      <c r="AG820">
        <v>616006</v>
      </c>
      <c r="AH820">
        <v>6126523</v>
      </c>
      <c r="AI820">
        <v>759202</v>
      </c>
      <c r="AJ820">
        <v>7915973</v>
      </c>
      <c r="AK820">
        <v>9965647</v>
      </c>
      <c r="AL820">
        <v>13145114</v>
      </c>
      <c r="AM820">
        <v>16409894</v>
      </c>
      <c r="AN820">
        <v>16227945</v>
      </c>
      <c r="AO820">
        <v>13578708</v>
      </c>
      <c r="AP820">
        <v>12464076</v>
      </c>
      <c r="AQ820">
        <v>117665</v>
      </c>
      <c r="AR820">
        <v>15547556</v>
      </c>
      <c r="AS820">
        <v>15926577</v>
      </c>
      <c r="AT820">
        <v>10875333</v>
      </c>
      <c r="AU820">
        <v>14123901</v>
      </c>
      <c r="AV820">
        <v>13489464</v>
      </c>
      <c r="AW820">
        <v>13679755</v>
      </c>
      <c r="AX820">
        <v>12831096</v>
      </c>
      <c r="AY820">
        <v>12373733</v>
      </c>
      <c r="AZ820">
        <v>15287871</v>
      </c>
      <c r="BA820">
        <v>2018065</v>
      </c>
      <c r="BB820">
        <v>24024484</v>
      </c>
      <c r="BC820">
        <v>26028307</v>
      </c>
      <c r="BD820">
        <v>26043738</v>
      </c>
      <c r="BE820">
        <v>27961269</v>
      </c>
      <c r="BF820">
        <v>2791705</v>
      </c>
      <c r="BG820">
        <v>28026636</v>
      </c>
      <c r="BH820">
        <v>28361313</v>
      </c>
      <c r="BI820">
        <v>29084088</v>
      </c>
      <c r="BJ820">
        <v>28244835</v>
      </c>
      <c r="BK820">
        <v>27602021</v>
      </c>
      <c r="BL820">
        <v>22801673</v>
      </c>
      <c r="BM820">
        <v>22015917</v>
      </c>
      <c r="BN820">
        <v>22819879</v>
      </c>
    </row>
    <row r="821" spans="1:66" x14ac:dyDescent="0.3">
      <c r="A821">
        <v>820</v>
      </c>
      <c r="B821" s="1" t="s">
        <v>194</v>
      </c>
      <c r="C821" s="1" t="s">
        <v>195</v>
      </c>
      <c r="D821" s="1" t="s">
        <v>196</v>
      </c>
      <c r="E821" s="1" t="s">
        <v>170</v>
      </c>
      <c r="F821" s="1" t="s">
        <v>78</v>
      </c>
      <c r="G821" s="1" t="s">
        <v>79</v>
      </c>
      <c r="H821" s="1" t="s">
        <v>171</v>
      </c>
      <c r="I821" s="1" t="s">
        <v>172</v>
      </c>
      <c r="J821" s="1" t="s">
        <v>173</v>
      </c>
      <c r="K821" s="1" t="s">
        <v>119</v>
      </c>
      <c r="L821" s="1" t="s">
        <v>85</v>
      </c>
      <c r="M821" s="1" t="s">
        <v>84</v>
      </c>
      <c r="N821">
        <v>4256361</v>
      </c>
      <c r="O821">
        <v>4257561</v>
      </c>
      <c r="P821">
        <v>4358065</v>
      </c>
      <c r="Q821">
        <v>4201417</v>
      </c>
      <c r="R821">
        <v>4450573</v>
      </c>
      <c r="S821">
        <v>4692411</v>
      </c>
      <c r="T821">
        <v>4526209</v>
      </c>
      <c r="U821">
        <v>4627492</v>
      </c>
      <c r="V821">
        <v>4994749</v>
      </c>
      <c r="W821">
        <v>5300006</v>
      </c>
      <c r="X821">
        <v>653065</v>
      </c>
      <c r="Y821">
        <v>8828532</v>
      </c>
      <c r="Z821">
        <v>9285104</v>
      </c>
      <c r="AA821">
        <v>8319102</v>
      </c>
      <c r="AB821">
        <v>8021566</v>
      </c>
      <c r="AC821">
        <v>5827917</v>
      </c>
      <c r="AD821">
        <v>53768</v>
      </c>
      <c r="AE821">
        <v>853137</v>
      </c>
      <c r="AF821">
        <v>8310968</v>
      </c>
      <c r="AG821">
        <v>8776587</v>
      </c>
      <c r="AH821">
        <v>8846353</v>
      </c>
      <c r="AI821">
        <v>1046251</v>
      </c>
      <c r="AJ821">
        <v>10894672</v>
      </c>
      <c r="AK821">
        <v>13085332</v>
      </c>
      <c r="AL821">
        <v>16453182</v>
      </c>
      <c r="AM821">
        <v>19952484</v>
      </c>
      <c r="AN821">
        <v>19860245</v>
      </c>
      <c r="AO821">
        <v>17210092</v>
      </c>
      <c r="AP821">
        <v>16131932</v>
      </c>
      <c r="AQ821">
        <v>15510534</v>
      </c>
      <c r="AR821">
        <v>19387952</v>
      </c>
      <c r="AS821">
        <v>19961284</v>
      </c>
      <c r="AT821">
        <v>14844671</v>
      </c>
      <c r="AU821">
        <v>18271592</v>
      </c>
      <c r="AV821">
        <v>17723431</v>
      </c>
      <c r="AW821">
        <v>18016773</v>
      </c>
      <c r="AX821">
        <v>17228831</v>
      </c>
      <c r="AY821">
        <v>16801137</v>
      </c>
      <c r="AZ821">
        <v>20271888</v>
      </c>
      <c r="BA821">
        <v>24959934</v>
      </c>
      <c r="BB821">
        <v>28984432</v>
      </c>
      <c r="BC821">
        <v>31086624</v>
      </c>
      <c r="BD821">
        <v>31155293</v>
      </c>
      <c r="BE821">
        <v>33171173</v>
      </c>
      <c r="BF821">
        <v>33173596</v>
      </c>
      <c r="BG821">
        <v>33318122</v>
      </c>
      <c r="BH821">
        <v>33730984</v>
      </c>
      <c r="BI821">
        <v>34494365</v>
      </c>
      <c r="BJ821">
        <v>33630961</v>
      </c>
      <c r="BK821">
        <v>33000431</v>
      </c>
      <c r="BL821">
        <v>28106836</v>
      </c>
      <c r="BM821">
        <v>27267451</v>
      </c>
      <c r="BN821">
        <v>28098791</v>
      </c>
    </row>
    <row r="822" spans="1:66" x14ac:dyDescent="0.3">
      <c r="A822">
        <v>821</v>
      </c>
      <c r="B822" s="1" t="s">
        <v>194</v>
      </c>
      <c r="C822" s="1" t="s">
        <v>195</v>
      </c>
      <c r="D822" s="1" t="s">
        <v>196</v>
      </c>
      <c r="E822" s="1" t="s">
        <v>170</v>
      </c>
      <c r="F822" s="1" t="s">
        <v>78</v>
      </c>
      <c r="G822" s="1" t="s">
        <v>79</v>
      </c>
      <c r="H822" s="1" t="s">
        <v>171</v>
      </c>
      <c r="I822" s="1" t="s">
        <v>172</v>
      </c>
      <c r="J822" s="1" t="s">
        <v>173</v>
      </c>
      <c r="K822" s="1" t="s">
        <v>119</v>
      </c>
      <c r="L822" s="1" t="s">
        <v>86</v>
      </c>
      <c r="M822" s="1" t="s">
        <v>84</v>
      </c>
      <c r="N822">
        <v>2034231</v>
      </c>
      <c r="O822">
        <v>2036017</v>
      </c>
      <c r="P822">
        <v>2038271</v>
      </c>
      <c r="Q822">
        <v>2039478</v>
      </c>
      <c r="R822">
        <v>2041136</v>
      </c>
      <c r="S822">
        <v>2039899</v>
      </c>
      <c r="T822">
        <v>2031898</v>
      </c>
      <c r="U822">
        <v>2026261</v>
      </c>
      <c r="V822">
        <v>2021096</v>
      </c>
      <c r="W822">
        <v>2011595</v>
      </c>
      <c r="X822">
        <v>2013636</v>
      </c>
      <c r="Y822">
        <v>2022977</v>
      </c>
      <c r="Z822">
        <v>208971</v>
      </c>
      <c r="AA822">
        <v>2073727</v>
      </c>
      <c r="AB822">
        <v>2070302</v>
      </c>
      <c r="AC822">
        <v>2065968</v>
      </c>
      <c r="AD822">
        <v>2145027</v>
      </c>
      <c r="AE822">
        <v>2266474</v>
      </c>
      <c r="AF822">
        <v>2375929</v>
      </c>
      <c r="AG822">
        <v>248804</v>
      </c>
      <c r="AH822">
        <v>2595417</v>
      </c>
      <c r="AI822">
        <v>2704208</v>
      </c>
      <c r="AJ822">
        <v>2800466</v>
      </c>
      <c r="AK822">
        <v>2902066</v>
      </c>
      <c r="AL822">
        <v>3017092</v>
      </c>
      <c r="AM822">
        <v>3124065</v>
      </c>
      <c r="AN822">
        <v>3188951</v>
      </c>
      <c r="AO822">
        <v>3243308</v>
      </c>
      <c r="AP822">
        <v>3298693</v>
      </c>
      <c r="AQ822">
        <v>3366173</v>
      </c>
      <c r="AR822">
        <v>3458166</v>
      </c>
      <c r="AS822">
        <v>3556294</v>
      </c>
      <c r="AT822">
        <v>3625091</v>
      </c>
      <c r="AU822">
        <v>3736829</v>
      </c>
      <c r="AV822">
        <v>3827435</v>
      </c>
      <c r="AW822">
        <v>3924195</v>
      </c>
      <c r="AX822">
        <v>3990506</v>
      </c>
      <c r="AY822">
        <v>4060281</v>
      </c>
      <c r="AZ822">
        <v>4555824</v>
      </c>
      <c r="BA822">
        <v>424139</v>
      </c>
      <c r="BB822">
        <v>4325275</v>
      </c>
      <c r="BC822">
        <v>438582</v>
      </c>
      <c r="BD822">
        <v>4437413</v>
      </c>
      <c r="BE822">
        <v>4496833</v>
      </c>
      <c r="BF822">
        <v>4545308</v>
      </c>
      <c r="BG822">
        <v>4591718</v>
      </c>
      <c r="BH822">
        <v>4615348</v>
      </c>
      <c r="BI822">
        <v>4638156</v>
      </c>
      <c r="BJ822">
        <v>4651683</v>
      </c>
      <c r="BK822">
        <v>4677954</v>
      </c>
      <c r="BL822">
        <v>4682614</v>
      </c>
      <c r="BM822">
        <v>4643701</v>
      </c>
      <c r="BN822">
        <v>4651983</v>
      </c>
    </row>
    <row r="823" spans="1:66" x14ac:dyDescent="0.3">
      <c r="A823">
        <v>822</v>
      </c>
      <c r="B823" s="1" t="s">
        <v>194</v>
      </c>
      <c r="C823" s="1" t="s">
        <v>195</v>
      </c>
      <c r="D823" s="1" t="s">
        <v>196</v>
      </c>
      <c r="E823" s="1" t="s">
        <v>170</v>
      </c>
      <c r="F823" s="1" t="s">
        <v>78</v>
      </c>
      <c r="G823" s="1" t="s">
        <v>79</v>
      </c>
      <c r="H823" s="1" t="s">
        <v>171</v>
      </c>
      <c r="I823" s="1" t="s">
        <v>172</v>
      </c>
      <c r="J823" s="1" t="s">
        <v>173</v>
      </c>
      <c r="K823" s="1" t="s">
        <v>119</v>
      </c>
      <c r="L823" s="1" t="s">
        <v>87</v>
      </c>
      <c r="M823" s="1" t="s">
        <v>84</v>
      </c>
      <c r="N823">
        <v>4.45E-3</v>
      </c>
      <c r="O823">
        <v>4.3899999999999998E-3</v>
      </c>
      <c r="P823">
        <v>4.6600000000000001E-3</v>
      </c>
      <c r="Q823">
        <v>4.3499999999999997E-3</v>
      </c>
      <c r="R823">
        <v>4.96E-3</v>
      </c>
      <c r="S823">
        <v>5.8900000000000003E-3</v>
      </c>
      <c r="T823">
        <v>5.0200000000000002E-3</v>
      </c>
      <c r="U823">
        <v>5.45E-3</v>
      </c>
      <c r="V823">
        <v>6.2300000000000003E-3</v>
      </c>
      <c r="W823">
        <v>6.5700000000000003E-3</v>
      </c>
      <c r="X823">
        <v>9.4599999999999997E-3</v>
      </c>
      <c r="Y823">
        <v>156128</v>
      </c>
      <c r="Z823">
        <v>166978</v>
      </c>
      <c r="AA823">
        <v>146992</v>
      </c>
      <c r="AB823">
        <v>140617</v>
      </c>
      <c r="AC823">
        <v>8.1499999999999993E-3</v>
      </c>
      <c r="AD823">
        <v>6.7099999999999998E-3</v>
      </c>
      <c r="AE823">
        <v>128575</v>
      </c>
      <c r="AF823">
        <v>126831</v>
      </c>
      <c r="AG823">
        <v>128486</v>
      </c>
      <c r="AH823">
        <v>124413</v>
      </c>
      <c r="AI823">
        <v>166282</v>
      </c>
      <c r="AJ823">
        <v>178233</v>
      </c>
      <c r="AK823">
        <v>217619</v>
      </c>
      <c r="AL823">
        <v>290975</v>
      </c>
      <c r="AM823">
        <v>418525</v>
      </c>
      <c r="AN823">
        <v>443349</v>
      </c>
      <c r="AO823">
        <v>388076</v>
      </c>
      <c r="AP823">
        <v>369163</v>
      </c>
      <c r="AQ823">
        <v>377861</v>
      </c>
      <c r="AR823">
        <v>38223</v>
      </c>
      <c r="AS823">
        <v>478413</v>
      </c>
      <c r="AT823">
        <v>344247</v>
      </c>
      <c r="AU823">
        <v>410863</v>
      </c>
      <c r="AV823">
        <v>406531</v>
      </c>
      <c r="AW823">
        <v>412823</v>
      </c>
      <c r="AX823">
        <v>407229</v>
      </c>
      <c r="AY823">
        <v>367123</v>
      </c>
      <c r="AZ823">
        <v>428193</v>
      </c>
      <c r="BA823">
        <v>537894</v>
      </c>
      <c r="BB823">
        <v>634672</v>
      </c>
      <c r="BC823">
        <v>672497</v>
      </c>
      <c r="BD823">
        <v>674141</v>
      </c>
      <c r="BE823">
        <v>713071</v>
      </c>
      <c r="BF823">
        <v>711237</v>
      </c>
      <c r="BG823">
        <v>699768</v>
      </c>
      <c r="BH823">
        <v>754323</v>
      </c>
      <c r="BI823">
        <v>772121</v>
      </c>
      <c r="BJ823">
        <v>734444</v>
      </c>
      <c r="BK823">
        <v>720456</v>
      </c>
      <c r="BL823">
        <v>622549</v>
      </c>
      <c r="BM823">
        <v>607833</v>
      </c>
      <c r="BN823">
        <v>626929</v>
      </c>
    </row>
    <row r="824" spans="1:66" x14ac:dyDescent="0.3">
      <c r="A824">
        <v>823</v>
      </c>
      <c r="B824" s="1" t="s">
        <v>194</v>
      </c>
      <c r="C824" s="1" t="s">
        <v>195</v>
      </c>
      <c r="D824" s="1" t="s">
        <v>196</v>
      </c>
      <c r="E824" s="1" t="s">
        <v>174</v>
      </c>
      <c r="F824" s="1" t="s">
        <v>78</v>
      </c>
      <c r="G824" s="1" t="s">
        <v>79</v>
      </c>
      <c r="H824" s="1" t="s">
        <v>175</v>
      </c>
      <c r="I824" s="1" t="s">
        <v>176</v>
      </c>
      <c r="J824" s="1" t="s">
        <v>177</v>
      </c>
      <c r="K824" s="1" t="s">
        <v>119</v>
      </c>
      <c r="L824" s="1" t="s">
        <v>83</v>
      </c>
      <c r="M824" s="1" t="s">
        <v>84</v>
      </c>
      <c r="N824">
        <v>2177587</v>
      </c>
      <c r="O824">
        <v>2177689</v>
      </c>
      <c r="P824">
        <v>227319</v>
      </c>
      <c r="Q824">
        <v>211848</v>
      </c>
      <c r="R824">
        <v>2359836</v>
      </c>
      <c r="S824">
        <v>2593654</v>
      </c>
      <c r="T824">
        <v>2444145</v>
      </c>
      <c r="U824">
        <v>2546772</v>
      </c>
      <c r="V824">
        <v>2911353</v>
      </c>
      <c r="W824">
        <v>3222756</v>
      </c>
      <c r="X824">
        <v>4422364</v>
      </c>
      <c r="Y824">
        <v>6649427</v>
      </c>
      <c r="Z824">
        <v>7028416</v>
      </c>
      <c r="AA824">
        <v>6098383</v>
      </c>
      <c r="AB824">
        <v>5810647</v>
      </c>
      <c r="AC824">
        <v>3680496</v>
      </c>
      <c r="AD824">
        <v>3164626</v>
      </c>
      <c r="AE824">
        <v>6136321</v>
      </c>
      <c r="AF824">
        <v>5808208</v>
      </c>
      <c r="AG824">
        <v>616006</v>
      </c>
      <c r="AH824">
        <v>6126523</v>
      </c>
      <c r="AI824">
        <v>759202</v>
      </c>
      <c r="AJ824">
        <v>7915973</v>
      </c>
      <c r="AK824">
        <v>9965647</v>
      </c>
      <c r="AL824">
        <v>13145114</v>
      </c>
      <c r="AM824">
        <v>16409894</v>
      </c>
      <c r="AN824">
        <v>16227945</v>
      </c>
      <c r="AO824">
        <v>13578708</v>
      </c>
      <c r="AP824">
        <v>12464076</v>
      </c>
      <c r="AQ824">
        <v>117665</v>
      </c>
      <c r="AR824">
        <v>15547556</v>
      </c>
      <c r="AS824">
        <v>15926577</v>
      </c>
      <c r="AT824">
        <v>10875333</v>
      </c>
      <c r="AU824">
        <v>14123901</v>
      </c>
      <c r="AV824">
        <v>13489464</v>
      </c>
      <c r="AW824">
        <v>13679755</v>
      </c>
      <c r="AX824">
        <v>12831096</v>
      </c>
      <c r="AY824">
        <v>12373733</v>
      </c>
      <c r="AZ824">
        <v>15287871</v>
      </c>
      <c r="BA824">
        <v>2018065</v>
      </c>
      <c r="BB824">
        <v>24024484</v>
      </c>
      <c r="BC824">
        <v>26028307</v>
      </c>
      <c r="BD824">
        <v>26043738</v>
      </c>
      <c r="BE824">
        <v>27961269</v>
      </c>
      <c r="BF824">
        <v>2791705</v>
      </c>
      <c r="BG824">
        <v>28026636</v>
      </c>
      <c r="BH824">
        <v>28361313</v>
      </c>
      <c r="BI824">
        <v>29084088</v>
      </c>
      <c r="BJ824">
        <v>28244835</v>
      </c>
      <c r="BK824">
        <v>27602021</v>
      </c>
      <c r="BL824">
        <v>22801673</v>
      </c>
      <c r="BM824">
        <v>22015917</v>
      </c>
      <c r="BN824">
        <v>22819879</v>
      </c>
    </row>
    <row r="825" spans="1:66" x14ac:dyDescent="0.3">
      <c r="A825">
        <v>824</v>
      </c>
      <c r="B825" s="1" t="s">
        <v>194</v>
      </c>
      <c r="C825" s="1" t="s">
        <v>195</v>
      </c>
      <c r="D825" s="1" t="s">
        <v>196</v>
      </c>
      <c r="E825" s="1" t="s">
        <v>174</v>
      </c>
      <c r="F825" s="1" t="s">
        <v>78</v>
      </c>
      <c r="G825" s="1" t="s">
        <v>79</v>
      </c>
      <c r="H825" s="1" t="s">
        <v>175</v>
      </c>
      <c r="I825" s="1" t="s">
        <v>176</v>
      </c>
      <c r="J825" s="1" t="s">
        <v>177</v>
      </c>
      <c r="K825" s="1" t="s">
        <v>119</v>
      </c>
      <c r="L825" s="1" t="s">
        <v>85</v>
      </c>
      <c r="M825" s="1" t="s">
        <v>84</v>
      </c>
      <c r="N825">
        <v>4256361</v>
      </c>
      <c r="O825">
        <v>4257561</v>
      </c>
      <c r="P825">
        <v>4358065</v>
      </c>
      <c r="Q825">
        <v>4201417</v>
      </c>
      <c r="R825">
        <v>4450573</v>
      </c>
      <c r="S825">
        <v>4692411</v>
      </c>
      <c r="T825">
        <v>4526209</v>
      </c>
      <c r="U825">
        <v>4627492</v>
      </c>
      <c r="V825">
        <v>4994749</v>
      </c>
      <c r="W825">
        <v>5300006</v>
      </c>
      <c r="X825">
        <v>653065</v>
      </c>
      <c r="Y825">
        <v>8828532</v>
      </c>
      <c r="Z825">
        <v>9285104</v>
      </c>
      <c r="AA825">
        <v>8319102</v>
      </c>
      <c r="AB825">
        <v>8021566</v>
      </c>
      <c r="AC825">
        <v>5827917</v>
      </c>
      <c r="AD825">
        <v>53768</v>
      </c>
      <c r="AE825">
        <v>853137</v>
      </c>
      <c r="AF825">
        <v>8310968</v>
      </c>
      <c r="AG825">
        <v>8776587</v>
      </c>
      <c r="AH825">
        <v>8846353</v>
      </c>
      <c r="AI825">
        <v>1046251</v>
      </c>
      <c r="AJ825">
        <v>10894672</v>
      </c>
      <c r="AK825">
        <v>13085332</v>
      </c>
      <c r="AL825">
        <v>16453182</v>
      </c>
      <c r="AM825">
        <v>19952484</v>
      </c>
      <c r="AN825">
        <v>19860245</v>
      </c>
      <c r="AO825">
        <v>17210092</v>
      </c>
      <c r="AP825">
        <v>16131932</v>
      </c>
      <c r="AQ825">
        <v>15510534</v>
      </c>
      <c r="AR825">
        <v>19387952</v>
      </c>
      <c r="AS825">
        <v>19961284</v>
      </c>
      <c r="AT825">
        <v>14844671</v>
      </c>
      <c r="AU825">
        <v>18271592</v>
      </c>
      <c r="AV825">
        <v>17723431</v>
      </c>
      <c r="AW825">
        <v>18016773</v>
      </c>
      <c r="AX825">
        <v>17228831</v>
      </c>
      <c r="AY825">
        <v>16801137</v>
      </c>
      <c r="AZ825">
        <v>20271888</v>
      </c>
      <c r="BA825">
        <v>24959934</v>
      </c>
      <c r="BB825">
        <v>28984432</v>
      </c>
      <c r="BC825">
        <v>31086624</v>
      </c>
      <c r="BD825">
        <v>31155293</v>
      </c>
      <c r="BE825">
        <v>33171173</v>
      </c>
      <c r="BF825">
        <v>33173596</v>
      </c>
      <c r="BG825">
        <v>33318122</v>
      </c>
      <c r="BH825">
        <v>33730984</v>
      </c>
      <c r="BI825">
        <v>34494365</v>
      </c>
      <c r="BJ825">
        <v>33630961</v>
      </c>
      <c r="BK825">
        <v>33000431</v>
      </c>
      <c r="BL825">
        <v>28106836</v>
      </c>
      <c r="BM825">
        <v>27267451</v>
      </c>
      <c r="BN825">
        <v>28098791</v>
      </c>
    </row>
    <row r="826" spans="1:66" x14ac:dyDescent="0.3">
      <c r="A826">
        <v>825</v>
      </c>
      <c r="B826" s="1" t="s">
        <v>194</v>
      </c>
      <c r="C826" s="1" t="s">
        <v>195</v>
      </c>
      <c r="D826" s="1" t="s">
        <v>196</v>
      </c>
      <c r="E826" s="1" t="s">
        <v>174</v>
      </c>
      <c r="F826" s="1" t="s">
        <v>78</v>
      </c>
      <c r="G826" s="1" t="s">
        <v>79</v>
      </c>
      <c r="H826" s="1" t="s">
        <v>175</v>
      </c>
      <c r="I826" s="1" t="s">
        <v>176</v>
      </c>
      <c r="J826" s="1" t="s">
        <v>177</v>
      </c>
      <c r="K826" s="1" t="s">
        <v>119</v>
      </c>
      <c r="L826" s="1" t="s">
        <v>86</v>
      </c>
      <c r="M826" s="1" t="s">
        <v>84</v>
      </c>
      <c r="N826">
        <v>2034231</v>
      </c>
      <c r="O826">
        <v>2036017</v>
      </c>
      <c r="P826">
        <v>2038271</v>
      </c>
      <c r="Q826">
        <v>2039478</v>
      </c>
      <c r="R826">
        <v>2041136</v>
      </c>
      <c r="S826">
        <v>2039899</v>
      </c>
      <c r="T826">
        <v>2031898</v>
      </c>
      <c r="U826">
        <v>2026261</v>
      </c>
      <c r="V826">
        <v>2021096</v>
      </c>
      <c r="W826">
        <v>2011595</v>
      </c>
      <c r="X826">
        <v>2013636</v>
      </c>
      <c r="Y826">
        <v>2022977</v>
      </c>
      <c r="Z826">
        <v>208971</v>
      </c>
      <c r="AA826">
        <v>2073727</v>
      </c>
      <c r="AB826">
        <v>2070302</v>
      </c>
      <c r="AC826">
        <v>2065968</v>
      </c>
      <c r="AD826">
        <v>2145027</v>
      </c>
      <c r="AE826">
        <v>2266474</v>
      </c>
      <c r="AF826">
        <v>2375929</v>
      </c>
      <c r="AG826">
        <v>248804</v>
      </c>
      <c r="AH826">
        <v>2595417</v>
      </c>
      <c r="AI826">
        <v>2704208</v>
      </c>
      <c r="AJ826">
        <v>2800466</v>
      </c>
      <c r="AK826">
        <v>2902066</v>
      </c>
      <c r="AL826">
        <v>3017092</v>
      </c>
      <c r="AM826">
        <v>3124065</v>
      </c>
      <c r="AN826">
        <v>3188951</v>
      </c>
      <c r="AO826">
        <v>3243308</v>
      </c>
      <c r="AP826">
        <v>3298693</v>
      </c>
      <c r="AQ826">
        <v>3366173</v>
      </c>
      <c r="AR826">
        <v>3458166</v>
      </c>
      <c r="AS826">
        <v>3556294</v>
      </c>
      <c r="AT826">
        <v>3625091</v>
      </c>
      <c r="AU826">
        <v>3736829</v>
      </c>
      <c r="AV826">
        <v>3827435</v>
      </c>
      <c r="AW826">
        <v>3924195</v>
      </c>
      <c r="AX826">
        <v>3990506</v>
      </c>
      <c r="AY826">
        <v>4060281</v>
      </c>
      <c r="AZ826">
        <v>4555824</v>
      </c>
      <c r="BA826">
        <v>424139</v>
      </c>
      <c r="BB826">
        <v>4325275</v>
      </c>
      <c r="BC826">
        <v>438582</v>
      </c>
      <c r="BD826">
        <v>4437413</v>
      </c>
      <c r="BE826">
        <v>4496833</v>
      </c>
      <c r="BF826">
        <v>4545308</v>
      </c>
      <c r="BG826">
        <v>4591718</v>
      </c>
      <c r="BH826">
        <v>4615348</v>
      </c>
      <c r="BI826">
        <v>4638156</v>
      </c>
      <c r="BJ826">
        <v>4651683</v>
      </c>
      <c r="BK826">
        <v>4677954</v>
      </c>
      <c r="BL826">
        <v>4682614</v>
      </c>
      <c r="BM826">
        <v>4643701</v>
      </c>
      <c r="BN826">
        <v>4651983</v>
      </c>
    </row>
    <row r="827" spans="1:66" x14ac:dyDescent="0.3">
      <c r="A827">
        <v>826</v>
      </c>
      <c r="B827" s="1" t="s">
        <v>194</v>
      </c>
      <c r="C827" s="1" t="s">
        <v>195</v>
      </c>
      <c r="D827" s="1" t="s">
        <v>196</v>
      </c>
      <c r="E827" s="1" t="s">
        <v>174</v>
      </c>
      <c r="F827" s="1" t="s">
        <v>78</v>
      </c>
      <c r="G827" s="1" t="s">
        <v>79</v>
      </c>
      <c r="H827" s="1" t="s">
        <v>175</v>
      </c>
      <c r="I827" s="1" t="s">
        <v>176</v>
      </c>
      <c r="J827" s="1" t="s">
        <v>177</v>
      </c>
      <c r="K827" s="1" t="s">
        <v>119</v>
      </c>
      <c r="L827" s="1" t="s">
        <v>87</v>
      </c>
      <c r="M827" s="1" t="s">
        <v>84</v>
      </c>
      <c r="N827">
        <v>4.45E-3</v>
      </c>
      <c r="O827">
        <v>4.3899999999999998E-3</v>
      </c>
      <c r="P827">
        <v>4.6600000000000001E-3</v>
      </c>
      <c r="Q827">
        <v>4.3499999999999997E-3</v>
      </c>
      <c r="R827">
        <v>4.96E-3</v>
      </c>
      <c r="S827">
        <v>5.8900000000000003E-3</v>
      </c>
      <c r="T827">
        <v>5.0200000000000002E-3</v>
      </c>
      <c r="U827">
        <v>5.45E-3</v>
      </c>
      <c r="V827">
        <v>6.2300000000000003E-3</v>
      </c>
      <c r="W827">
        <v>6.5700000000000003E-3</v>
      </c>
      <c r="X827">
        <v>9.4599999999999997E-3</v>
      </c>
      <c r="Y827">
        <v>156128</v>
      </c>
      <c r="Z827">
        <v>166978</v>
      </c>
      <c r="AA827">
        <v>146992</v>
      </c>
      <c r="AB827">
        <v>140617</v>
      </c>
      <c r="AC827">
        <v>8.1499999999999993E-3</v>
      </c>
      <c r="AD827">
        <v>6.7099999999999998E-3</v>
      </c>
      <c r="AE827">
        <v>128575</v>
      </c>
      <c r="AF827">
        <v>126831</v>
      </c>
      <c r="AG827">
        <v>128486</v>
      </c>
      <c r="AH827">
        <v>124413</v>
      </c>
      <c r="AI827">
        <v>166282</v>
      </c>
      <c r="AJ827">
        <v>178233</v>
      </c>
      <c r="AK827">
        <v>217619</v>
      </c>
      <c r="AL827">
        <v>290975</v>
      </c>
      <c r="AM827">
        <v>418525</v>
      </c>
      <c r="AN827">
        <v>443349</v>
      </c>
      <c r="AO827">
        <v>388076</v>
      </c>
      <c r="AP827">
        <v>369163</v>
      </c>
      <c r="AQ827">
        <v>377861</v>
      </c>
      <c r="AR827">
        <v>38223</v>
      </c>
      <c r="AS827">
        <v>478413</v>
      </c>
      <c r="AT827">
        <v>344247</v>
      </c>
      <c r="AU827">
        <v>410863</v>
      </c>
      <c r="AV827">
        <v>406531</v>
      </c>
      <c r="AW827">
        <v>412823</v>
      </c>
      <c r="AX827">
        <v>407229</v>
      </c>
      <c r="AY827">
        <v>367123</v>
      </c>
      <c r="AZ827">
        <v>428193</v>
      </c>
      <c r="BA827">
        <v>537894</v>
      </c>
      <c r="BB827">
        <v>634672</v>
      </c>
      <c r="BC827">
        <v>672497</v>
      </c>
      <c r="BD827">
        <v>674141</v>
      </c>
      <c r="BE827">
        <v>713071</v>
      </c>
      <c r="BF827">
        <v>711237</v>
      </c>
      <c r="BG827">
        <v>699768</v>
      </c>
      <c r="BH827">
        <v>754323</v>
      </c>
      <c r="BI827">
        <v>772121</v>
      </c>
      <c r="BJ827">
        <v>734444</v>
      </c>
      <c r="BK827">
        <v>720456</v>
      </c>
      <c r="BL827">
        <v>622549</v>
      </c>
      <c r="BM827">
        <v>607833</v>
      </c>
      <c r="BN827">
        <v>626929</v>
      </c>
    </row>
    <row r="828" spans="1:66" hidden="1" x14ac:dyDescent="0.3">
      <c r="A828">
        <v>827</v>
      </c>
      <c r="B828" s="1" t="s">
        <v>197</v>
      </c>
      <c r="C828" s="1" t="s">
        <v>198</v>
      </c>
      <c r="D828" s="1" t="s">
        <v>199</v>
      </c>
      <c r="E828" s="1" t="s">
        <v>77</v>
      </c>
      <c r="F828" s="1" t="s">
        <v>78</v>
      </c>
      <c r="G828" s="1" t="s">
        <v>79</v>
      </c>
      <c r="H828" s="1" t="s">
        <v>80</v>
      </c>
      <c r="I828" s="1" t="s">
        <v>77</v>
      </c>
      <c r="J828" s="1" t="s">
        <v>81</v>
      </c>
      <c r="K828" s="1" t="s">
        <v>82</v>
      </c>
      <c r="L828" s="1" t="s">
        <v>83</v>
      </c>
      <c r="M828" s="1" t="s">
        <v>84</v>
      </c>
      <c r="N828">
        <v>101707419</v>
      </c>
      <c r="O828">
        <v>101621903</v>
      </c>
      <c r="P828">
        <v>12391527</v>
      </c>
      <c r="Q828">
        <v>124979956</v>
      </c>
      <c r="R828">
        <v>111255262</v>
      </c>
      <c r="S828">
        <v>134812828</v>
      </c>
      <c r="T828">
        <v>122109246</v>
      </c>
      <c r="U828">
        <v>134892318</v>
      </c>
      <c r="V828">
        <v>134907422</v>
      </c>
      <c r="W828">
        <v>133392728</v>
      </c>
      <c r="X828">
        <v>131893954</v>
      </c>
      <c r="Y828">
        <v>115522555</v>
      </c>
      <c r="Z828">
        <v>147320208</v>
      </c>
      <c r="AA828">
        <v>84533308</v>
      </c>
      <c r="AB828">
        <v>103515294</v>
      </c>
      <c r="AC828">
        <v>103794296</v>
      </c>
      <c r="AD828">
        <v>109864276</v>
      </c>
      <c r="AE828">
        <v>145316318</v>
      </c>
      <c r="AF828">
        <v>157044675</v>
      </c>
      <c r="AG828">
        <v>160992779</v>
      </c>
      <c r="AH828">
        <v>153399277</v>
      </c>
      <c r="AI828">
        <v>155556176</v>
      </c>
      <c r="AJ828">
        <v>156938603</v>
      </c>
      <c r="AK828">
        <v>153792426</v>
      </c>
      <c r="AL828">
        <v>16298086</v>
      </c>
      <c r="AM828">
        <v>171469527</v>
      </c>
      <c r="AN828">
        <v>170388489</v>
      </c>
      <c r="AO828">
        <v>178250614</v>
      </c>
      <c r="AP828">
        <v>182452741</v>
      </c>
      <c r="AQ828">
        <v>176770399</v>
      </c>
      <c r="AR828">
        <v>123166484</v>
      </c>
      <c r="AS828">
        <v>122962218</v>
      </c>
      <c r="AT828">
        <v>136717233</v>
      </c>
      <c r="AU828">
        <v>150264831</v>
      </c>
      <c r="AV828">
        <v>154545068</v>
      </c>
      <c r="AW828">
        <v>159101748</v>
      </c>
      <c r="AX828">
        <v>177130088</v>
      </c>
      <c r="AY828">
        <v>197725466</v>
      </c>
      <c r="AZ828">
        <v>212705428</v>
      </c>
      <c r="BA828">
        <v>246204469</v>
      </c>
      <c r="BB828">
        <v>259160151</v>
      </c>
      <c r="BC828">
        <v>200040448</v>
      </c>
      <c r="BD828">
        <v>220863881</v>
      </c>
      <c r="BE828">
        <v>265456067</v>
      </c>
      <c r="BF828">
        <v>274504354</v>
      </c>
      <c r="BG828">
        <v>273285322</v>
      </c>
      <c r="BH828">
        <v>292829567</v>
      </c>
      <c r="BI828">
        <v>251847148</v>
      </c>
      <c r="BJ828">
        <v>290333141</v>
      </c>
      <c r="BK828">
        <v>323952329</v>
      </c>
      <c r="BL828">
        <v>275153266</v>
      </c>
      <c r="BM828">
        <v>265628894</v>
      </c>
      <c r="BN828">
        <v>276063978</v>
      </c>
    </row>
    <row r="829" spans="1:66" hidden="1" x14ac:dyDescent="0.3">
      <c r="A829">
        <v>828</v>
      </c>
      <c r="B829" s="1" t="s">
        <v>197</v>
      </c>
      <c r="C829" s="1" t="s">
        <v>198</v>
      </c>
      <c r="D829" s="1" t="s">
        <v>199</v>
      </c>
      <c r="E829" s="1" t="s">
        <v>77</v>
      </c>
      <c r="F829" s="1" t="s">
        <v>78</v>
      </c>
      <c r="G829" s="1" t="s">
        <v>79</v>
      </c>
      <c r="H829" s="1" t="s">
        <v>80</v>
      </c>
      <c r="I829" s="1" t="s">
        <v>77</v>
      </c>
      <c r="J829" s="1" t="s">
        <v>81</v>
      </c>
      <c r="K829" s="1" t="s">
        <v>82</v>
      </c>
      <c r="L829" s="1" t="s">
        <v>85</v>
      </c>
      <c r="M829" s="1" t="s">
        <v>84</v>
      </c>
      <c r="N829">
        <v>1022268</v>
      </c>
      <c r="O829">
        <v>102138585</v>
      </c>
      <c r="P829">
        <v>124504006</v>
      </c>
      <c r="Q829">
        <v>125603936</v>
      </c>
      <c r="R829">
        <v>111829395</v>
      </c>
      <c r="S829">
        <v>135483288</v>
      </c>
      <c r="T829">
        <v>122775876</v>
      </c>
      <c r="U829">
        <v>135630675</v>
      </c>
      <c r="V829">
        <v>1356581</v>
      </c>
      <c r="W829">
        <v>134128602</v>
      </c>
      <c r="X829">
        <v>132670766</v>
      </c>
      <c r="Y829">
        <v>11616727</v>
      </c>
      <c r="Z829">
        <v>148177533</v>
      </c>
      <c r="AA829">
        <v>85047127</v>
      </c>
      <c r="AB829">
        <v>104267916</v>
      </c>
      <c r="AC829">
        <v>10452806</v>
      </c>
      <c r="AD829">
        <v>110589492</v>
      </c>
      <c r="AE829">
        <v>146268451</v>
      </c>
      <c r="AF829">
        <v>158072235</v>
      </c>
      <c r="AG829">
        <v>162047497</v>
      </c>
      <c r="AH829">
        <v>154723943</v>
      </c>
      <c r="AI829">
        <v>156951866</v>
      </c>
      <c r="AJ829">
        <v>158383998</v>
      </c>
      <c r="AK829">
        <v>155226073</v>
      </c>
      <c r="AL829">
        <v>164491476</v>
      </c>
      <c r="AM829">
        <v>173097975</v>
      </c>
      <c r="AN829">
        <v>172127793</v>
      </c>
      <c r="AO829">
        <v>180228851</v>
      </c>
      <c r="AP829">
        <v>184752518</v>
      </c>
      <c r="AQ829">
        <v>179203888</v>
      </c>
      <c r="AR829">
        <v>124286361</v>
      </c>
      <c r="AS829">
        <v>124063641</v>
      </c>
      <c r="AT829">
        <v>137892537</v>
      </c>
      <c r="AU829">
        <v>151544891</v>
      </c>
      <c r="AV829">
        <v>15588944</v>
      </c>
      <c r="AW829">
        <v>160494239</v>
      </c>
      <c r="AX829">
        <v>178688582</v>
      </c>
      <c r="AY829">
        <v>199428213</v>
      </c>
      <c r="AZ829">
        <v>214462359</v>
      </c>
      <c r="BA829">
        <v>248223869</v>
      </c>
      <c r="BB829">
        <v>26127986</v>
      </c>
      <c r="BC829">
        <v>201486125</v>
      </c>
      <c r="BD829">
        <v>22242794</v>
      </c>
      <c r="BE829">
        <v>267349079</v>
      </c>
      <c r="BF829">
        <v>276471103</v>
      </c>
      <c r="BG829">
        <v>27519137</v>
      </c>
      <c r="BH829">
        <v>294954521</v>
      </c>
      <c r="BI829">
        <v>253718861</v>
      </c>
      <c r="BJ829">
        <v>292440636</v>
      </c>
      <c r="BK829">
        <v>32631036</v>
      </c>
      <c r="BL829">
        <v>277149052</v>
      </c>
      <c r="BM829">
        <v>267556169</v>
      </c>
      <c r="BN829">
        <v>278067076</v>
      </c>
    </row>
    <row r="830" spans="1:66" hidden="1" x14ac:dyDescent="0.3">
      <c r="A830">
        <v>829</v>
      </c>
      <c r="B830" s="1" t="s">
        <v>197</v>
      </c>
      <c r="C830" s="1" t="s">
        <v>198</v>
      </c>
      <c r="D830" s="1" t="s">
        <v>199</v>
      </c>
      <c r="E830" s="1" t="s">
        <v>77</v>
      </c>
      <c r="F830" s="1" t="s">
        <v>78</v>
      </c>
      <c r="G830" s="1" t="s">
        <v>79</v>
      </c>
      <c r="H830" s="1" t="s">
        <v>80</v>
      </c>
      <c r="I830" s="1" t="s">
        <v>77</v>
      </c>
      <c r="J830" s="1" t="s">
        <v>81</v>
      </c>
      <c r="K830" s="1" t="s">
        <v>82</v>
      </c>
      <c r="L830" s="1" t="s">
        <v>86</v>
      </c>
      <c r="M830" s="1" t="s">
        <v>84</v>
      </c>
      <c r="N830">
        <v>239323</v>
      </c>
      <c r="O830">
        <v>239103</v>
      </c>
      <c r="P830">
        <v>269369</v>
      </c>
      <c r="Q830">
        <v>299378</v>
      </c>
      <c r="R830">
        <v>263629</v>
      </c>
      <c r="S830">
        <v>297254</v>
      </c>
      <c r="T830">
        <v>287649</v>
      </c>
      <c r="U830">
        <v>330421</v>
      </c>
      <c r="V830">
        <v>32195</v>
      </c>
      <c r="W830">
        <v>317604</v>
      </c>
      <c r="X830">
        <v>33807</v>
      </c>
      <c r="Y830">
        <v>299988</v>
      </c>
      <c r="Z830">
        <v>409395</v>
      </c>
      <c r="AA830">
        <v>242299</v>
      </c>
      <c r="AB830">
        <v>295235</v>
      </c>
      <c r="AC830">
        <v>276716</v>
      </c>
      <c r="AD830">
        <v>260215</v>
      </c>
      <c r="AE830">
        <v>342324</v>
      </c>
      <c r="AF830">
        <v>37451</v>
      </c>
      <c r="AG830">
        <v>381457</v>
      </c>
      <c r="AH830">
        <v>458549</v>
      </c>
      <c r="AI830">
        <v>480953</v>
      </c>
      <c r="AJ830">
        <v>517302</v>
      </c>
      <c r="AK830">
        <v>512918</v>
      </c>
      <c r="AL830">
        <v>548764</v>
      </c>
      <c r="AM830">
        <v>561906</v>
      </c>
      <c r="AN830">
        <v>5637</v>
      </c>
      <c r="AO830">
        <v>591896</v>
      </c>
      <c r="AP830">
        <v>591168</v>
      </c>
      <c r="AQ830">
        <v>569021</v>
      </c>
      <c r="AR830">
        <v>397102</v>
      </c>
      <c r="AS830">
        <v>38269</v>
      </c>
      <c r="AT830">
        <v>408438</v>
      </c>
      <c r="AU830">
        <v>438816</v>
      </c>
      <c r="AV830">
        <v>455281</v>
      </c>
      <c r="AW830">
        <v>452523</v>
      </c>
      <c r="AX830">
        <v>471714</v>
      </c>
      <c r="AY830">
        <v>506972</v>
      </c>
      <c r="AZ830">
        <v>53197</v>
      </c>
      <c r="BA830">
        <v>635864</v>
      </c>
      <c r="BB830">
        <v>678285</v>
      </c>
      <c r="BC830">
        <v>540738</v>
      </c>
      <c r="BD830">
        <v>549372</v>
      </c>
      <c r="BE830">
        <v>674011</v>
      </c>
      <c r="BF830">
        <v>688493</v>
      </c>
      <c r="BG830">
        <v>656694</v>
      </c>
      <c r="BH830">
        <v>685362</v>
      </c>
      <c r="BI830">
        <v>604938</v>
      </c>
      <c r="BJ830">
        <v>72057</v>
      </c>
      <c r="BK830">
        <v>786234</v>
      </c>
      <c r="BL830">
        <v>666068</v>
      </c>
      <c r="BM830">
        <v>642304</v>
      </c>
      <c r="BN830">
        <v>666584</v>
      </c>
    </row>
    <row r="831" spans="1:66" hidden="1" x14ac:dyDescent="0.3">
      <c r="A831">
        <v>830</v>
      </c>
      <c r="B831" s="1" t="s">
        <v>197</v>
      </c>
      <c r="C831" s="1" t="s">
        <v>198</v>
      </c>
      <c r="D831" s="1" t="s">
        <v>199</v>
      </c>
      <c r="E831" s="1" t="s">
        <v>77</v>
      </c>
      <c r="F831" s="1" t="s">
        <v>78</v>
      </c>
      <c r="G831" s="1" t="s">
        <v>79</v>
      </c>
      <c r="H831" s="1" t="s">
        <v>80</v>
      </c>
      <c r="I831" s="1" t="s">
        <v>77</v>
      </c>
      <c r="J831" s="1" t="s">
        <v>81</v>
      </c>
      <c r="K831" s="1" t="s">
        <v>82</v>
      </c>
      <c r="L831" s="1" t="s">
        <v>87</v>
      </c>
      <c r="M831" s="1" t="s">
        <v>84</v>
      </c>
      <c r="N831">
        <v>280057</v>
      </c>
      <c r="O831">
        <v>277579</v>
      </c>
      <c r="P831">
        <v>319367</v>
      </c>
      <c r="Q831">
        <v>324602</v>
      </c>
      <c r="R831">
        <v>310504</v>
      </c>
      <c r="S831">
        <v>373206</v>
      </c>
      <c r="T831">
        <v>378981</v>
      </c>
      <c r="U831">
        <v>407936</v>
      </c>
      <c r="V831">
        <v>428728</v>
      </c>
      <c r="W831">
        <v>418269</v>
      </c>
      <c r="X831">
        <v>438742</v>
      </c>
      <c r="Y831">
        <v>344727</v>
      </c>
      <c r="Z831">
        <v>447931</v>
      </c>
      <c r="AA831">
        <v>271519</v>
      </c>
      <c r="AB831">
        <v>457387</v>
      </c>
      <c r="AC831">
        <v>457048</v>
      </c>
      <c r="AD831">
        <v>465001</v>
      </c>
      <c r="AE831">
        <v>609809</v>
      </c>
      <c r="AF831">
        <v>65305</v>
      </c>
      <c r="AG831">
        <v>673261</v>
      </c>
      <c r="AH831">
        <v>866117</v>
      </c>
      <c r="AI831">
        <v>914738</v>
      </c>
      <c r="AJ831">
        <v>928093</v>
      </c>
      <c r="AK831">
        <v>920729</v>
      </c>
      <c r="AL831">
        <v>961852</v>
      </c>
      <c r="AM831">
        <v>1066543</v>
      </c>
      <c r="AN831">
        <v>1175604</v>
      </c>
      <c r="AO831">
        <v>1386341</v>
      </c>
      <c r="AP831">
        <v>1708609</v>
      </c>
      <c r="AQ831">
        <v>1864469</v>
      </c>
      <c r="AR831">
        <v>722774</v>
      </c>
      <c r="AS831">
        <v>718734</v>
      </c>
      <c r="AT831">
        <v>766865</v>
      </c>
      <c r="AU831">
        <v>841243</v>
      </c>
      <c r="AV831">
        <v>889092</v>
      </c>
      <c r="AW831">
        <v>939968</v>
      </c>
      <c r="AX831">
        <v>1086779</v>
      </c>
      <c r="AY831">
        <v>1195775</v>
      </c>
      <c r="AZ831">
        <v>1224961</v>
      </c>
      <c r="BA831">
        <v>1383536</v>
      </c>
      <c r="BB831">
        <v>1441425</v>
      </c>
      <c r="BC831">
        <v>904939</v>
      </c>
      <c r="BD831">
        <v>1014687</v>
      </c>
      <c r="BE831">
        <v>1219002</v>
      </c>
      <c r="BF831">
        <v>1278255</v>
      </c>
      <c r="BG831">
        <v>1249354</v>
      </c>
      <c r="BH831">
        <v>1439592</v>
      </c>
      <c r="BI831">
        <v>1266775</v>
      </c>
      <c r="BJ831">
        <v>1386925</v>
      </c>
      <c r="BK831">
        <v>1571796</v>
      </c>
      <c r="BL831">
        <v>1329719</v>
      </c>
      <c r="BM831">
        <v>1284971</v>
      </c>
      <c r="BN831">
        <v>1336514</v>
      </c>
    </row>
    <row r="832" spans="1:66" hidden="1" x14ac:dyDescent="0.3">
      <c r="A832">
        <v>831</v>
      </c>
      <c r="B832" s="1" t="s">
        <v>197</v>
      </c>
      <c r="C832" s="1" t="s">
        <v>198</v>
      </c>
      <c r="D832" s="1" t="s">
        <v>199</v>
      </c>
      <c r="E832" s="1" t="s">
        <v>77</v>
      </c>
      <c r="F832" s="1" t="s">
        <v>78</v>
      </c>
      <c r="G832" s="1" t="s">
        <v>79</v>
      </c>
      <c r="H832" s="1" t="s">
        <v>80</v>
      </c>
      <c r="I832" s="1" t="s">
        <v>77</v>
      </c>
      <c r="J832" s="1" t="s">
        <v>81</v>
      </c>
      <c r="K832" s="1" t="s">
        <v>88</v>
      </c>
      <c r="L832" s="1" t="s">
        <v>83</v>
      </c>
      <c r="M832" s="1" t="s">
        <v>84</v>
      </c>
      <c r="N832">
        <v>101707337</v>
      </c>
      <c r="O832">
        <v>10162182</v>
      </c>
      <c r="P832">
        <v>123915189</v>
      </c>
      <c r="Q832">
        <v>124979854</v>
      </c>
      <c r="R832">
        <v>111255181</v>
      </c>
      <c r="S832">
        <v>134812769</v>
      </c>
      <c r="T832">
        <v>122109182</v>
      </c>
      <c r="U832">
        <v>134892219</v>
      </c>
      <c r="V832">
        <v>134907358</v>
      </c>
      <c r="W832">
        <v>133392667</v>
      </c>
      <c r="X832">
        <v>131893881</v>
      </c>
      <c r="Y832">
        <v>115522504</v>
      </c>
      <c r="Z832">
        <v>14732013</v>
      </c>
      <c r="AA832">
        <v>84533269</v>
      </c>
      <c r="AB832">
        <v>103515259</v>
      </c>
      <c r="AC832">
        <v>103794287</v>
      </c>
      <c r="AD832">
        <v>109864273</v>
      </c>
      <c r="AE832">
        <v>145316312</v>
      </c>
      <c r="AF832">
        <v>157044669</v>
      </c>
      <c r="AG832">
        <v>160992774</v>
      </c>
      <c r="AH832">
        <v>15339927</v>
      </c>
      <c r="AI832">
        <v>15555617</v>
      </c>
      <c r="AJ832">
        <v>15693856</v>
      </c>
      <c r="AK832">
        <v>153792376</v>
      </c>
      <c r="AL832">
        <v>162980799</v>
      </c>
      <c r="AM832">
        <v>171469469</v>
      </c>
      <c r="AN832">
        <v>170388416</v>
      </c>
      <c r="AO832">
        <v>178250545</v>
      </c>
      <c r="AP832">
        <v>18245268</v>
      </c>
      <c r="AQ832">
        <v>176770322</v>
      </c>
      <c r="AR832">
        <v>123166424</v>
      </c>
      <c r="AS832">
        <v>122962165</v>
      </c>
      <c r="AT832">
        <v>136717177</v>
      </c>
      <c r="AU832">
        <v>150264772</v>
      </c>
      <c r="AV832">
        <v>154545008</v>
      </c>
      <c r="AW832">
        <v>159101686</v>
      </c>
      <c r="AX832">
        <v>177130019</v>
      </c>
      <c r="AY832">
        <v>197725394</v>
      </c>
      <c r="AZ832">
        <v>21270535</v>
      </c>
      <c r="BA832">
        <v>246204382</v>
      </c>
      <c r="BB832">
        <v>259160056</v>
      </c>
      <c r="BC832">
        <v>20004038</v>
      </c>
      <c r="BD832">
        <v>220863868</v>
      </c>
      <c r="BE832">
        <v>265456067</v>
      </c>
      <c r="BF832">
        <v>274504354</v>
      </c>
      <c r="BG832">
        <v>273285322</v>
      </c>
      <c r="BH832">
        <v>292829567</v>
      </c>
      <c r="BI832">
        <v>251847148</v>
      </c>
      <c r="BJ832">
        <v>290333141</v>
      </c>
      <c r="BK832">
        <v>323952329</v>
      </c>
      <c r="BL832">
        <v>275153266</v>
      </c>
      <c r="BM832">
        <v>265628894</v>
      </c>
      <c r="BN832">
        <v>276063978</v>
      </c>
    </row>
    <row r="833" spans="1:66" hidden="1" x14ac:dyDescent="0.3">
      <c r="A833">
        <v>832</v>
      </c>
      <c r="B833" s="1" t="s">
        <v>197</v>
      </c>
      <c r="C833" s="1" t="s">
        <v>198</v>
      </c>
      <c r="D833" s="1" t="s">
        <v>199</v>
      </c>
      <c r="E833" s="1" t="s">
        <v>77</v>
      </c>
      <c r="F833" s="1" t="s">
        <v>78</v>
      </c>
      <c r="G833" s="1" t="s">
        <v>79</v>
      </c>
      <c r="H833" s="1" t="s">
        <v>80</v>
      </c>
      <c r="I833" s="1" t="s">
        <v>77</v>
      </c>
      <c r="J833" s="1" t="s">
        <v>81</v>
      </c>
      <c r="K833" s="1" t="s">
        <v>88</v>
      </c>
      <c r="L833" s="1" t="s">
        <v>85</v>
      </c>
      <c r="M833" s="1" t="s">
        <v>84</v>
      </c>
      <c r="N833">
        <v>102189482</v>
      </c>
      <c r="O833">
        <v>102101298</v>
      </c>
      <c r="P833">
        <v>12446777</v>
      </c>
      <c r="Q833">
        <v>125557667</v>
      </c>
      <c r="R833">
        <v>111792913</v>
      </c>
      <c r="S833">
        <v>135456596</v>
      </c>
      <c r="T833">
        <v>122746871</v>
      </c>
      <c r="U833">
        <v>135586194</v>
      </c>
      <c r="V833">
        <v>135628864</v>
      </c>
      <c r="W833">
        <v>134100748</v>
      </c>
      <c r="X833">
        <v>132637634</v>
      </c>
      <c r="Y833">
        <v>116144158</v>
      </c>
      <c r="Z833">
        <v>148142258</v>
      </c>
      <c r="AA833">
        <v>85029535</v>
      </c>
      <c r="AB833">
        <v>104252136</v>
      </c>
      <c r="AC833">
        <v>104523984</v>
      </c>
      <c r="AD833">
        <v>11058788</v>
      </c>
      <c r="AE833">
        <v>146265918</v>
      </c>
      <c r="AF833">
        <v>158069859</v>
      </c>
      <c r="AG833">
        <v>162045174</v>
      </c>
      <c r="AH833">
        <v>154721042</v>
      </c>
      <c r="AI833">
        <v>156949114</v>
      </c>
      <c r="AJ833">
        <v>158364717</v>
      </c>
      <c r="AK833">
        <v>155203278</v>
      </c>
      <c r="AL833">
        <v>164464166</v>
      </c>
      <c r="AM833">
        <v>173072093</v>
      </c>
      <c r="AN833">
        <v>172095123</v>
      </c>
      <c r="AO833">
        <v>180197438</v>
      </c>
      <c r="AP833">
        <v>184725092</v>
      </c>
      <c r="AQ833">
        <v>179169505</v>
      </c>
      <c r="AR833">
        <v>124259243</v>
      </c>
      <c r="AS833">
        <v>124039918</v>
      </c>
      <c r="AT833">
        <v>13786714</v>
      </c>
      <c r="AU833">
        <v>151518136</v>
      </c>
      <c r="AV833">
        <v>155862377</v>
      </c>
      <c r="AW833">
        <v>160466037</v>
      </c>
      <c r="AX833">
        <v>178657184</v>
      </c>
      <c r="AY833">
        <v>199395348</v>
      </c>
      <c r="AZ833">
        <v>214427373</v>
      </c>
      <c r="BA833">
        <v>248184474</v>
      </c>
      <c r="BB833">
        <v>261237134</v>
      </c>
      <c r="BC833">
        <v>201455493</v>
      </c>
      <c r="BD833">
        <v>222422124</v>
      </c>
      <c r="BE833">
        <v>267349079</v>
      </c>
      <c r="BF833">
        <v>276471103</v>
      </c>
      <c r="BG833">
        <v>27519137</v>
      </c>
      <c r="BH833">
        <v>294954521</v>
      </c>
      <c r="BI833">
        <v>253718861</v>
      </c>
      <c r="BJ833">
        <v>292440636</v>
      </c>
      <c r="BK833">
        <v>32631036</v>
      </c>
      <c r="BL833">
        <v>277149052</v>
      </c>
      <c r="BM833">
        <v>267556169</v>
      </c>
      <c r="BN833">
        <v>278067076</v>
      </c>
    </row>
    <row r="834" spans="1:66" hidden="1" x14ac:dyDescent="0.3">
      <c r="A834">
        <v>833</v>
      </c>
      <c r="B834" s="1" t="s">
        <v>197</v>
      </c>
      <c r="C834" s="1" t="s">
        <v>198</v>
      </c>
      <c r="D834" s="1" t="s">
        <v>199</v>
      </c>
      <c r="E834" s="1" t="s">
        <v>77</v>
      </c>
      <c r="F834" s="1" t="s">
        <v>78</v>
      </c>
      <c r="G834" s="1" t="s">
        <v>79</v>
      </c>
      <c r="H834" s="1" t="s">
        <v>80</v>
      </c>
      <c r="I834" s="1" t="s">
        <v>77</v>
      </c>
      <c r="J834" s="1" t="s">
        <v>81</v>
      </c>
      <c r="K834" s="1" t="s">
        <v>88</v>
      </c>
      <c r="L834" s="1" t="s">
        <v>86</v>
      </c>
      <c r="M834" s="1" t="s">
        <v>84</v>
      </c>
      <c r="N834">
        <v>202088</v>
      </c>
      <c r="O834">
        <v>201899</v>
      </c>
      <c r="P834">
        <v>233213</v>
      </c>
      <c r="Q834">
        <v>253211</v>
      </c>
      <c r="R834">
        <v>227229</v>
      </c>
      <c r="S834">
        <v>270621</v>
      </c>
      <c r="T834">
        <v>258708</v>
      </c>
      <c r="U834">
        <v>286038</v>
      </c>
      <c r="V834">
        <v>292779</v>
      </c>
      <c r="W834">
        <v>289812</v>
      </c>
      <c r="X834">
        <v>305011</v>
      </c>
      <c r="Y834">
        <v>276927</v>
      </c>
      <c r="Z834">
        <v>374197</v>
      </c>
      <c r="AA834">
        <v>224746</v>
      </c>
      <c r="AB834">
        <v>27949</v>
      </c>
      <c r="AC834">
        <v>272649</v>
      </c>
      <c r="AD834">
        <v>258607</v>
      </c>
      <c r="AE834">
        <v>339796</v>
      </c>
      <c r="AF834">
        <v>372139</v>
      </c>
      <c r="AG834">
        <v>379139</v>
      </c>
      <c r="AH834">
        <v>455654</v>
      </c>
      <c r="AI834">
        <v>478206</v>
      </c>
      <c r="AJ834">
        <v>498063</v>
      </c>
      <c r="AK834">
        <v>490174</v>
      </c>
      <c r="AL834">
        <v>521515</v>
      </c>
      <c r="AM834">
        <v>536081</v>
      </c>
      <c r="AN834">
        <v>531102</v>
      </c>
      <c r="AO834">
        <v>560553</v>
      </c>
      <c r="AP834">
        <v>563803</v>
      </c>
      <c r="AQ834">
        <v>534714</v>
      </c>
      <c r="AR834">
        <v>370045</v>
      </c>
      <c r="AS834">
        <v>359019</v>
      </c>
      <c r="AT834">
        <v>383098</v>
      </c>
      <c r="AU834">
        <v>412121</v>
      </c>
      <c r="AV834">
        <v>428278</v>
      </c>
      <c r="AW834">
        <v>424383</v>
      </c>
      <c r="AX834">
        <v>440386</v>
      </c>
      <c r="AY834">
        <v>47418</v>
      </c>
      <c r="AZ834">
        <v>497061</v>
      </c>
      <c r="BA834">
        <v>596557</v>
      </c>
      <c r="BB834">
        <v>635653</v>
      </c>
      <c r="BC834">
        <v>510174</v>
      </c>
      <c r="BD834">
        <v>543569</v>
      </c>
      <c r="BE834">
        <v>674011</v>
      </c>
      <c r="BF834">
        <v>688493</v>
      </c>
      <c r="BG834">
        <v>656694</v>
      </c>
      <c r="BH834">
        <v>685362</v>
      </c>
      <c r="BI834">
        <v>604938</v>
      </c>
      <c r="BJ834">
        <v>72057</v>
      </c>
      <c r="BK834">
        <v>786234</v>
      </c>
      <c r="BL834">
        <v>666068</v>
      </c>
      <c r="BM834">
        <v>642304</v>
      </c>
      <c r="BN834">
        <v>666584</v>
      </c>
    </row>
    <row r="835" spans="1:66" hidden="1" x14ac:dyDescent="0.3">
      <c r="A835">
        <v>834</v>
      </c>
      <c r="B835" s="1" t="s">
        <v>197</v>
      </c>
      <c r="C835" s="1" t="s">
        <v>198</v>
      </c>
      <c r="D835" s="1" t="s">
        <v>199</v>
      </c>
      <c r="E835" s="1" t="s">
        <v>77</v>
      </c>
      <c r="F835" s="1" t="s">
        <v>78</v>
      </c>
      <c r="G835" s="1" t="s">
        <v>79</v>
      </c>
      <c r="H835" s="1" t="s">
        <v>80</v>
      </c>
      <c r="I835" s="1" t="s">
        <v>77</v>
      </c>
      <c r="J835" s="1" t="s">
        <v>81</v>
      </c>
      <c r="K835" s="1" t="s">
        <v>88</v>
      </c>
      <c r="L835" s="1" t="s">
        <v>87</v>
      </c>
      <c r="M835" s="1" t="s">
        <v>84</v>
      </c>
      <c r="N835">
        <v>280057</v>
      </c>
      <c r="O835">
        <v>277579</v>
      </c>
      <c r="P835">
        <v>319367</v>
      </c>
      <c r="Q835">
        <v>324602</v>
      </c>
      <c r="R835">
        <v>310504</v>
      </c>
      <c r="S835">
        <v>373206</v>
      </c>
      <c r="T835">
        <v>378981</v>
      </c>
      <c r="U835">
        <v>407936</v>
      </c>
      <c r="V835">
        <v>428728</v>
      </c>
      <c r="W835">
        <v>418269</v>
      </c>
      <c r="X835">
        <v>438742</v>
      </c>
      <c r="Y835">
        <v>344727</v>
      </c>
      <c r="Z835">
        <v>447931</v>
      </c>
      <c r="AA835">
        <v>271519</v>
      </c>
      <c r="AB835">
        <v>457387</v>
      </c>
      <c r="AC835">
        <v>457048</v>
      </c>
      <c r="AD835">
        <v>465001</v>
      </c>
      <c r="AE835">
        <v>609809</v>
      </c>
      <c r="AF835">
        <v>65305</v>
      </c>
      <c r="AG835">
        <v>673261</v>
      </c>
      <c r="AH835">
        <v>866117</v>
      </c>
      <c r="AI835">
        <v>914738</v>
      </c>
      <c r="AJ835">
        <v>928093</v>
      </c>
      <c r="AK835">
        <v>920729</v>
      </c>
      <c r="AL835">
        <v>961852</v>
      </c>
      <c r="AM835">
        <v>1066543</v>
      </c>
      <c r="AN835">
        <v>1175604</v>
      </c>
      <c r="AO835">
        <v>1386341</v>
      </c>
      <c r="AP835">
        <v>1708609</v>
      </c>
      <c r="AQ835">
        <v>1864469</v>
      </c>
      <c r="AR835">
        <v>722774</v>
      </c>
      <c r="AS835">
        <v>718734</v>
      </c>
      <c r="AT835">
        <v>766865</v>
      </c>
      <c r="AU835">
        <v>841243</v>
      </c>
      <c r="AV835">
        <v>889092</v>
      </c>
      <c r="AW835">
        <v>939968</v>
      </c>
      <c r="AX835">
        <v>1086779</v>
      </c>
      <c r="AY835">
        <v>1195775</v>
      </c>
      <c r="AZ835">
        <v>1224961</v>
      </c>
      <c r="BA835">
        <v>1383536</v>
      </c>
      <c r="BB835">
        <v>1441425</v>
      </c>
      <c r="BC835">
        <v>904939</v>
      </c>
      <c r="BD835">
        <v>1014687</v>
      </c>
      <c r="BE835">
        <v>1219002</v>
      </c>
      <c r="BF835">
        <v>1278255</v>
      </c>
      <c r="BG835">
        <v>1249354</v>
      </c>
      <c r="BH835">
        <v>1439592</v>
      </c>
      <c r="BI835">
        <v>1266775</v>
      </c>
      <c r="BJ835">
        <v>1386925</v>
      </c>
      <c r="BK835">
        <v>1571796</v>
      </c>
      <c r="BL835">
        <v>1329719</v>
      </c>
      <c r="BM835">
        <v>1284971</v>
      </c>
      <c r="BN835">
        <v>1336514</v>
      </c>
    </row>
    <row r="836" spans="1:66" hidden="1" x14ac:dyDescent="0.3">
      <c r="A836">
        <v>835</v>
      </c>
      <c r="B836" s="1" t="s">
        <v>197</v>
      </c>
      <c r="C836" s="1" t="s">
        <v>198</v>
      </c>
      <c r="D836" s="1" t="s">
        <v>199</v>
      </c>
      <c r="E836" s="1" t="s">
        <v>77</v>
      </c>
      <c r="F836" s="1" t="s">
        <v>78</v>
      </c>
      <c r="G836" s="1" t="s">
        <v>79</v>
      </c>
      <c r="H836" s="1" t="s">
        <v>80</v>
      </c>
      <c r="I836" s="1" t="s">
        <v>77</v>
      </c>
      <c r="J836" s="1" t="s">
        <v>81</v>
      </c>
      <c r="K836" s="1" t="s">
        <v>89</v>
      </c>
      <c r="L836" s="1" t="s">
        <v>83</v>
      </c>
      <c r="M836" s="1" t="s">
        <v>84</v>
      </c>
      <c r="N836">
        <v>71415257</v>
      </c>
      <c r="O836">
        <v>71355211</v>
      </c>
      <c r="P836">
        <v>93322876</v>
      </c>
      <c r="Q836">
        <v>89183372</v>
      </c>
      <c r="R836">
        <v>78075373</v>
      </c>
      <c r="S836">
        <v>102094099</v>
      </c>
      <c r="T836">
        <v>87336705</v>
      </c>
      <c r="U836">
        <v>97193554</v>
      </c>
      <c r="V836">
        <v>94310803</v>
      </c>
      <c r="W836">
        <v>90211942</v>
      </c>
      <c r="X836">
        <v>90083566</v>
      </c>
      <c r="Y836">
        <v>76683015</v>
      </c>
      <c r="Z836">
        <v>97025801</v>
      </c>
      <c r="AA836">
        <v>53122868</v>
      </c>
      <c r="AB836">
        <v>66070095</v>
      </c>
      <c r="AC836">
        <v>65933107</v>
      </c>
      <c r="AD836">
        <v>6906697</v>
      </c>
      <c r="AE836">
        <v>9198295</v>
      </c>
      <c r="AF836">
        <v>98228704</v>
      </c>
      <c r="AG836">
        <v>98215624</v>
      </c>
      <c r="AH836">
        <v>77641525</v>
      </c>
      <c r="AI836">
        <v>77497442</v>
      </c>
      <c r="AJ836">
        <v>8071581</v>
      </c>
      <c r="AK836">
        <v>7851489</v>
      </c>
      <c r="AL836">
        <v>84433998</v>
      </c>
      <c r="AM836">
        <v>88314666</v>
      </c>
      <c r="AN836">
        <v>89414128</v>
      </c>
      <c r="AO836">
        <v>92559964</v>
      </c>
      <c r="AP836">
        <v>93627516</v>
      </c>
      <c r="AQ836">
        <v>92492379</v>
      </c>
      <c r="AR836">
        <v>6601357</v>
      </c>
      <c r="AS836">
        <v>65067658</v>
      </c>
      <c r="AT836">
        <v>6947959</v>
      </c>
      <c r="AU836">
        <v>79284719</v>
      </c>
      <c r="AV836">
        <v>8129029</v>
      </c>
      <c r="AW836">
        <v>87526064</v>
      </c>
      <c r="AX836">
        <v>99623962</v>
      </c>
      <c r="AY836">
        <v>115066944</v>
      </c>
      <c r="AZ836">
        <v>124254887</v>
      </c>
      <c r="BA836">
        <v>140051034</v>
      </c>
      <c r="BB836">
        <v>146789873</v>
      </c>
      <c r="BC836">
        <v>112746029</v>
      </c>
      <c r="BD836">
        <v>118913813</v>
      </c>
      <c r="BE836">
        <v>134225306</v>
      </c>
      <c r="BF836">
        <v>140830063</v>
      </c>
      <c r="BG836">
        <v>144239185</v>
      </c>
      <c r="BH836">
        <v>155492384</v>
      </c>
      <c r="BI836">
        <v>132572131</v>
      </c>
      <c r="BJ836">
        <v>146959728</v>
      </c>
      <c r="BK836">
        <v>167180184</v>
      </c>
      <c r="BL836">
        <v>141732713</v>
      </c>
      <c r="BM836">
        <v>136578797</v>
      </c>
      <c r="BN836">
        <v>141732713</v>
      </c>
    </row>
    <row r="837" spans="1:66" hidden="1" x14ac:dyDescent="0.3">
      <c r="A837">
        <v>836</v>
      </c>
      <c r="B837" s="1" t="s">
        <v>197</v>
      </c>
      <c r="C837" s="1" t="s">
        <v>198</v>
      </c>
      <c r="D837" s="1" t="s">
        <v>199</v>
      </c>
      <c r="E837" s="1" t="s">
        <v>77</v>
      </c>
      <c r="F837" s="1" t="s">
        <v>78</v>
      </c>
      <c r="G837" s="1" t="s">
        <v>79</v>
      </c>
      <c r="H837" s="1" t="s">
        <v>80</v>
      </c>
      <c r="I837" s="1" t="s">
        <v>77</v>
      </c>
      <c r="J837" s="1" t="s">
        <v>81</v>
      </c>
      <c r="K837" s="1" t="s">
        <v>89</v>
      </c>
      <c r="L837" s="1" t="s">
        <v>85</v>
      </c>
      <c r="M837" s="1" t="s">
        <v>84</v>
      </c>
      <c r="N837">
        <v>71644697</v>
      </c>
      <c r="O837">
        <v>71584457</v>
      </c>
      <c r="P837">
        <v>93624569</v>
      </c>
      <c r="Q837">
        <v>89470641</v>
      </c>
      <c r="R837">
        <v>78327425</v>
      </c>
      <c r="S837">
        <v>10242309</v>
      </c>
      <c r="T837">
        <v>87617177</v>
      </c>
      <c r="U837">
        <v>9750662</v>
      </c>
      <c r="V837">
        <v>94613083</v>
      </c>
      <c r="W837">
        <v>90501153</v>
      </c>
      <c r="X837">
        <v>9037257</v>
      </c>
      <c r="Y837">
        <v>76928875</v>
      </c>
      <c r="Z837">
        <v>97336683</v>
      </c>
      <c r="AA837">
        <v>5329333</v>
      </c>
      <c r="AB837">
        <v>66282465</v>
      </c>
      <c r="AC837">
        <v>66144634</v>
      </c>
      <c r="AD837">
        <v>69226768</v>
      </c>
      <c r="AE837">
        <v>92193772</v>
      </c>
      <c r="AF837">
        <v>98454311</v>
      </c>
      <c r="AG837">
        <v>98441546</v>
      </c>
      <c r="AH837">
        <v>7782015</v>
      </c>
      <c r="AI837">
        <v>77672885</v>
      </c>
      <c r="AJ837">
        <v>8089892</v>
      </c>
      <c r="AK837">
        <v>78693043</v>
      </c>
      <c r="AL837">
        <v>84627405</v>
      </c>
      <c r="AM837">
        <v>88516966</v>
      </c>
      <c r="AN837">
        <v>89641134</v>
      </c>
      <c r="AO837">
        <v>92795656</v>
      </c>
      <c r="AP837">
        <v>93866287</v>
      </c>
      <c r="AQ837">
        <v>92728421</v>
      </c>
      <c r="AR837">
        <v>66181753</v>
      </c>
      <c r="AS837">
        <v>65233655</v>
      </c>
      <c r="AT837">
        <v>69657953</v>
      </c>
      <c r="AU837">
        <v>79500249</v>
      </c>
      <c r="AV837">
        <v>81511013</v>
      </c>
      <c r="AW837">
        <v>87762784</v>
      </c>
      <c r="AX837">
        <v>99893525</v>
      </c>
      <c r="AY837">
        <v>115378594</v>
      </c>
      <c r="AZ837">
        <v>124591417</v>
      </c>
      <c r="BA837">
        <v>14043011</v>
      </c>
      <c r="BB837">
        <v>147184204</v>
      </c>
      <c r="BC837">
        <v>113052556</v>
      </c>
      <c r="BD837">
        <v>119235641</v>
      </c>
      <c r="BE837">
        <v>134588806</v>
      </c>
      <c r="BF837">
        <v>141212316</v>
      </c>
      <c r="BG837">
        <v>144630428</v>
      </c>
      <c r="BH837">
        <v>155914257</v>
      </c>
      <c r="BI837">
        <v>132932493</v>
      </c>
      <c r="BJ837">
        <v>147359161</v>
      </c>
      <c r="BK837">
        <v>167635535</v>
      </c>
      <c r="BL837">
        <v>142118757</v>
      </c>
      <c r="BM837">
        <v>136950804</v>
      </c>
      <c r="BN837">
        <v>142118757</v>
      </c>
    </row>
    <row r="838" spans="1:66" hidden="1" x14ac:dyDescent="0.3">
      <c r="A838">
        <v>837</v>
      </c>
      <c r="B838" s="1" t="s">
        <v>197</v>
      </c>
      <c r="C838" s="1" t="s">
        <v>198</v>
      </c>
      <c r="D838" s="1" t="s">
        <v>199</v>
      </c>
      <c r="E838" s="1" t="s">
        <v>77</v>
      </c>
      <c r="F838" s="1" t="s">
        <v>78</v>
      </c>
      <c r="G838" s="1" t="s">
        <v>79</v>
      </c>
      <c r="H838" s="1" t="s">
        <v>80</v>
      </c>
      <c r="I838" s="1" t="s">
        <v>77</v>
      </c>
      <c r="J838" s="1" t="s">
        <v>81</v>
      </c>
      <c r="K838" s="1" t="s">
        <v>89</v>
      </c>
      <c r="L838" s="1" t="s">
        <v>86</v>
      </c>
      <c r="M838" s="1" t="s">
        <v>84</v>
      </c>
      <c r="N838">
        <v>7.9299999999999995E-3</v>
      </c>
      <c r="O838">
        <v>7.92E-3</v>
      </c>
      <c r="P838">
        <v>104289</v>
      </c>
      <c r="Q838">
        <v>9.9299999999999996E-3</v>
      </c>
      <c r="R838">
        <v>8.7100000000000007E-3</v>
      </c>
      <c r="S838">
        <v>113725</v>
      </c>
      <c r="T838">
        <v>9.7000000000000005E-4</v>
      </c>
      <c r="U838">
        <v>10822</v>
      </c>
      <c r="V838">
        <v>104492</v>
      </c>
      <c r="W838">
        <v>1</v>
      </c>
      <c r="X838">
        <v>9.9900000000000006E-3</v>
      </c>
      <c r="Y838">
        <v>8.4999999999999995E-4</v>
      </c>
      <c r="Z838">
        <v>107465</v>
      </c>
      <c r="AA838">
        <v>5.8900000000000003E-3</v>
      </c>
      <c r="AB838">
        <v>7.3400000000000002E-3</v>
      </c>
      <c r="AC838">
        <v>7.3099999999999997E-3</v>
      </c>
      <c r="AD838">
        <v>4.7600000000000003E-3</v>
      </c>
      <c r="AE838">
        <v>6.2399999999999999E-3</v>
      </c>
      <c r="AF838">
        <v>6.6899999999999998E-3</v>
      </c>
      <c r="AG838">
        <v>6.62E-3</v>
      </c>
      <c r="AH838">
        <v>5.3600000000000002E-3</v>
      </c>
      <c r="AI838">
        <v>5.2100000000000002E-3</v>
      </c>
      <c r="AJ838">
        <v>5.4299999999999999E-3</v>
      </c>
      <c r="AK838">
        <v>5.28E-3</v>
      </c>
      <c r="AL838">
        <v>5.7600000000000004E-3</v>
      </c>
      <c r="AM838">
        <v>6.0200000000000002E-3</v>
      </c>
      <c r="AN838">
        <v>7.1199999999999996E-3</v>
      </c>
      <c r="AO838">
        <v>7.3899999999999999E-3</v>
      </c>
      <c r="AP838">
        <v>7.4799999999999997E-3</v>
      </c>
      <c r="AQ838">
        <v>7.4099999999999999E-3</v>
      </c>
      <c r="AR838">
        <v>5.2700000000000004E-3</v>
      </c>
      <c r="AS838">
        <v>5.1999999999999995E-4</v>
      </c>
      <c r="AT838">
        <v>5.5799999999999999E-3</v>
      </c>
      <c r="AU838">
        <v>6.9499999999999996E-3</v>
      </c>
      <c r="AV838">
        <v>7.1199999999999996E-3</v>
      </c>
      <c r="AW838">
        <v>7.6099999999999996E-3</v>
      </c>
      <c r="AX838">
        <v>8.6599999999999993E-3</v>
      </c>
      <c r="AY838">
        <v>100112</v>
      </c>
      <c r="AZ838">
        <v>108195</v>
      </c>
      <c r="BA838">
        <v>121883</v>
      </c>
      <c r="BB838">
        <v>126058</v>
      </c>
      <c r="BC838">
        <v>0</v>
      </c>
      <c r="BD838">
        <v>102685</v>
      </c>
      <c r="BE838">
        <v>115963</v>
      </c>
      <c r="BF838">
        <v>121867</v>
      </c>
      <c r="BG838">
        <v>124784</v>
      </c>
      <c r="BH838">
        <v>134544</v>
      </c>
      <c r="BI838">
        <v>114912</v>
      </c>
      <c r="BJ838">
        <v>127387</v>
      </c>
      <c r="BK838">
        <v>145199</v>
      </c>
      <c r="BL838">
        <v>123099</v>
      </c>
      <c r="BM838">
        <v>118624</v>
      </c>
      <c r="BN838">
        <v>123099</v>
      </c>
    </row>
    <row r="839" spans="1:66" hidden="1" x14ac:dyDescent="0.3">
      <c r="A839">
        <v>838</v>
      </c>
      <c r="B839" s="1" t="s">
        <v>197</v>
      </c>
      <c r="C839" s="1" t="s">
        <v>198</v>
      </c>
      <c r="D839" s="1" t="s">
        <v>199</v>
      </c>
      <c r="E839" s="1" t="s">
        <v>77</v>
      </c>
      <c r="F839" s="1" t="s">
        <v>78</v>
      </c>
      <c r="G839" s="1" t="s">
        <v>79</v>
      </c>
      <c r="H839" s="1" t="s">
        <v>80</v>
      </c>
      <c r="I839" s="1" t="s">
        <v>77</v>
      </c>
      <c r="J839" s="1" t="s">
        <v>81</v>
      </c>
      <c r="K839" s="1" t="s">
        <v>89</v>
      </c>
      <c r="L839" s="1" t="s">
        <v>87</v>
      </c>
      <c r="M839" s="1" t="s">
        <v>84</v>
      </c>
      <c r="N839">
        <v>150127</v>
      </c>
      <c r="O839">
        <v>150001</v>
      </c>
      <c r="P839">
        <v>197404</v>
      </c>
      <c r="Q839">
        <v>187966</v>
      </c>
      <c r="R839">
        <v>164923</v>
      </c>
      <c r="S839">
        <v>215266</v>
      </c>
      <c r="T839">
        <v>183519</v>
      </c>
      <c r="U839">
        <v>204846</v>
      </c>
      <c r="V839">
        <v>197788</v>
      </c>
      <c r="W839">
        <v>189236</v>
      </c>
      <c r="X839">
        <v>189102</v>
      </c>
      <c r="Y839">
        <v>160871</v>
      </c>
      <c r="Z839">
        <v>203416</v>
      </c>
      <c r="AA839">
        <v>111537</v>
      </c>
      <c r="AB839">
        <v>138958</v>
      </c>
      <c r="AC839">
        <v>138407</v>
      </c>
      <c r="AD839">
        <v>112236</v>
      </c>
      <c r="AE839">
        <v>14847</v>
      </c>
      <c r="AF839">
        <v>158686</v>
      </c>
      <c r="AG839">
        <v>15969</v>
      </c>
      <c r="AH839">
        <v>125056</v>
      </c>
      <c r="AI839">
        <v>123371</v>
      </c>
      <c r="AJ839">
        <v>128774</v>
      </c>
      <c r="AK839">
        <v>125336</v>
      </c>
      <c r="AL839">
        <v>135776</v>
      </c>
      <c r="AM839">
        <v>142103</v>
      </c>
      <c r="AN839">
        <v>155819</v>
      </c>
      <c r="AO839">
        <v>161793</v>
      </c>
      <c r="AP839">
        <v>163944</v>
      </c>
      <c r="AQ839">
        <v>161925</v>
      </c>
      <c r="AR839">
        <v>11547</v>
      </c>
      <c r="AS839">
        <v>114029</v>
      </c>
      <c r="AT839">
        <v>122514</v>
      </c>
      <c r="AU839">
        <v>146038</v>
      </c>
      <c r="AV839">
        <v>149541</v>
      </c>
      <c r="AW839">
        <v>160652</v>
      </c>
      <c r="AX839">
        <v>182927</v>
      </c>
      <c r="AY839">
        <v>211538</v>
      </c>
      <c r="AZ839">
        <v>228335</v>
      </c>
      <c r="BA839">
        <v>257194</v>
      </c>
      <c r="BB839">
        <v>268273</v>
      </c>
      <c r="BC839">
        <v>208844</v>
      </c>
      <c r="BD839">
        <v>219143</v>
      </c>
      <c r="BE839">
        <v>247537</v>
      </c>
      <c r="BF839">
        <v>260385</v>
      </c>
      <c r="BG839">
        <v>266458</v>
      </c>
      <c r="BH839">
        <v>28733</v>
      </c>
      <c r="BI839">
        <v>24545</v>
      </c>
      <c r="BJ839">
        <v>272045</v>
      </c>
      <c r="BK839">
        <v>310152</v>
      </c>
      <c r="BL839">
        <v>262944</v>
      </c>
      <c r="BM839">
        <v>253383</v>
      </c>
      <c r="BN839">
        <v>262944</v>
      </c>
    </row>
    <row r="840" spans="1:66" hidden="1" x14ac:dyDescent="0.3">
      <c r="A840">
        <v>839</v>
      </c>
      <c r="B840" s="1" t="s">
        <v>197</v>
      </c>
      <c r="C840" s="1" t="s">
        <v>198</v>
      </c>
      <c r="D840" s="1" t="s">
        <v>199</v>
      </c>
      <c r="E840" s="1" t="s">
        <v>77</v>
      </c>
      <c r="F840" s="1" t="s">
        <v>78</v>
      </c>
      <c r="G840" s="1" t="s">
        <v>79</v>
      </c>
      <c r="H840" s="1" t="s">
        <v>80</v>
      </c>
      <c r="I840" s="1" t="s">
        <v>77</v>
      </c>
      <c r="J840" s="1" t="s">
        <v>81</v>
      </c>
      <c r="K840" s="1" t="s">
        <v>90</v>
      </c>
      <c r="L840" s="1" t="s">
        <v>83</v>
      </c>
      <c r="M840" s="1" t="s">
        <v>84</v>
      </c>
      <c r="N840">
        <v>795063</v>
      </c>
      <c r="O840">
        <v>794395</v>
      </c>
      <c r="P840">
        <v>890848</v>
      </c>
      <c r="Q840">
        <v>743125</v>
      </c>
      <c r="R840">
        <v>83946</v>
      </c>
      <c r="S840">
        <v>938545</v>
      </c>
      <c r="T840">
        <v>1034914</v>
      </c>
      <c r="U840">
        <v>1080197</v>
      </c>
      <c r="V840">
        <v>1129357</v>
      </c>
      <c r="W840">
        <v>1030915</v>
      </c>
      <c r="X840">
        <v>1331447</v>
      </c>
      <c r="Y840">
        <v>1408478</v>
      </c>
      <c r="Z840">
        <v>1508914</v>
      </c>
      <c r="AA840">
        <v>108904</v>
      </c>
      <c r="AB840">
        <v>1263205</v>
      </c>
      <c r="AC840">
        <v>1421527</v>
      </c>
      <c r="AD840">
        <v>2305134</v>
      </c>
      <c r="AE840">
        <v>2750746</v>
      </c>
      <c r="AF840">
        <v>2572347</v>
      </c>
      <c r="AG840">
        <v>3273526</v>
      </c>
      <c r="AH840">
        <v>7969396</v>
      </c>
      <c r="AI840">
        <v>7369395</v>
      </c>
      <c r="AJ840">
        <v>6086549</v>
      </c>
      <c r="AK840">
        <v>538692</v>
      </c>
      <c r="AL840">
        <v>5625109</v>
      </c>
      <c r="AM840">
        <v>6224443</v>
      </c>
      <c r="AN840">
        <v>6020861</v>
      </c>
      <c r="AO840">
        <v>5803249</v>
      </c>
      <c r="AP840">
        <v>5884462</v>
      </c>
      <c r="AQ840">
        <v>6265973</v>
      </c>
      <c r="AR840">
        <v>3472101</v>
      </c>
      <c r="AS840">
        <v>3920935</v>
      </c>
      <c r="AT840">
        <v>9423917</v>
      </c>
      <c r="AU840">
        <v>8685888</v>
      </c>
      <c r="AV840">
        <v>8180129</v>
      </c>
      <c r="AW840">
        <v>699626</v>
      </c>
      <c r="AX840">
        <v>6882205</v>
      </c>
      <c r="AY840">
        <v>6245247</v>
      </c>
      <c r="AZ840">
        <v>5180155</v>
      </c>
      <c r="BA840">
        <v>795357</v>
      </c>
      <c r="BB840">
        <v>804859</v>
      </c>
      <c r="BC840">
        <v>9208438</v>
      </c>
      <c r="BD840">
        <v>11905702</v>
      </c>
      <c r="BE840">
        <v>15818081</v>
      </c>
      <c r="BF840">
        <v>1734693</v>
      </c>
      <c r="BG840">
        <v>160931</v>
      </c>
      <c r="BH840">
        <v>1576826</v>
      </c>
      <c r="BI840">
        <v>13225646</v>
      </c>
      <c r="BJ840">
        <v>15887843</v>
      </c>
      <c r="BK840">
        <v>17030562</v>
      </c>
      <c r="BL840">
        <v>14439628</v>
      </c>
      <c r="BM840">
        <v>13914551</v>
      </c>
      <c r="BN840">
        <v>14439628</v>
      </c>
    </row>
    <row r="841" spans="1:66" hidden="1" x14ac:dyDescent="0.3">
      <c r="A841">
        <v>840</v>
      </c>
      <c r="B841" s="1" t="s">
        <v>197</v>
      </c>
      <c r="C841" s="1" t="s">
        <v>198</v>
      </c>
      <c r="D841" s="1" t="s">
        <v>199</v>
      </c>
      <c r="E841" s="1" t="s">
        <v>77</v>
      </c>
      <c r="F841" s="1" t="s">
        <v>78</v>
      </c>
      <c r="G841" s="1" t="s">
        <v>79</v>
      </c>
      <c r="H841" s="1" t="s">
        <v>80</v>
      </c>
      <c r="I841" s="1" t="s">
        <v>77</v>
      </c>
      <c r="J841" s="1" t="s">
        <v>81</v>
      </c>
      <c r="K841" s="1" t="s">
        <v>90</v>
      </c>
      <c r="L841" s="1" t="s">
        <v>85</v>
      </c>
      <c r="M841" s="1" t="s">
        <v>84</v>
      </c>
      <c r="N841">
        <v>797656</v>
      </c>
      <c r="O841">
        <v>796986</v>
      </c>
      <c r="P841">
        <v>893642</v>
      </c>
      <c r="Q841">
        <v>745531</v>
      </c>
      <c r="R841">
        <v>842069</v>
      </c>
      <c r="S841">
        <v>941468</v>
      </c>
      <c r="T841">
        <v>1038157</v>
      </c>
      <c r="U841">
        <v>1083579</v>
      </c>
      <c r="V841">
        <v>1132901</v>
      </c>
      <c r="W841">
        <v>103412</v>
      </c>
      <c r="X841">
        <v>1335645</v>
      </c>
      <c r="Y841">
        <v>1412922</v>
      </c>
      <c r="Z841">
        <v>1513639</v>
      </c>
      <c r="AA841">
        <v>1092473</v>
      </c>
      <c r="AB841">
        <v>1267183</v>
      </c>
      <c r="AC841">
        <v>1426063</v>
      </c>
      <c r="AD841">
        <v>2312289</v>
      </c>
      <c r="AE841">
        <v>2759629</v>
      </c>
      <c r="AF841">
        <v>2580683</v>
      </c>
      <c r="AG841">
        <v>3284097</v>
      </c>
      <c r="AH841">
        <v>7994788</v>
      </c>
      <c r="AI841">
        <v>7392742</v>
      </c>
      <c r="AJ841">
        <v>6105443</v>
      </c>
      <c r="AK841">
        <v>5403735</v>
      </c>
      <c r="AL841">
        <v>5642756</v>
      </c>
      <c r="AM841">
        <v>6244029</v>
      </c>
      <c r="AN841">
        <v>603978</v>
      </c>
      <c r="AO841">
        <v>582122</v>
      </c>
      <c r="AP841">
        <v>5902724</v>
      </c>
      <c r="AQ841">
        <v>6285354</v>
      </c>
      <c r="AR841">
        <v>3483398</v>
      </c>
      <c r="AS841">
        <v>3933709</v>
      </c>
      <c r="AT841">
        <v>9454015</v>
      </c>
      <c r="AU841">
        <v>8713589</v>
      </c>
      <c r="AV841">
        <v>8206182</v>
      </c>
      <c r="AW841">
        <v>7018649</v>
      </c>
      <c r="AX841">
        <v>6904407</v>
      </c>
      <c r="AY841">
        <v>6265365</v>
      </c>
      <c r="AZ841">
        <v>5196945</v>
      </c>
      <c r="BA841">
        <v>7979324</v>
      </c>
      <c r="BB841">
        <v>8074555</v>
      </c>
      <c r="BC841">
        <v>923837</v>
      </c>
      <c r="BD841">
        <v>11944138</v>
      </c>
      <c r="BE841">
        <v>15869363</v>
      </c>
      <c r="BF841">
        <v>17402619</v>
      </c>
      <c r="BG841">
        <v>16144697</v>
      </c>
      <c r="BH841">
        <v>15818638</v>
      </c>
      <c r="BI841">
        <v>13268033</v>
      </c>
      <c r="BJ841">
        <v>1593916</v>
      </c>
      <c r="BK841">
        <v>17085611</v>
      </c>
      <c r="BL841">
        <v>14486305</v>
      </c>
      <c r="BM841">
        <v>13959532</v>
      </c>
      <c r="BN841">
        <v>14486305</v>
      </c>
    </row>
    <row r="842" spans="1:66" hidden="1" x14ac:dyDescent="0.3">
      <c r="A842">
        <v>841</v>
      </c>
      <c r="B842" s="1" t="s">
        <v>197</v>
      </c>
      <c r="C842" s="1" t="s">
        <v>198</v>
      </c>
      <c r="D842" s="1" t="s">
        <v>199</v>
      </c>
      <c r="E842" s="1" t="s">
        <v>77</v>
      </c>
      <c r="F842" s="1" t="s">
        <v>78</v>
      </c>
      <c r="G842" s="1" t="s">
        <v>79</v>
      </c>
      <c r="H842" s="1" t="s">
        <v>80</v>
      </c>
      <c r="I842" s="1" t="s">
        <v>77</v>
      </c>
      <c r="J842" s="1" t="s">
        <v>81</v>
      </c>
      <c r="K842" s="1" t="s">
        <v>90</v>
      </c>
      <c r="L842" s="1" t="s">
        <v>86</v>
      </c>
      <c r="M842" s="1" t="s">
        <v>84</v>
      </c>
      <c r="N842">
        <v>8.9599999999999996E-5</v>
      </c>
      <c r="O842">
        <v>8.9599999999999996E-5</v>
      </c>
      <c r="P842">
        <v>9.7299999999999993E-5</v>
      </c>
      <c r="Q842">
        <v>8.3200000000000003E-5</v>
      </c>
      <c r="R842">
        <v>9.09E-5</v>
      </c>
      <c r="S842">
        <v>1.02E-4</v>
      </c>
      <c r="T842">
        <v>1.13E-4</v>
      </c>
      <c r="U842">
        <v>1.18E-4</v>
      </c>
      <c r="V842">
        <v>1.2300000000000001E-4</v>
      </c>
      <c r="W842">
        <v>1.11E-4</v>
      </c>
      <c r="X842">
        <v>1.46E-4</v>
      </c>
      <c r="Y842">
        <v>1.54E-4</v>
      </c>
      <c r="Z842">
        <v>1.64E-4</v>
      </c>
      <c r="AA842">
        <v>1.1900000000000001E-4</v>
      </c>
      <c r="AB842">
        <v>1.3799999999999999E-4</v>
      </c>
      <c r="AC842">
        <v>1.5699999999999999E-4</v>
      </c>
      <c r="AD842">
        <v>2.4899999999999998E-4</v>
      </c>
      <c r="AE842">
        <v>3.0699999999999998E-4</v>
      </c>
      <c r="AF842">
        <v>2.8800000000000001E-4</v>
      </c>
      <c r="AG842">
        <v>3.6499999999999998E-4</v>
      </c>
      <c r="AH842">
        <v>8.83E-4</v>
      </c>
      <c r="AI842">
        <v>8.12E-4</v>
      </c>
      <c r="AJ842">
        <v>6.5899999999999997E-4</v>
      </c>
      <c r="AK842">
        <v>5.8600000000000004E-4</v>
      </c>
      <c r="AL842">
        <v>6.1399999999999996E-4</v>
      </c>
      <c r="AM842">
        <v>6.8099999999999996E-4</v>
      </c>
      <c r="AN842">
        <v>6.5799999999999995E-4</v>
      </c>
      <c r="AO842">
        <v>6.2699999999999995E-4</v>
      </c>
      <c r="AP842">
        <v>6.3699999999999998E-4</v>
      </c>
      <c r="AQ842">
        <v>6.7599999999999995E-4</v>
      </c>
      <c r="AR842">
        <v>3.9100000000000002E-4</v>
      </c>
      <c r="AS842">
        <v>4.4200000000000001E-4</v>
      </c>
      <c r="AT842">
        <v>1.0399999999999999E-3</v>
      </c>
      <c r="AU842">
        <v>9.5799999999999998E-4</v>
      </c>
      <c r="AV842">
        <v>9.01E-4</v>
      </c>
      <c r="AW842">
        <v>7.7399999999999995E-4</v>
      </c>
      <c r="AX842">
        <v>7.67E-4</v>
      </c>
      <c r="AY842">
        <v>6.9499999999999998E-4</v>
      </c>
      <c r="AZ842">
        <v>5.8E-5</v>
      </c>
      <c r="BA842">
        <v>8.9400000000000005E-4</v>
      </c>
      <c r="BB842">
        <v>0</v>
      </c>
      <c r="BC842">
        <v>0</v>
      </c>
      <c r="BD842">
        <v>0</v>
      </c>
      <c r="BE842">
        <v>1.7799999999999999E-3</v>
      </c>
      <c r="BF842">
        <v>1.9300000000000001E-3</v>
      </c>
      <c r="BG842">
        <v>1.7899999999999999E-3</v>
      </c>
      <c r="BH842">
        <v>1.75E-3</v>
      </c>
      <c r="BI842">
        <v>1.47E-3</v>
      </c>
      <c r="BJ842">
        <v>1.7799999999999999E-3</v>
      </c>
      <c r="BK842">
        <v>1.91E-3</v>
      </c>
      <c r="BL842">
        <v>1.6199999999999999E-3</v>
      </c>
      <c r="BM842">
        <v>1.56E-3</v>
      </c>
      <c r="BN842">
        <v>1.6199999999999999E-3</v>
      </c>
    </row>
    <row r="843" spans="1:66" hidden="1" x14ac:dyDescent="0.3">
      <c r="A843">
        <v>842</v>
      </c>
      <c r="B843" s="1" t="s">
        <v>197</v>
      </c>
      <c r="C843" s="1" t="s">
        <v>198</v>
      </c>
      <c r="D843" s="1" t="s">
        <v>199</v>
      </c>
      <c r="E843" s="1" t="s">
        <v>77</v>
      </c>
      <c r="F843" s="1" t="s">
        <v>78</v>
      </c>
      <c r="G843" s="1" t="s">
        <v>79</v>
      </c>
      <c r="H843" s="1" t="s">
        <v>80</v>
      </c>
      <c r="I843" s="1" t="s">
        <v>77</v>
      </c>
      <c r="J843" s="1" t="s">
        <v>81</v>
      </c>
      <c r="K843" s="1" t="s">
        <v>90</v>
      </c>
      <c r="L843" s="1" t="s">
        <v>87</v>
      </c>
      <c r="M843" s="1" t="s">
        <v>84</v>
      </c>
      <c r="N843">
        <v>1.7E-5</v>
      </c>
      <c r="O843">
        <v>1.7E-5</v>
      </c>
      <c r="P843">
        <v>1.8200000000000001E-4</v>
      </c>
      <c r="Q843">
        <v>1.5699999999999999E-4</v>
      </c>
      <c r="R843">
        <v>1.7E-5</v>
      </c>
      <c r="S843">
        <v>1.9100000000000001E-4</v>
      </c>
      <c r="T843">
        <v>2.12E-4</v>
      </c>
      <c r="U843">
        <v>2.2100000000000001E-4</v>
      </c>
      <c r="V843">
        <v>2.31E-4</v>
      </c>
      <c r="W843">
        <v>2.0900000000000001E-4</v>
      </c>
      <c r="X843">
        <v>2.7399999999999999E-4</v>
      </c>
      <c r="Y843">
        <v>2.9E-5</v>
      </c>
      <c r="Z843">
        <v>3.0800000000000001E-4</v>
      </c>
      <c r="AA843">
        <v>2.24E-4</v>
      </c>
      <c r="AB843">
        <v>2.5999999999999998E-5</v>
      </c>
      <c r="AC843">
        <v>2.9599999999999998E-4</v>
      </c>
      <c r="AD843">
        <v>4.66E-4</v>
      </c>
      <c r="AE843">
        <v>5.8100000000000003E-4</v>
      </c>
      <c r="AF843">
        <v>5.4500000000000002E-4</v>
      </c>
      <c r="AG843">
        <v>6.9200000000000002E-4</v>
      </c>
      <c r="AH843">
        <v>1.66E-3</v>
      </c>
      <c r="AI843">
        <v>1.5200000000000001E-3</v>
      </c>
      <c r="AJ843">
        <v>1.23E-3</v>
      </c>
      <c r="AK843">
        <v>1.1E-4</v>
      </c>
      <c r="AL843">
        <v>1.15E-3</v>
      </c>
      <c r="AM843">
        <v>1.2800000000000001E-3</v>
      </c>
      <c r="AN843">
        <v>1.23E-3</v>
      </c>
      <c r="AO843">
        <v>1.17E-3</v>
      </c>
      <c r="AP843">
        <v>1.1900000000000001E-3</v>
      </c>
      <c r="AQ843">
        <v>1.2600000000000001E-3</v>
      </c>
      <c r="AR843">
        <v>7.3899999999999997E-4</v>
      </c>
      <c r="AS843">
        <v>8.3600000000000005E-4</v>
      </c>
      <c r="AT843">
        <v>1.97E-3</v>
      </c>
      <c r="AU843">
        <v>1.81E-3</v>
      </c>
      <c r="AV843">
        <v>1.7000000000000001E-4</v>
      </c>
      <c r="AW843">
        <v>1.4599999999999999E-3</v>
      </c>
      <c r="AX843">
        <v>1.4499999999999999E-3</v>
      </c>
      <c r="AY843">
        <v>1.32E-3</v>
      </c>
      <c r="AZ843">
        <v>1.1E-4</v>
      </c>
      <c r="BA843">
        <v>1.6800000000000001E-3</v>
      </c>
      <c r="BB843">
        <v>0</v>
      </c>
      <c r="BC843">
        <v>0</v>
      </c>
      <c r="BD843">
        <v>0</v>
      </c>
      <c r="BE843">
        <v>3.3500000000000001E-3</v>
      </c>
      <c r="BF843">
        <v>3.64E-3</v>
      </c>
      <c r="BG843">
        <v>3.3700000000000002E-3</v>
      </c>
      <c r="BH843">
        <v>3.29E-3</v>
      </c>
      <c r="BI843">
        <v>2.7699999999999999E-3</v>
      </c>
      <c r="BJ843">
        <v>3.3500000000000001E-3</v>
      </c>
      <c r="BK843">
        <v>3.5899999999999999E-3</v>
      </c>
      <c r="BL843">
        <v>3.0500000000000002E-3</v>
      </c>
      <c r="BM843">
        <v>2.9399999999999999E-3</v>
      </c>
      <c r="BN843">
        <v>3.0500000000000002E-3</v>
      </c>
    </row>
    <row r="844" spans="1:66" hidden="1" x14ac:dyDescent="0.3">
      <c r="A844">
        <v>843</v>
      </c>
      <c r="B844" s="1" t="s">
        <v>197</v>
      </c>
      <c r="C844" s="1" t="s">
        <v>198</v>
      </c>
      <c r="D844" s="1" t="s">
        <v>199</v>
      </c>
      <c r="E844" s="1" t="s">
        <v>77</v>
      </c>
      <c r="F844" s="1" t="s">
        <v>78</v>
      </c>
      <c r="G844" s="1" t="s">
        <v>79</v>
      </c>
      <c r="H844" s="1" t="s">
        <v>80</v>
      </c>
      <c r="I844" s="1" t="s">
        <v>77</v>
      </c>
      <c r="J844" s="1" t="s">
        <v>81</v>
      </c>
      <c r="K844" s="1" t="s">
        <v>91</v>
      </c>
      <c r="L844" s="1" t="s">
        <v>83</v>
      </c>
      <c r="M844" s="1" t="s">
        <v>84</v>
      </c>
      <c r="N844">
        <v>7391283</v>
      </c>
      <c r="O844">
        <v>7385068</v>
      </c>
      <c r="P844">
        <v>5956278</v>
      </c>
      <c r="Q844">
        <v>6583861</v>
      </c>
      <c r="R844">
        <v>7676469</v>
      </c>
      <c r="S844">
        <v>10099242</v>
      </c>
      <c r="T844">
        <v>10830218</v>
      </c>
      <c r="U844">
        <v>11151449</v>
      </c>
      <c r="V844">
        <v>11643621</v>
      </c>
      <c r="W844">
        <v>10127895</v>
      </c>
      <c r="X844">
        <v>14500011</v>
      </c>
      <c r="Y844">
        <v>13443171</v>
      </c>
      <c r="Z844">
        <v>19168811</v>
      </c>
      <c r="AA844">
        <v>11939877</v>
      </c>
      <c r="AB844">
        <v>14395416</v>
      </c>
      <c r="AC844">
        <v>14509989</v>
      </c>
      <c r="AD844">
        <v>15851121</v>
      </c>
      <c r="AE844">
        <v>21205905</v>
      </c>
      <c r="AF844">
        <v>22258223</v>
      </c>
      <c r="AG844">
        <v>24252864</v>
      </c>
      <c r="AH844">
        <v>45030156</v>
      </c>
      <c r="AI844">
        <v>46566565</v>
      </c>
      <c r="AJ844">
        <v>48498379</v>
      </c>
      <c r="AK844">
        <v>49033443</v>
      </c>
      <c r="AL844">
        <v>52618949</v>
      </c>
      <c r="AM844">
        <v>55201034</v>
      </c>
      <c r="AN844">
        <v>54527666</v>
      </c>
      <c r="AO844">
        <v>58344141</v>
      </c>
      <c r="AP844">
        <v>61003307</v>
      </c>
      <c r="AQ844">
        <v>63301294</v>
      </c>
      <c r="AR844">
        <v>42989568</v>
      </c>
      <c r="AS844">
        <v>42503228</v>
      </c>
      <c r="AT844">
        <v>46061371</v>
      </c>
      <c r="AU844">
        <v>49322494</v>
      </c>
      <c r="AV844">
        <v>49852285</v>
      </c>
      <c r="AW844">
        <v>52801532</v>
      </c>
      <c r="AX844">
        <v>61610581</v>
      </c>
      <c r="AY844">
        <v>66797324</v>
      </c>
      <c r="AZ844">
        <v>73943111</v>
      </c>
      <c r="BA844">
        <v>86314245</v>
      </c>
      <c r="BB844">
        <v>93441017</v>
      </c>
      <c r="BC844">
        <v>65789884</v>
      </c>
      <c r="BD844">
        <v>71878004</v>
      </c>
      <c r="BE844">
        <v>85851585</v>
      </c>
      <c r="BF844">
        <v>92666541</v>
      </c>
      <c r="BG844">
        <v>90891896</v>
      </c>
      <c r="BH844">
        <v>96012808</v>
      </c>
      <c r="BI844">
        <v>8500414</v>
      </c>
      <c r="BJ844">
        <v>9926314</v>
      </c>
      <c r="BK844">
        <v>109235359</v>
      </c>
      <c r="BL844">
        <v>92121146</v>
      </c>
      <c r="BM844">
        <v>89252487</v>
      </c>
      <c r="BN844">
        <v>93031858</v>
      </c>
    </row>
    <row r="845" spans="1:66" hidden="1" x14ac:dyDescent="0.3">
      <c r="A845">
        <v>844</v>
      </c>
      <c r="B845" s="1" t="s">
        <v>197</v>
      </c>
      <c r="C845" s="1" t="s">
        <v>198</v>
      </c>
      <c r="D845" s="1" t="s">
        <v>199</v>
      </c>
      <c r="E845" s="1" t="s">
        <v>77</v>
      </c>
      <c r="F845" s="1" t="s">
        <v>78</v>
      </c>
      <c r="G845" s="1" t="s">
        <v>79</v>
      </c>
      <c r="H845" s="1" t="s">
        <v>80</v>
      </c>
      <c r="I845" s="1" t="s">
        <v>77</v>
      </c>
      <c r="J845" s="1" t="s">
        <v>81</v>
      </c>
      <c r="K845" s="1" t="s">
        <v>91</v>
      </c>
      <c r="L845" s="1" t="s">
        <v>85</v>
      </c>
      <c r="M845" s="1" t="s">
        <v>84</v>
      </c>
      <c r="N845">
        <v>7500662</v>
      </c>
      <c r="O845">
        <v>7492094</v>
      </c>
      <c r="P845">
        <v>6053192</v>
      </c>
      <c r="Q845">
        <v>6691712</v>
      </c>
      <c r="R845">
        <v>7803337</v>
      </c>
      <c r="S845">
        <v>10272633</v>
      </c>
      <c r="T845">
        <v>11006595</v>
      </c>
      <c r="U845">
        <v>11331034</v>
      </c>
      <c r="V845">
        <v>11837568</v>
      </c>
      <c r="W845">
        <v>10290942</v>
      </c>
      <c r="X845">
        <v>14742609</v>
      </c>
      <c r="Y845">
        <v>13671316</v>
      </c>
      <c r="Z845">
        <v>19497224</v>
      </c>
      <c r="AA845">
        <v>12151627</v>
      </c>
      <c r="AB845">
        <v>14644039</v>
      </c>
      <c r="AC845">
        <v>14748448</v>
      </c>
      <c r="AD845">
        <v>16119295</v>
      </c>
      <c r="AE845">
        <v>21559298</v>
      </c>
      <c r="AF845">
        <v>22633216</v>
      </c>
      <c r="AG845">
        <v>2463355</v>
      </c>
      <c r="AH845">
        <v>45777214</v>
      </c>
      <c r="AI845">
        <v>47380844</v>
      </c>
      <c r="AJ845">
        <v>49358811</v>
      </c>
      <c r="AK845">
        <v>49898872</v>
      </c>
      <c r="AL845">
        <v>53527507</v>
      </c>
      <c r="AM845">
        <v>56234203</v>
      </c>
      <c r="AN845">
        <v>55632614</v>
      </c>
      <c r="AO845">
        <v>59643859</v>
      </c>
      <c r="AP845">
        <v>62558734</v>
      </c>
      <c r="AQ845">
        <v>65093343</v>
      </c>
      <c r="AR845">
        <v>43769402</v>
      </c>
      <c r="AS845">
        <v>43267584</v>
      </c>
      <c r="AT845">
        <v>46877206</v>
      </c>
      <c r="AU845">
        <v>50201003</v>
      </c>
      <c r="AV845">
        <v>50765777</v>
      </c>
      <c r="AW845">
        <v>53755383</v>
      </c>
      <c r="AX845">
        <v>62724606</v>
      </c>
      <c r="AY845">
        <v>67972859</v>
      </c>
      <c r="AZ845">
        <v>75188595</v>
      </c>
      <c r="BA845">
        <v>87701494</v>
      </c>
      <c r="BB845">
        <v>94929719</v>
      </c>
      <c r="BC845">
        <v>66783539</v>
      </c>
      <c r="BD845">
        <v>72956403</v>
      </c>
      <c r="BE845">
        <v>87146769</v>
      </c>
      <c r="BF845">
        <v>94046765</v>
      </c>
      <c r="BG845">
        <v>92223514</v>
      </c>
      <c r="BH845">
        <v>97519999</v>
      </c>
      <c r="BI845">
        <v>86346186</v>
      </c>
      <c r="BJ845">
        <v>10070171</v>
      </c>
      <c r="BK845">
        <v>110840636</v>
      </c>
      <c r="BL845">
        <v>93478456</v>
      </c>
      <c r="BM845">
        <v>90564495</v>
      </c>
      <c r="BN845">
        <v>9439648</v>
      </c>
    </row>
    <row r="846" spans="1:66" hidden="1" x14ac:dyDescent="0.3">
      <c r="A846">
        <v>845</v>
      </c>
      <c r="B846" s="1" t="s">
        <v>197</v>
      </c>
      <c r="C846" s="1" t="s">
        <v>198</v>
      </c>
      <c r="D846" s="1" t="s">
        <v>199</v>
      </c>
      <c r="E846" s="1" t="s">
        <v>77</v>
      </c>
      <c r="F846" s="1" t="s">
        <v>78</v>
      </c>
      <c r="G846" s="1" t="s">
        <v>79</v>
      </c>
      <c r="H846" s="1" t="s">
        <v>80</v>
      </c>
      <c r="I846" s="1" t="s">
        <v>77</v>
      </c>
      <c r="J846" s="1" t="s">
        <v>81</v>
      </c>
      <c r="K846" s="1" t="s">
        <v>91</v>
      </c>
      <c r="L846" s="1" t="s">
        <v>86</v>
      </c>
      <c r="M846" s="1" t="s">
        <v>84</v>
      </c>
      <c r="N846">
        <v>3.7499999999999999E-3</v>
      </c>
      <c r="O846">
        <v>3.7499999999999999E-3</v>
      </c>
      <c r="P846">
        <v>3.6999999999999999E-4</v>
      </c>
      <c r="Q846">
        <v>4.3499999999999997E-3</v>
      </c>
      <c r="R846">
        <v>4.4900000000000001E-3</v>
      </c>
      <c r="S846">
        <v>7.2999999999999996E-4</v>
      </c>
      <c r="T846">
        <v>7.5300000000000002E-3</v>
      </c>
      <c r="U846">
        <v>8.1399999999999997E-3</v>
      </c>
      <c r="V846">
        <v>8.3099999999999997E-3</v>
      </c>
      <c r="W846">
        <v>6.8300000000000001E-3</v>
      </c>
      <c r="X846">
        <v>108274</v>
      </c>
      <c r="Y846">
        <v>100456</v>
      </c>
      <c r="Z846">
        <v>153717</v>
      </c>
      <c r="AA846">
        <v>9.5499999999999995E-3</v>
      </c>
      <c r="AB846">
        <v>127478</v>
      </c>
      <c r="AC846">
        <v>120178</v>
      </c>
      <c r="AD846">
        <v>12858</v>
      </c>
      <c r="AE846">
        <v>170481</v>
      </c>
      <c r="AF846">
        <v>181761</v>
      </c>
      <c r="AG846">
        <v>18367</v>
      </c>
      <c r="AH846">
        <v>321869</v>
      </c>
      <c r="AI846">
        <v>343063</v>
      </c>
      <c r="AJ846">
        <v>370405</v>
      </c>
      <c r="AK846">
        <v>36711</v>
      </c>
      <c r="AL846">
        <v>396528</v>
      </c>
      <c r="AM846">
        <v>40274</v>
      </c>
      <c r="AN846">
        <v>392212</v>
      </c>
      <c r="AO846">
        <v>416136</v>
      </c>
      <c r="AP846">
        <v>417285</v>
      </c>
      <c r="AQ846">
        <v>415251</v>
      </c>
      <c r="AR846">
        <v>281772</v>
      </c>
      <c r="AS846">
        <v>267742</v>
      </c>
      <c r="AT846">
        <v>281263</v>
      </c>
      <c r="AU846">
        <v>293236</v>
      </c>
      <c r="AV846">
        <v>300344</v>
      </c>
      <c r="AW846">
        <v>306721</v>
      </c>
      <c r="AX846">
        <v>323486</v>
      </c>
      <c r="AY846">
        <v>342921</v>
      </c>
      <c r="AZ846">
        <v>359178</v>
      </c>
      <c r="BA846">
        <v>433952</v>
      </c>
      <c r="BB846">
        <v>472562</v>
      </c>
      <c r="BC846">
        <v>363722</v>
      </c>
      <c r="BD846">
        <v>367172</v>
      </c>
      <c r="BE846">
        <v>435468</v>
      </c>
      <c r="BF846">
        <v>465002</v>
      </c>
      <c r="BG846">
        <v>442156</v>
      </c>
      <c r="BH846">
        <v>452811</v>
      </c>
      <c r="BI846">
        <v>406506</v>
      </c>
      <c r="BJ846">
        <v>482302</v>
      </c>
      <c r="BK846">
        <v>522074</v>
      </c>
      <c r="BL846">
        <v>442514</v>
      </c>
      <c r="BM846">
        <v>426873</v>
      </c>
      <c r="BN846">
        <v>443031</v>
      </c>
    </row>
    <row r="847" spans="1:66" hidden="1" x14ac:dyDescent="0.3">
      <c r="A847">
        <v>846</v>
      </c>
      <c r="B847" s="1" t="s">
        <v>197</v>
      </c>
      <c r="C847" s="1" t="s">
        <v>198</v>
      </c>
      <c r="D847" s="1" t="s">
        <v>199</v>
      </c>
      <c r="E847" s="1" t="s">
        <v>77</v>
      </c>
      <c r="F847" s="1" t="s">
        <v>78</v>
      </c>
      <c r="G847" s="1" t="s">
        <v>79</v>
      </c>
      <c r="H847" s="1" t="s">
        <v>80</v>
      </c>
      <c r="I847" s="1" t="s">
        <v>77</v>
      </c>
      <c r="J847" s="1" t="s">
        <v>81</v>
      </c>
      <c r="K847" s="1" t="s">
        <v>91</v>
      </c>
      <c r="L847" s="1" t="s">
        <v>87</v>
      </c>
      <c r="M847" s="1" t="s">
        <v>84</v>
      </c>
      <c r="N847">
        <v>7.1799999999999998E-3</v>
      </c>
      <c r="O847">
        <v>6.9499999999999996E-3</v>
      </c>
      <c r="P847">
        <v>5.9899999999999997E-3</v>
      </c>
      <c r="Q847">
        <v>6.4400000000000004E-3</v>
      </c>
      <c r="R847">
        <v>8.1999999999999998E-4</v>
      </c>
      <c r="S847">
        <v>100398</v>
      </c>
      <c r="T847">
        <v>101109</v>
      </c>
      <c r="U847">
        <v>9.8099999999999993E-3</v>
      </c>
      <c r="V847">
        <v>110812</v>
      </c>
      <c r="W847">
        <v>9.4800000000000006E-3</v>
      </c>
      <c r="X847">
        <v>134325</v>
      </c>
      <c r="Y847">
        <v>127689</v>
      </c>
      <c r="Z847">
        <v>174697</v>
      </c>
      <c r="AA847">
        <v>116294</v>
      </c>
      <c r="AB847">
        <v>121144</v>
      </c>
      <c r="AC847">
        <v>118281</v>
      </c>
      <c r="AD847">
        <v>139594</v>
      </c>
      <c r="AE847">
        <v>182911</v>
      </c>
      <c r="AF847">
        <v>193232</v>
      </c>
      <c r="AG847">
        <v>197015</v>
      </c>
      <c r="AH847">
        <v>425189</v>
      </c>
      <c r="AI847">
        <v>471216</v>
      </c>
      <c r="AJ847">
        <v>490027</v>
      </c>
      <c r="AK847">
        <v>498318</v>
      </c>
      <c r="AL847">
        <v>51203</v>
      </c>
      <c r="AM847">
        <v>630429</v>
      </c>
      <c r="AN847">
        <v>712737</v>
      </c>
      <c r="AO847">
        <v>883581</v>
      </c>
      <c r="AP847">
        <v>1138142</v>
      </c>
      <c r="AQ847">
        <v>1376798</v>
      </c>
      <c r="AR847">
        <v>498062</v>
      </c>
      <c r="AS847">
        <v>496613</v>
      </c>
      <c r="AT847">
        <v>534573</v>
      </c>
      <c r="AU847">
        <v>585273</v>
      </c>
      <c r="AV847">
        <v>613149</v>
      </c>
      <c r="AW847">
        <v>647131</v>
      </c>
      <c r="AX847">
        <v>790539</v>
      </c>
      <c r="AY847">
        <v>832613</v>
      </c>
      <c r="AZ847">
        <v>886306</v>
      </c>
      <c r="BA847">
        <v>953298</v>
      </c>
      <c r="BB847">
        <v>101614</v>
      </c>
      <c r="BC847">
        <v>629933</v>
      </c>
      <c r="BD847">
        <v>711227</v>
      </c>
      <c r="BE847">
        <v>859717</v>
      </c>
      <c r="BF847">
        <v>915222</v>
      </c>
      <c r="BG847">
        <v>889462</v>
      </c>
      <c r="BH847">
        <v>105438</v>
      </c>
      <c r="BI847">
        <v>93554</v>
      </c>
      <c r="BJ847">
        <v>956268</v>
      </c>
      <c r="BK847">
        <v>1083203</v>
      </c>
      <c r="BL847">
        <v>914796</v>
      </c>
      <c r="BM847">
        <v>885134</v>
      </c>
      <c r="BN847">
        <v>921591</v>
      </c>
    </row>
    <row r="848" spans="1:66" hidden="1" x14ac:dyDescent="0.3">
      <c r="A848">
        <v>847</v>
      </c>
      <c r="B848" s="1" t="s">
        <v>197</v>
      </c>
      <c r="C848" s="1" t="s">
        <v>198</v>
      </c>
      <c r="D848" s="1" t="s">
        <v>199</v>
      </c>
      <c r="E848" s="1" t="s">
        <v>77</v>
      </c>
      <c r="F848" s="1" t="s">
        <v>78</v>
      </c>
      <c r="G848" s="1" t="s">
        <v>79</v>
      </c>
      <c r="H848" s="1" t="s">
        <v>80</v>
      </c>
      <c r="I848" s="1" t="s">
        <v>77</v>
      </c>
      <c r="J848" s="1" t="s">
        <v>81</v>
      </c>
      <c r="K848" s="1" t="s">
        <v>92</v>
      </c>
      <c r="L848" s="1" t="s">
        <v>83</v>
      </c>
      <c r="M848" s="1" t="s">
        <v>84</v>
      </c>
      <c r="N848">
        <v>3105964</v>
      </c>
      <c r="O848">
        <v>3103352</v>
      </c>
      <c r="P848">
        <v>1626214</v>
      </c>
      <c r="Q848">
        <v>1723953</v>
      </c>
      <c r="R848">
        <v>2164373</v>
      </c>
      <c r="S848">
        <v>2016222</v>
      </c>
      <c r="T848">
        <v>2270352</v>
      </c>
      <c r="U848">
        <v>2170506</v>
      </c>
      <c r="V848">
        <v>2415003</v>
      </c>
      <c r="W848">
        <v>2265488</v>
      </c>
      <c r="X848">
        <v>2312448</v>
      </c>
      <c r="Y848">
        <v>2155652</v>
      </c>
      <c r="Z848">
        <v>2961383</v>
      </c>
      <c r="AA848">
        <v>1612839</v>
      </c>
      <c r="AB848">
        <v>160197</v>
      </c>
      <c r="AC848">
        <v>2520764</v>
      </c>
      <c r="AD848">
        <v>2537161</v>
      </c>
      <c r="AE848">
        <v>3647938</v>
      </c>
      <c r="AF848">
        <v>3554474</v>
      </c>
      <c r="AG848">
        <v>4622742</v>
      </c>
      <c r="AH848">
        <v>1250504</v>
      </c>
      <c r="AI848">
        <v>1465667</v>
      </c>
      <c r="AJ848">
        <v>1706955</v>
      </c>
      <c r="AK848">
        <v>1595965</v>
      </c>
      <c r="AL848">
        <v>1499872</v>
      </c>
      <c r="AM848">
        <v>1678757</v>
      </c>
      <c r="AN848">
        <v>1717726</v>
      </c>
      <c r="AO848">
        <v>1721453</v>
      </c>
      <c r="AP848">
        <v>7794</v>
      </c>
      <c r="AQ848">
        <v>84055</v>
      </c>
      <c r="AR848">
        <v>59234</v>
      </c>
      <c r="AS848">
        <v>529642</v>
      </c>
      <c r="AT848">
        <v>529733</v>
      </c>
      <c r="AU848">
        <v>594665</v>
      </c>
      <c r="AV848">
        <v>641807</v>
      </c>
      <c r="AW848">
        <v>626021</v>
      </c>
      <c r="AX848">
        <v>652786</v>
      </c>
      <c r="AY848">
        <v>729354</v>
      </c>
      <c r="AZ848">
        <v>78134</v>
      </c>
      <c r="BA848">
        <v>875343</v>
      </c>
      <c r="BB848">
        <v>101162</v>
      </c>
      <c r="BC848">
        <v>1062288</v>
      </c>
      <c r="BD848">
        <v>114808</v>
      </c>
      <c r="BE848">
        <v>1313032</v>
      </c>
      <c r="BF848">
        <v>1323404</v>
      </c>
      <c r="BG848">
        <v>1426059</v>
      </c>
      <c r="BH848">
        <v>1629962</v>
      </c>
      <c r="BI848">
        <v>1412959</v>
      </c>
      <c r="BJ848">
        <v>1635957</v>
      </c>
      <c r="BK848">
        <v>1861427</v>
      </c>
      <c r="BL848">
        <v>1075362</v>
      </c>
      <c r="BM848">
        <v>1375688</v>
      </c>
      <c r="BN848">
        <v>1850398</v>
      </c>
    </row>
    <row r="849" spans="1:66" hidden="1" x14ac:dyDescent="0.3">
      <c r="A849">
        <v>848</v>
      </c>
      <c r="B849" s="1" t="s">
        <v>197</v>
      </c>
      <c r="C849" s="1" t="s">
        <v>198</v>
      </c>
      <c r="D849" s="1" t="s">
        <v>199</v>
      </c>
      <c r="E849" s="1" t="s">
        <v>77</v>
      </c>
      <c r="F849" s="1" t="s">
        <v>78</v>
      </c>
      <c r="G849" s="1" t="s">
        <v>79</v>
      </c>
      <c r="H849" s="1" t="s">
        <v>80</v>
      </c>
      <c r="I849" s="1" t="s">
        <v>77</v>
      </c>
      <c r="J849" s="1" t="s">
        <v>81</v>
      </c>
      <c r="K849" s="1" t="s">
        <v>92</v>
      </c>
      <c r="L849" s="1" t="s">
        <v>85</v>
      </c>
      <c r="M849" s="1" t="s">
        <v>84</v>
      </c>
      <c r="N849">
        <v>3130077</v>
      </c>
      <c r="O849">
        <v>3127445</v>
      </c>
      <c r="P849">
        <v>163882</v>
      </c>
      <c r="Q849">
        <v>173731</v>
      </c>
      <c r="R849">
        <v>2181152</v>
      </c>
      <c r="S849">
        <v>2031842</v>
      </c>
      <c r="T849">
        <v>2287841</v>
      </c>
      <c r="U849">
        <v>218722</v>
      </c>
      <c r="V849">
        <v>2433601</v>
      </c>
      <c r="W849">
        <v>2282932</v>
      </c>
      <c r="X849">
        <v>2330257</v>
      </c>
      <c r="Y849">
        <v>2172252</v>
      </c>
      <c r="Z849">
        <v>2984189</v>
      </c>
      <c r="AA849">
        <v>1625262</v>
      </c>
      <c r="AB849">
        <v>1614329</v>
      </c>
      <c r="AC849">
        <v>2540106</v>
      </c>
      <c r="AD849">
        <v>2556663</v>
      </c>
      <c r="AE849">
        <v>3675909</v>
      </c>
      <c r="AF849">
        <v>3581731</v>
      </c>
      <c r="AG849">
        <v>465833</v>
      </c>
      <c r="AH849">
        <v>1260135</v>
      </c>
      <c r="AI849">
        <v>1476969</v>
      </c>
      <c r="AJ849">
        <v>1720056</v>
      </c>
      <c r="AK849">
        <v>1608209</v>
      </c>
      <c r="AL849">
        <v>1511394</v>
      </c>
      <c r="AM849">
        <v>1691648</v>
      </c>
      <c r="AN849">
        <v>1730911</v>
      </c>
      <c r="AO849">
        <v>1734642</v>
      </c>
      <c r="AP849">
        <v>785372</v>
      </c>
      <c r="AQ849">
        <v>846996</v>
      </c>
      <c r="AR849">
        <v>596888</v>
      </c>
      <c r="AS849">
        <v>533706</v>
      </c>
      <c r="AT849">
        <v>533787</v>
      </c>
      <c r="AU849">
        <v>599215</v>
      </c>
      <c r="AV849">
        <v>646716</v>
      </c>
      <c r="AW849">
        <v>630805</v>
      </c>
      <c r="AX849">
        <v>657775</v>
      </c>
      <c r="AY849">
        <v>734927</v>
      </c>
      <c r="AZ849">
        <v>78731</v>
      </c>
      <c r="BA849">
        <v>882031</v>
      </c>
      <c r="BB849">
        <v>1019347</v>
      </c>
      <c r="BC849">
        <v>1070405</v>
      </c>
      <c r="BD849">
        <v>115685</v>
      </c>
      <c r="BE849">
        <v>1323062</v>
      </c>
      <c r="BF849">
        <v>1333515</v>
      </c>
      <c r="BG849">
        <v>1436952</v>
      </c>
      <c r="BH849">
        <v>1642425</v>
      </c>
      <c r="BI849">
        <v>1423756</v>
      </c>
      <c r="BJ849">
        <v>1648478</v>
      </c>
      <c r="BK849">
        <v>1875677</v>
      </c>
      <c r="BL849">
        <v>1083618</v>
      </c>
      <c r="BM849">
        <v>138625</v>
      </c>
      <c r="BN849">
        <v>1864604</v>
      </c>
    </row>
    <row r="850" spans="1:66" hidden="1" x14ac:dyDescent="0.3">
      <c r="A850">
        <v>849</v>
      </c>
      <c r="B850" s="1" t="s">
        <v>197</v>
      </c>
      <c r="C850" s="1" t="s">
        <v>198</v>
      </c>
      <c r="D850" s="1" t="s">
        <v>199</v>
      </c>
      <c r="E850" s="1" t="s">
        <v>77</v>
      </c>
      <c r="F850" s="1" t="s">
        <v>78</v>
      </c>
      <c r="G850" s="1" t="s">
        <v>79</v>
      </c>
      <c r="H850" s="1" t="s">
        <v>80</v>
      </c>
      <c r="I850" s="1" t="s">
        <v>77</v>
      </c>
      <c r="J850" s="1" t="s">
        <v>81</v>
      </c>
      <c r="K850" s="1" t="s">
        <v>92</v>
      </c>
      <c r="L850" s="1" t="s">
        <v>86</v>
      </c>
      <c r="M850" s="1" t="s">
        <v>84</v>
      </c>
      <c r="N850">
        <v>6.2100000000000005E-5</v>
      </c>
      <c r="O850">
        <v>6.1999999999999999E-6</v>
      </c>
      <c r="P850">
        <v>3.2400000000000001E-5</v>
      </c>
      <c r="Q850">
        <v>3.4400000000000003E-5</v>
      </c>
      <c r="R850">
        <v>4.32E-5</v>
      </c>
      <c r="S850">
        <v>4.0200000000000001E-5</v>
      </c>
      <c r="T850">
        <v>4.5000000000000001E-6</v>
      </c>
      <c r="U850">
        <v>4.3000000000000003E-6</v>
      </c>
      <c r="V850">
        <v>4.7899999999999999E-5</v>
      </c>
      <c r="W850">
        <v>4.49E-5</v>
      </c>
      <c r="X850">
        <v>4.5800000000000002E-5</v>
      </c>
      <c r="Y850">
        <v>4.2700000000000001E-5</v>
      </c>
      <c r="Z850">
        <v>5.8699999999999997E-5</v>
      </c>
      <c r="AA850">
        <v>3.1999999999999999E-6</v>
      </c>
      <c r="AB850">
        <v>3.18E-5</v>
      </c>
      <c r="AC850">
        <v>4.9799999999999998E-5</v>
      </c>
      <c r="AD850">
        <v>5.02E-5</v>
      </c>
      <c r="AE850">
        <v>7.1999999999999997E-6</v>
      </c>
      <c r="AF850">
        <v>7.0099999999999996E-5</v>
      </c>
      <c r="AG850">
        <v>9.1600000000000004E-5</v>
      </c>
      <c r="AH850">
        <v>2.48E-5</v>
      </c>
      <c r="AI850">
        <v>2.9099999999999999E-5</v>
      </c>
      <c r="AJ850">
        <v>3.3699999999999999E-5</v>
      </c>
      <c r="AK850">
        <v>3.15E-5</v>
      </c>
      <c r="AL850">
        <v>2.97E-5</v>
      </c>
      <c r="AM850">
        <v>3.3200000000000001E-5</v>
      </c>
      <c r="AN850">
        <v>3.3899999999999997E-5</v>
      </c>
      <c r="AO850">
        <v>3.3899999999999997E-5</v>
      </c>
      <c r="AP850">
        <v>1.5400000000000002E-5</v>
      </c>
      <c r="AQ850">
        <v>1.66E-5</v>
      </c>
      <c r="AR850">
        <v>1.17E-5</v>
      </c>
      <c r="AS850">
        <v>1.0499999999999999E-5</v>
      </c>
      <c r="AT850">
        <v>1.04E-5</v>
      </c>
      <c r="AU850">
        <v>1.17E-5</v>
      </c>
      <c r="AV850">
        <v>1.26E-5</v>
      </c>
      <c r="AW850">
        <v>1.2300000000000001E-5</v>
      </c>
      <c r="AX850">
        <v>1.2799999999999999E-5</v>
      </c>
      <c r="AY850">
        <v>1.43E-5</v>
      </c>
      <c r="AZ850">
        <v>1.5400000000000002E-5</v>
      </c>
      <c r="BA850">
        <v>1.7200000000000001E-5</v>
      </c>
      <c r="BB850">
        <v>0</v>
      </c>
      <c r="BC850">
        <v>0</v>
      </c>
      <c r="BD850">
        <v>0</v>
      </c>
      <c r="BE850">
        <v>2.58E-5</v>
      </c>
      <c r="BF850">
        <v>2.6000000000000001E-6</v>
      </c>
      <c r="BG850">
        <v>2.7999999999999999E-6</v>
      </c>
      <c r="BH850">
        <v>3.2100000000000001E-5</v>
      </c>
      <c r="BI850">
        <v>2.7800000000000001E-5</v>
      </c>
      <c r="BJ850">
        <v>3.2199999999999997E-5</v>
      </c>
      <c r="BK850">
        <v>3.6699999999999998E-5</v>
      </c>
      <c r="BL850">
        <v>2.12E-5</v>
      </c>
      <c r="BM850">
        <v>2.72E-5</v>
      </c>
      <c r="BN850">
        <v>3.6600000000000002E-5</v>
      </c>
    </row>
    <row r="851" spans="1:66" hidden="1" x14ac:dyDescent="0.3">
      <c r="A851">
        <v>850</v>
      </c>
      <c r="B851" s="1" t="s">
        <v>197</v>
      </c>
      <c r="C851" s="1" t="s">
        <v>198</v>
      </c>
      <c r="D851" s="1" t="s">
        <v>199</v>
      </c>
      <c r="E851" s="1" t="s">
        <v>77</v>
      </c>
      <c r="F851" s="1" t="s">
        <v>78</v>
      </c>
      <c r="G851" s="1" t="s">
        <v>79</v>
      </c>
      <c r="H851" s="1" t="s">
        <v>80</v>
      </c>
      <c r="I851" s="1" t="s">
        <v>77</v>
      </c>
      <c r="J851" s="1" t="s">
        <v>81</v>
      </c>
      <c r="K851" s="1" t="s">
        <v>92</v>
      </c>
      <c r="L851" s="1" t="s">
        <v>87</v>
      </c>
      <c r="M851" s="1" t="s">
        <v>84</v>
      </c>
      <c r="N851">
        <v>2.3500000000000001E-3</v>
      </c>
      <c r="O851">
        <v>2.3500000000000001E-3</v>
      </c>
      <c r="P851">
        <v>1.23E-3</v>
      </c>
      <c r="Q851">
        <v>1.2999999999999999E-4</v>
      </c>
      <c r="R851">
        <v>1.6299999999999999E-3</v>
      </c>
      <c r="S851">
        <v>1.5200000000000001E-3</v>
      </c>
      <c r="T851">
        <v>1.7000000000000001E-4</v>
      </c>
      <c r="U851">
        <v>1.6299999999999999E-3</v>
      </c>
      <c r="V851">
        <v>1.81E-3</v>
      </c>
      <c r="W851">
        <v>1.7000000000000001E-4</v>
      </c>
      <c r="X851">
        <v>1.74E-3</v>
      </c>
      <c r="Y851">
        <v>1.6199999999999999E-3</v>
      </c>
      <c r="Z851">
        <v>2.2200000000000002E-3</v>
      </c>
      <c r="AA851">
        <v>1.2099999999999999E-3</v>
      </c>
      <c r="AB851">
        <v>1.2E-4</v>
      </c>
      <c r="AC851">
        <v>1.8799999999999999E-3</v>
      </c>
      <c r="AD851">
        <v>1.9000000000000001E-4</v>
      </c>
      <c r="AE851">
        <v>2.7299999999999998E-3</v>
      </c>
      <c r="AF851">
        <v>2.66E-3</v>
      </c>
      <c r="AG851">
        <v>3.47E-3</v>
      </c>
      <c r="AH851">
        <v>9.3800000000000003E-4</v>
      </c>
      <c r="AI851">
        <v>1.1E-4</v>
      </c>
      <c r="AJ851">
        <v>1.2800000000000001E-3</v>
      </c>
      <c r="AK851">
        <v>1.1900000000000001E-3</v>
      </c>
      <c r="AL851">
        <v>1.1199999999999999E-3</v>
      </c>
      <c r="AM851">
        <v>1.2600000000000001E-3</v>
      </c>
      <c r="AN851">
        <v>1.2800000000000001E-3</v>
      </c>
      <c r="AO851">
        <v>1.2800000000000001E-3</v>
      </c>
      <c r="AP851">
        <v>5.8200000000000005E-4</v>
      </c>
      <c r="AQ851">
        <v>6.2799999999999998E-4</v>
      </c>
      <c r="AR851">
        <v>4.4299999999999998E-4</v>
      </c>
      <c r="AS851">
        <v>3.9599999999999998E-4</v>
      </c>
      <c r="AT851">
        <v>3.9500000000000001E-4</v>
      </c>
      <c r="AU851">
        <v>4.4299999999999998E-4</v>
      </c>
      <c r="AV851">
        <v>4.7800000000000002E-4</v>
      </c>
      <c r="AW851">
        <v>4.66E-4</v>
      </c>
      <c r="AX851">
        <v>4.86E-4</v>
      </c>
      <c r="AY851">
        <v>5.4299999999999997E-4</v>
      </c>
      <c r="AZ851">
        <v>5.8200000000000005E-4</v>
      </c>
      <c r="BA851">
        <v>6.5200000000000002E-4</v>
      </c>
      <c r="BB851">
        <v>0</v>
      </c>
      <c r="BC851">
        <v>0</v>
      </c>
      <c r="BD851">
        <v>0</v>
      </c>
      <c r="BE851">
        <v>9.77E-4</v>
      </c>
      <c r="BF851">
        <v>9.8499999999999998E-4</v>
      </c>
      <c r="BG851">
        <v>1.06E-3</v>
      </c>
      <c r="BH851">
        <v>1.2099999999999999E-3</v>
      </c>
      <c r="BI851">
        <v>1.0499999999999999E-3</v>
      </c>
      <c r="BJ851">
        <v>1.2199999999999999E-3</v>
      </c>
      <c r="BK851">
        <v>1.39E-3</v>
      </c>
      <c r="BL851">
        <v>8.0400000000000003E-4</v>
      </c>
      <c r="BM851">
        <v>1.0300000000000001E-3</v>
      </c>
      <c r="BN851">
        <v>1.3799999999999999E-3</v>
      </c>
    </row>
    <row r="852" spans="1:66" hidden="1" x14ac:dyDescent="0.3">
      <c r="A852">
        <v>851</v>
      </c>
      <c r="B852" s="1" t="s">
        <v>197</v>
      </c>
      <c r="C852" s="1" t="s">
        <v>198</v>
      </c>
      <c r="D852" s="1" t="s">
        <v>199</v>
      </c>
      <c r="E852" s="1" t="s">
        <v>77</v>
      </c>
      <c r="F852" s="1" t="s">
        <v>78</v>
      </c>
      <c r="G852" s="1" t="s">
        <v>79</v>
      </c>
      <c r="H852" s="1" t="s">
        <v>80</v>
      </c>
      <c r="I852" s="1" t="s">
        <v>77</v>
      </c>
      <c r="J852" s="1" t="s">
        <v>81</v>
      </c>
      <c r="K852" s="1" t="s">
        <v>93</v>
      </c>
      <c r="L852" s="1" t="s">
        <v>83</v>
      </c>
      <c r="M852" s="1" t="s">
        <v>84</v>
      </c>
      <c r="N852">
        <v>4285319</v>
      </c>
      <c r="O852">
        <v>4281716</v>
      </c>
      <c r="P852">
        <v>4330064</v>
      </c>
      <c r="Q852">
        <v>4859907</v>
      </c>
      <c r="R852">
        <v>5512096</v>
      </c>
      <c r="S852">
        <v>808302</v>
      </c>
      <c r="T852">
        <v>8559867</v>
      </c>
      <c r="U852">
        <v>8980943</v>
      </c>
      <c r="V852">
        <v>9228618</v>
      </c>
      <c r="W852">
        <v>7862408</v>
      </c>
      <c r="X852">
        <v>12187563</v>
      </c>
      <c r="Y852">
        <v>11198144</v>
      </c>
      <c r="Z852">
        <v>16084647</v>
      </c>
      <c r="AA852">
        <v>10212719</v>
      </c>
      <c r="AB852">
        <v>12621908</v>
      </c>
      <c r="AC852">
        <v>1181901</v>
      </c>
      <c r="AD852">
        <v>13142398</v>
      </c>
      <c r="AE852">
        <v>17245898</v>
      </c>
      <c r="AF852">
        <v>18446711</v>
      </c>
      <c r="AG852">
        <v>19388136</v>
      </c>
      <c r="AH852">
        <v>38985411</v>
      </c>
      <c r="AI852">
        <v>40518004</v>
      </c>
      <c r="AJ852">
        <v>42507952</v>
      </c>
      <c r="AK852">
        <v>42677237</v>
      </c>
      <c r="AL852">
        <v>46109352</v>
      </c>
      <c r="AM852">
        <v>48354859</v>
      </c>
      <c r="AN852">
        <v>47640807</v>
      </c>
      <c r="AO852">
        <v>51663291</v>
      </c>
      <c r="AP852">
        <v>55119851</v>
      </c>
      <c r="AQ852">
        <v>56821315</v>
      </c>
      <c r="AR852">
        <v>40598468</v>
      </c>
      <c r="AS852">
        <v>39972959</v>
      </c>
      <c r="AT852">
        <v>43315321</v>
      </c>
      <c r="AU852">
        <v>45965728</v>
      </c>
      <c r="AV852">
        <v>46052978</v>
      </c>
      <c r="AW852">
        <v>48935212</v>
      </c>
      <c r="AX852">
        <v>56629101</v>
      </c>
      <c r="AY852">
        <v>61700819</v>
      </c>
      <c r="AZ852">
        <v>68230906</v>
      </c>
      <c r="BA852">
        <v>78664859</v>
      </c>
      <c r="BB852">
        <v>87605927</v>
      </c>
      <c r="BC852">
        <v>59671944</v>
      </c>
      <c r="BD852">
        <v>63148853</v>
      </c>
      <c r="BE852">
        <v>76036967</v>
      </c>
      <c r="BF852">
        <v>81927486</v>
      </c>
      <c r="BG852">
        <v>80232079</v>
      </c>
      <c r="BH852">
        <v>84441727</v>
      </c>
      <c r="BI852">
        <v>75824737</v>
      </c>
      <c r="BJ852">
        <v>89177874</v>
      </c>
      <c r="BK852">
        <v>98481935</v>
      </c>
      <c r="BL852">
        <v>83491459</v>
      </c>
      <c r="BM852">
        <v>80455406</v>
      </c>
      <c r="BN852">
        <v>83491459</v>
      </c>
    </row>
    <row r="853" spans="1:66" hidden="1" x14ac:dyDescent="0.3">
      <c r="A853">
        <v>852</v>
      </c>
      <c r="B853" s="1" t="s">
        <v>197</v>
      </c>
      <c r="C853" s="1" t="s">
        <v>198</v>
      </c>
      <c r="D853" s="1" t="s">
        <v>199</v>
      </c>
      <c r="E853" s="1" t="s">
        <v>77</v>
      </c>
      <c r="F853" s="1" t="s">
        <v>78</v>
      </c>
      <c r="G853" s="1" t="s">
        <v>79</v>
      </c>
      <c r="H853" s="1" t="s">
        <v>80</v>
      </c>
      <c r="I853" s="1" t="s">
        <v>77</v>
      </c>
      <c r="J853" s="1" t="s">
        <v>81</v>
      </c>
      <c r="K853" s="1" t="s">
        <v>93</v>
      </c>
      <c r="L853" s="1" t="s">
        <v>85</v>
      </c>
      <c r="M853" s="1" t="s">
        <v>84</v>
      </c>
      <c r="N853">
        <v>4370585</v>
      </c>
      <c r="O853">
        <v>4364649</v>
      </c>
      <c r="P853">
        <v>4414372</v>
      </c>
      <c r="Q853">
        <v>4954402</v>
      </c>
      <c r="R853">
        <v>5622184</v>
      </c>
      <c r="S853">
        <v>8240791</v>
      </c>
      <c r="T853">
        <v>8718754</v>
      </c>
      <c r="U853">
        <v>9143814</v>
      </c>
      <c r="V853">
        <v>9403968</v>
      </c>
      <c r="W853">
        <v>800801</v>
      </c>
      <c r="X853">
        <v>12412352</v>
      </c>
      <c r="Y853">
        <v>11409396</v>
      </c>
      <c r="Z853">
        <v>16389852</v>
      </c>
      <c r="AA853">
        <v>10411671</v>
      </c>
      <c r="AB853">
        <v>12857608</v>
      </c>
      <c r="AC853">
        <v>1203757</v>
      </c>
      <c r="AD853">
        <v>13390508</v>
      </c>
      <c r="AE853">
        <v>17570296</v>
      </c>
      <c r="AF853">
        <v>1879327</v>
      </c>
      <c r="AG853">
        <v>19732124</v>
      </c>
      <c r="AH853">
        <v>39700123</v>
      </c>
      <c r="AI853">
        <v>41298887</v>
      </c>
      <c r="AJ853">
        <v>43337638</v>
      </c>
      <c r="AK853">
        <v>43508142</v>
      </c>
      <c r="AL853">
        <v>46983948</v>
      </c>
      <c r="AM853">
        <v>49352684</v>
      </c>
      <c r="AN853">
        <v>48710778</v>
      </c>
      <c r="AO853">
        <v>52929754</v>
      </c>
      <c r="AP853">
        <v>56649487</v>
      </c>
      <c r="AQ853">
        <v>58584981</v>
      </c>
      <c r="AR853">
        <v>41366433</v>
      </c>
      <c r="AS853">
        <v>40725568</v>
      </c>
      <c r="AT853">
        <v>44118632</v>
      </c>
      <c r="AU853">
        <v>46829372</v>
      </c>
      <c r="AV853">
        <v>46949959</v>
      </c>
      <c r="AW853">
        <v>49872357</v>
      </c>
      <c r="AX853">
        <v>57721236</v>
      </c>
      <c r="AY853">
        <v>62853289</v>
      </c>
      <c r="AZ853">
        <v>69448912</v>
      </c>
      <c r="BA853">
        <v>80017659</v>
      </c>
      <c r="BB853">
        <v>89065426</v>
      </c>
      <c r="BC853">
        <v>60637022</v>
      </c>
      <c r="BD853">
        <v>64175526</v>
      </c>
      <c r="BE853">
        <v>77273004</v>
      </c>
      <c r="BF853">
        <v>83242148</v>
      </c>
      <c r="BG853">
        <v>81496887</v>
      </c>
      <c r="BH853">
        <v>85875623</v>
      </c>
      <c r="BI853">
        <v>77105403</v>
      </c>
      <c r="BJ853">
        <v>90549917</v>
      </c>
      <c r="BK853">
        <v>100016458</v>
      </c>
      <c r="BL853">
        <v>84792403</v>
      </c>
      <c r="BM853">
        <v>81709103</v>
      </c>
      <c r="BN853">
        <v>84792437</v>
      </c>
    </row>
    <row r="854" spans="1:66" hidden="1" x14ac:dyDescent="0.3">
      <c r="A854">
        <v>853</v>
      </c>
      <c r="B854" s="1" t="s">
        <v>197</v>
      </c>
      <c r="C854" s="1" t="s">
        <v>198</v>
      </c>
      <c r="D854" s="1" t="s">
        <v>199</v>
      </c>
      <c r="E854" s="1" t="s">
        <v>77</v>
      </c>
      <c r="F854" s="1" t="s">
        <v>78</v>
      </c>
      <c r="G854" s="1" t="s">
        <v>79</v>
      </c>
      <c r="H854" s="1" t="s">
        <v>80</v>
      </c>
      <c r="I854" s="1" t="s">
        <v>77</v>
      </c>
      <c r="J854" s="1" t="s">
        <v>81</v>
      </c>
      <c r="K854" s="1" t="s">
        <v>93</v>
      </c>
      <c r="L854" s="1" t="s">
        <v>86</v>
      </c>
      <c r="M854" s="1" t="s">
        <v>84</v>
      </c>
      <c r="N854">
        <v>3.6900000000000001E-3</v>
      </c>
      <c r="O854">
        <v>3.6900000000000001E-3</v>
      </c>
      <c r="P854">
        <v>3.6700000000000001E-3</v>
      </c>
      <c r="Q854">
        <v>4.3099999999999996E-3</v>
      </c>
      <c r="R854">
        <v>4.45E-3</v>
      </c>
      <c r="S854">
        <v>7.26E-3</v>
      </c>
      <c r="T854">
        <v>7.4799999999999997E-3</v>
      </c>
      <c r="U854">
        <v>8.0999999999999996E-4</v>
      </c>
      <c r="V854">
        <v>8.2699999999999996E-3</v>
      </c>
      <c r="W854">
        <v>6.7799999999999996E-3</v>
      </c>
      <c r="X854">
        <v>107815</v>
      </c>
      <c r="Y854">
        <v>9.9900000000000006E-3</v>
      </c>
      <c r="Z854">
        <v>152991</v>
      </c>
      <c r="AA854">
        <v>9.5E-4</v>
      </c>
      <c r="AB854">
        <v>126966</v>
      </c>
      <c r="AC854">
        <v>119488</v>
      </c>
      <c r="AD854">
        <v>127884</v>
      </c>
      <c r="AE854">
        <v>169408</v>
      </c>
      <c r="AF854">
        <v>180691</v>
      </c>
      <c r="AG854">
        <v>182407</v>
      </c>
      <c r="AH854">
        <v>314495</v>
      </c>
      <c r="AI854">
        <v>335872</v>
      </c>
      <c r="AJ854">
        <v>364307</v>
      </c>
      <c r="AK854">
        <v>359784</v>
      </c>
      <c r="AL854">
        <v>389086</v>
      </c>
      <c r="AM854">
        <v>3952</v>
      </c>
      <c r="AN854">
        <v>384813</v>
      </c>
      <c r="AO854">
        <v>409216</v>
      </c>
      <c r="AP854">
        <v>410553</v>
      </c>
      <c r="AQ854">
        <v>407814</v>
      </c>
      <c r="AR854">
        <v>279287</v>
      </c>
      <c r="AS854">
        <v>265111</v>
      </c>
      <c r="AT854">
        <v>278369</v>
      </c>
      <c r="AU854">
        <v>289697</v>
      </c>
      <c r="AV854">
        <v>296351</v>
      </c>
      <c r="AW854">
        <v>302625</v>
      </c>
      <c r="AX854">
        <v>317825</v>
      </c>
      <c r="AY854">
        <v>337093</v>
      </c>
      <c r="AZ854">
        <v>352336</v>
      </c>
      <c r="BA854">
        <v>424968</v>
      </c>
      <c r="BB854">
        <v>465752</v>
      </c>
      <c r="BC854">
        <v>357078</v>
      </c>
      <c r="BD854">
        <v>354355</v>
      </c>
      <c r="BE854">
        <v>420874</v>
      </c>
      <c r="BF854">
        <v>448615</v>
      </c>
      <c r="BG854">
        <v>425957</v>
      </c>
      <c r="BH854">
        <v>435207</v>
      </c>
      <c r="BI854">
        <v>39221</v>
      </c>
      <c r="BJ854">
        <v>466988</v>
      </c>
      <c r="BK854">
        <v>506031</v>
      </c>
      <c r="BL854">
        <v>429005</v>
      </c>
      <c r="BM854">
        <v>413413</v>
      </c>
      <c r="BN854">
        <v>42901</v>
      </c>
    </row>
    <row r="855" spans="1:66" hidden="1" x14ac:dyDescent="0.3">
      <c r="A855">
        <v>854</v>
      </c>
      <c r="B855" s="1" t="s">
        <v>197</v>
      </c>
      <c r="C855" s="1" t="s">
        <v>198</v>
      </c>
      <c r="D855" s="1" t="s">
        <v>199</v>
      </c>
      <c r="E855" s="1" t="s">
        <v>77</v>
      </c>
      <c r="F855" s="1" t="s">
        <v>78</v>
      </c>
      <c r="G855" s="1" t="s">
        <v>79</v>
      </c>
      <c r="H855" s="1" t="s">
        <v>80</v>
      </c>
      <c r="I855" s="1" t="s">
        <v>77</v>
      </c>
      <c r="J855" s="1" t="s">
        <v>81</v>
      </c>
      <c r="K855" s="1" t="s">
        <v>93</v>
      </c>
      <c r="L855" s="1" t="s">
        <v>87</v>
      </c>
      <c r="M855" s="1" t="s">
        <v>84</v>
      </c>
      <c r="N855">
        <v>4.8399999999999997E-3</v>
      </c>
      <c r="O855">
        <v>4.6100000000000004E-3</v>
      </c>
      <c r="P855">
        <v>4.7699999999999999E-3</v>
      </c>
      <c r="Q855">
        <v>5.1399999999999996E-3</v>
      </c>
      <c r="R855">
        <v>6.5599999999999999E-3</v>
      </c>
      <c r="S855">
        <v>8.5199999999999998E-3</v>
      </c>
      <c r="T855">
        <v>8.4100000000000008E-3</v>
      </c>
      <c r="U855">
        <v>8.1899999999999994E-3</v>
      </c>
      <c r="V855">
        <v>9.2700000000000005E-3</v>
      </c>
      <c r="W855">
        <v>7.7799999999999996E-3</v>
      </c>
      <c r="X855">
        <v>116974</v>
      </c>
      <c r="Y855">
        <v>111324</v>
      </c>
      <c r="Z855">
        <v>152215</v>
      </c>
      <c r="AA855">
        <v>103945</v>
      </c>
      <c r="AB855">
        <v>108735</v>
      </c>
      <c r="AC855">
        <v>9.9100000000000004E-3</v>
      </c>
      <c r="AD855">
        <v>120226</v>
      </c>
      <c r="AE855">
        <v>154991</v>
      </c>
      <c r="AF855">
        <v>165868</v>
      </c>
      <c r="AG855">
        <v>161582</v>
      </c>
      <c r="AH855">
        <v>400218</v>
      </c>
      <c r="AI855">
        <v>445011</v>
      </c>
      <c r="AJ855">
        <v>465379</v>
      </c>
      <c r="AK855">
        <v>471121</v>
      </c>
      <c r="AL855">
        <v>48551</v>
      </c>
      <c r="AM855">
        <v>602626</v>
      </c>
      <c r="AN855">
        <v>685157</v>
      </c>
      <c r="AO855">
        <v>857247</v>
      </c>
      <c r="AP855">
        <v>1119083</v>
      </c>
      <c r="AQ855">
        <v>1355852</v>
      </c>
      <c r="AR855">
        <v>488677</v>
      </c>
      <c r="AS855">
        <v>487498</v>
      </c>
      <c r="AT855">
        <v>524943</v>
      </c>
      <c r="AU855">
        <v>573946</v>
      </c>
      <c r="AV855">
        <v>600631</v>
      </c>
      <c r="AW855">
        <v>63452</v>
      </c>
      <c r="AX855">
        <v>774311</v>
      </c>
      <c r="AY855">
        <v>815377</v>
      </c>
      <c r="AZ855">
        <v>865669</v>
      </c>
      <c r="BA855">
        <v>927832</v>
      </c>
      <c r="BB855">
        <v>993748</v>
      </c>
      <c r="BC855">
        <v>608</v>
      </c>
      <c r="BD855">
        <v>672318</v>
      </c>
      <c r="BE855">
        <v>815163</v>
      </c>
      <c r="BF855">
        <v>866047</v>
      </c>
      <c r="BG855">
        <v>838851</v>
      </c>
      <c r="BH855">
        <v>998689</v>
      </c>
      <c r="BI855">
        <v>888456</v>
      </c>
      <c r="BJ855">
        <v>905055</v>
      </c>
      <c r="BK855">
        <v>1028492</v>
      </c>
      <c r="BL855">
        <v>871939</v>
      </c>
      <c r="BM855">
        <v>840284</v>
      </c>
      <c r="BN855">
        <v>871968</v>
      </c>
    </row>
    <row r="856" spans="1:66" hidden="1" x14ac:dyDescent="0.3">
      <c r="A856">
        <v>855</v>
      </c>
      <c r="B856" s="1" t="s">
        <v>197</v>
      </c>
      <c r="C856" s="1" t="s">
        <v>198</v>
      </c>
      <c r="D856" s="1" t="s">
        <v>199</v>
      </c>
      <c r="E856" s="1" t="s">
        <v>77</v>
      </c>
      <c r="F856" s="1" t="s">
        <v>78</v>
      </c>
      <c r="G856" s="1" t="s">
        <v>79</v>
      </c>
      <c r="H856" s="1" t="s">
        <v>80</v>
      </c>
      <c r="I856" s="1" t="s">
        <v>77</v>
      </c>
      <c r="J856" s="1" t="s">
        <v>81</v>
      </c>
      <c r="K856" s="1" t="s">
        <v>95</v>
      </c>
      <c r="L856" s="1" t="s">
        <v>83</v>
      </c>
      <c r="M856" s="1" t="s">
        <v>84</v>
      </c>
      <c r="AF856">
        <v>5.1399999999999996E-3</v>
      </c>
      <c r="AG856">
        <v>4.8399999999999997E-3</v>
      </c>
      <c r="AH856">
        <v>9772</v>
      </c>
      <c r="AI856">
        <v>993565</v>
      </c>
      <c r="AJ856">
        <v>457749</v>
      </c>
      <c r="AK856">
        <v>930627</v>
      </c>
      <c r="AL856">
        <v>824758</v>
      </c>
      <c r="AM856">
        <v>74438</v>
      </c>
      <c r="AN856">
        <v>638677</v>
      </c>
      <c r="AO856">
        <v>479313</v>
      </c>
      <c r="AP856">
        <v>367994</v>
      </c>
      <c r="AQ856">
        <v>4239</v>
      </c>
      <c r="AR856">
        <v>222859</v>
      </c>
      <c r="AS856">
        <v>176657</v>
      </c>
      <c r="AT856">
        <v>188947</v>
      </c>
      <c r="AU856">
        <v>197904</v>
      </c>
      <c r="AV856">
        <v>198962</v>
      </c>
      <c r="AW856">
        <v>206834</v>
      </c>
      <c r="AX856">
        <v>42089</v>
      </c>
      <c r="AY856">
        <v>489373</v>
      </c>
      <c r="AZ856">
        <v>727781</v>
      </c>
      <c r="BA856">
        <v>745029</v>
      </c>
      <c r="BB856">
        <v>755572</v>
      </c>
      <c r="BC856">
        <v>498284</v>
      </c>
      <c r="BD856">
        <v>2677422</v>
      </c>
      <c r="BE856">
        <v>3144932</v>
      </c>
      <c r="BF856">
        <v>3648992</v>
      </c>
      <c r="BG856">
        <v>3685521</v>
      </c>
      <c r="BH856">
        <v>4064702</v>
      </c>
      <c r="BI856">
        <v>3547035</v>
      </c>
      <c r="BJ856">
        <v>3691381</v>
      </c>
      <c r="BK856">
        <v>3822096</v>
      </c>
      <c r="BL856">
        <v>3240275</v>
      </c>
      <c r="BM856">
        <v>3264218</v>
      </c>
      <c r="BN856">
        <v>3375952</v>
      </c>
    </row>
    <row r="857" spans="1:66" hidden="1" x14ac:dyDescent="0.3">
      <c r="A857">
        <v>856</v>
      </c>
      <c r="B857" s="1" t="s">
        <v>197</v>
      </c>
      <c r="C857" s="1" t="s">
        <v>198</v>
      </c>
      <c r="D857" s="1" t="s">
        <v>199</v>
      </c>
      <c r="E857" s="1" t="s">
        <v>77</v>
      </c>
      <c r="F857" s="1" t="s">
        <v>78</v>
      </c>
      <c r="G857" s="1" t="s">
        <v>79</v>
      </c>
      <c r="H857" s="1" t="s">
        <v>80</v>
      </c>
      <c r="I857" s="1" t="s">
        <v>77</v>
      </c>
      <c r="J857" s="1" t="s">
        <v>81</v>
      </c>
      <c r="K857" s="1" t="s">
        <v>95</v>
      </c>
      <c r="L857" s="1" t="s">
        <v>85</v>
      </c>
      <c r="M857" s="1" t="s">
        <v>84</v>
      </c>
      <c r="AF857">
        <v>5.1900000000000002E-3</v>
      </c>
      <c r="AG857">
        <v>4.8900000000000002E-3</v>
      </c>
      <c r="AH857">
        <v>986774</v>
      </c>
      <c r="AI857">
        <v>1003299</v>
      </c>
      <c r="AJ857">
        <v>462234</v>
      </c>
      <c r="AK857">
        <v>939745</v>
      </c>
      <c r="AL857">
        <v>832839</v>
      </c>
      <c r="AM857">
        <v>751673</v>
      </c>
      <c r="AN857">
        <v>644935</v>
      </c>
      <c r="AO857">
        <v>484009</v>
      </c>
      <c r="AP857">
        <v>371599</v>
      </c>
      <c r="AQ857">
        <v>428032</v>
      </c>
      <c r="AR857">
        <v>225012</v>
      </c>
      <c r="AS857">
        <v>178359</v>
      </c>
      <c r="AT857">
        <v>190768</v>
      </c>
      <c r="AU857">
        <v>199811</v>
      </c>
      <c r="AV857">
        <v>200862</v>
      </c>
      <c r="AW857">
        <v>208809</v>
      </c>
      <c r="AX857">
        <v>424975</v>
      </c>
      <c r="AY857">
        <v>494148</v>
      </c>
      <c r="AZ857">
        <v>735028</v>
      </c>
      <c r="BA857">
        <v>752452</v>
      </c>
      <c r="BB857">
        <v>763117</v>
      </c>
      <c r="BC857">
        <v>503137</v>
      </c>
      <c r="BD857">
        <v>2703625</v>
      </c>
      <c r="BE857">
        <v>3175711</v>
      </c>
      <c r="BF857">
        <v>3684708</v>
      </c>
      <c r="BG857">
        <v>3721594</v>
      </c>
      <c r="BH857">
        <v>4104487</v>
      </c>
      <c r="BI857">
        <v>358175</v>
      </c>
      <c r="BJ857">
        <v>3727508</v>
      </c>
      <c r="BK857">
        <v>3859503</v>
      </c>
      <c r="BL857">
        <v>3271987</v>
      </c>
      <c r="BM857">
        <v>3296165</v>
      </c>
      <c r="BN857">
        <v>3408992</v>
      </c>
    </row>
    <row r="858" spans="1:66" hidden="1" x14ac:dyDescent="0.3">
      <c r="A858">
        <v>857</v>
      </c>
      <c r="B858" s="1" t="s">
        <v>197</v>
      </c>
      <c r="C858" s="1" t="s">
        <v>198</v>
      </c>
      <c r="D858" s="1" t="s">
        <v>199</v>
      </c>
      <c r="E858" s="1" t="s">
        <v>77</v>
      </c>
      <c r="F858" s="1" t="s">
        <v>78</v>
      </c>
      <c r="G858" s="1" t="s">
        <v>79</v>
      </c>
      <c r="H858" s="1" t="s">
        <v>80</v>
      </c>
      <c r="I858" s="1" t="s">
        <v>77</v>
      </c>
      <c r="J858" s="1" t="s">
        <v>81</v>
      </c>
      <c r="K858" s="1" t="s">
        <v>95</v>
      </c>
      <c r="L858" s="1" t="s">
        <v>86</v>
      </c>
      <c r="M858" s="1" t="s">
        <v>84</v>
      </c>
      <c r="AF858">
        <v>1.36E-5</v>
      </c>
      <c r="AG858">
        <v>1.2799999999999999E-5</v>
      </c>
      <c r="AH858">
        <v>2.5799999999999998E-4</v>
      </c>
      <c r="AI858">
        <v>2.63E-4</v>
      </c>
      <c r="AJ858">
        <v>1.21E-4</v>
      </c>
      <c r="AK858">
        <v>2.4600000000000002E-4</v>
      </c>
      <c r="AL858">
        <v>2.1800000000000001E-4</v>
      </c>
      <c r="AM858">
        <v>1.9699999999999999E-4</v>
      </c>
      <c r="AN858">
        <v>1.6899999999999999E-4</v>
      </c>
      <c r="AO858">
        <v>1.27E-4</v>
      </c>
      <c r="AP858">
        <v>9.7299999999999993E-5</v>
      </c>
      <c r="AQ858">
        <v>1.12E-4</v>
      </c>
      <c r="AR858">
        <v>5.8100000000000003E-5</v>
      </c>
      <c r="AS858">
        <v>4.5899999999999998E-5</v>
      </c>
      <c r="AT858">
        <v>4.9100000000000001E-5</v>
      </c>
      <c r="AU858">
        <v>5.1499999999999998E-5</v>
      </c>
      <c r="AV858">
        <v>5.13E-5</v>
      </c>
      <c r="AW858">
        <v>5.3300000000000001E-5</v>
      </c>
      <c r="AX858">
        <v>1.1E-5</v>
      </c>
      <c r="AY858">
        <v>1.2899999999999999E-4</v>
      </c>
      <c r="AZ858">
        <v>1.9599999999999999E-4</v>
      </c>
      <c r="BA858">
        <v>1.9999999999999999E-6</v>
      </c>
      <c r="BB858">
        <v>0</v>
      </c>
      <c r="BC858">
        <v>0</v>
      </c>
      <c r="BD858">
        <v>0</v>
      </c>
      <c r="BE858">
        <v>8.3100000000000003E-4</v>
      </c>
      <c r="BF858">
        <v>9.6400000000000001E-4</v>
      </c>
      <c r="BG858">
        <v>9.7400000000000004E-4</v>
      </c>
      <c r="BH858">
        <v>1.07E-3</v>
      </c>
      <c r="BI858">
        <v>9.3700000000000001E-4</v>
      </c>
      <c r="BJ858">
        <v>9.7499999999999996E-4</v>
      </c>
      <c r="BK858">
        <v>1.01E-3</v>
      </c>
      <c r="BL858">
        <v>8.5599999999999999E-4</v>
      </c>
      <c r="BM858">
        <v>8.6200000000000003E-4</v>
      </c>
      <c r="BN858">
        <v>8.92E-4</v>
      </c>
    </row>
    <row r="859" spans="1:66" hidden="1" x14ac:dyDescent="0.3">
      <c r="A859">
        <v>858</v>
      </c>
      <c r="B859" s="1" t="s">
        <v>197</v>
      </c>
      <c r="C859" s="1" t="s">
        <v>198</v>
      </c>
      <c r="D859" s="1" t="s">
        <v>199</v>
      </c>
      <c r="E859" s="1" t="s">
        <v>77</v>
      </c>
      <c r="F859" s="1" t="s">
        <v>78</v>
      </c>
      <c r="G859" s="1" t="s">
        <v>79</v>
      </c>
      <c r="H859" s="1" t="s">
        <v>80</v>
      </c>
      <c r="I859" s="1" t="s">
        <v>77</v>
      </c>
      <c r="J859" s="1" t="s">
        <v>81</v>
      </c>
      <c r="K859" s="1" t="s">
        <v>95</v>
      </c>
      <c r="L859" s="1" t="s">
        <v>87</v>
      </c>
      <c r="M859" s="1" t="s">
        <v>84</v>
      </c>
      <c r="AF859">
        <v>3.68E-5</v>
      </c>
      <c r="AG859">
        <v>3.4600000000000001E-5</v>
      </c>
      <c r="AH859">
        <v>6.9899999999999997E-4</v>
      </c>
      <c r="AI859">
        <v>7.1100000000000004E-4</v>
      </c>
      <c r="AJ859">
        <v>3.2699999999999998E-4</v>
      </c>
      <c r="AK859">
        <v>6.6600000000000003E-4</v>
      </c>
      <c r="AL859">
        <v>5.8999999999999998E-5</v>
      </c>
      <c r="AM859">
        <v>5.3200000000000003E-4</v>
      </c>
      <c r="AN859">
        <v>4.57E-4</v>
      </c>
      <c r="AO859">
        <v>3.4299999999999999E-4</v>
      </c>
      <c r="AP859">
        <v>2.63E-4</v>
      </c>
      <c r="AQ859">
        <v>3.0200000000000002E-4</v>
      </c>
      <c r="AR859">
        <v>1.5699999999999999E-4</v>
      </c>
      <c r="AS859">
        <v>1.2400000000000001E-4</v>
      </c>
      <c r="AT859">
        <v>1.3300000000000001E-4</v>
      </c>
      <c r="AU859">
        <v>1.3899999999999999E-4</v>
      </c>
      <c r="AV859">
        <v>1.3899999999999999E-4</v>
      </c>
      <c r="AW859">
        <v>1.44E-4</v>
      </c>
      <c r="AX859">
        <v>2.9799999999999998E-4</v>
      </c>
      <c r="AY859">
        <v>3.4900000000000003E-4</v>
      </c>
      <c r="AZ859">
        <v>5.2899999999999996E-4</v>
      </c>
      <c r="BA859">
        <v>5.4199999999999995E-4</v>
      </c>
      <c r="BB859">
        <v>0</v>
      </c>
      <c r="BC859">
        <v>0</v>
      </c>
      <c r="BD859">
        <v>0</v>
      </c>
      <c r="BE859">
        <v>2.2499999999999998E-3</v>
      </c>
      <c r="BF859">
        <v>2.6099999999999999E-3</v>
      </c>
      <c r="BG859">
        <v>2.63E-3</v>
      </c>
      <c r="BH859">
        <v>2.9E-4</v>
      </c>
      <c r="BI859">
        <v>2.5300000000000001E-3</v>
      </c>
      <c r="BJ859">
        <v>2.64E-3</v>
      </c>
      <c r="BK859">
        <v>2.7299999999999998E-3</v>
      </c>
      <c r="BL859">
        <v>2.32E-3</v>
      </c>
      <c r="BM859">
        <v>2.33E-3</v>
      </c>
      <c r="BN859">
        <v>2.4099999999999998E-3</v>
      </c>
    </row>
    <row r="860" spans="1:66" hidden="1" x14ac:dyDescent="0.3">
      <c r="A860">
        <v>859</v>
      </c>
      <c r="B860" s="1" t="s">
        <v>197</v>
      </c>
      <c r="C860" s="1" t="s">
        <v>198</v>
      </c>
      <c r="D860" s="1" t="s">
        <v>199</v>
      </c>
      <c r="E860" s="1" t="s">
        <v>77</v>
      </c>
      <c r="F860" s="1" t="s">
        <v>78</v>
      </c>
      <c r="G860" s="1" t="s">
        <v>79</v>
      </c>
      <c r="H860" s="1" t="s">
        <v>80</v>
      </c>
      <c r="I860" s="1" t="s">
        <v>77</v>
      </c>
      <c r="J860" s="1" t="s">
        <v>81</v>
      </c>
      <c r="K860" s="1" t="s">
        <v>96</v>
      </c>
      <c r="L860" s="1" t="s">
        <v>83</v>
      </c>
      <c r="M860" s="1" t="s">
        <v>84</v>
      </c>
      <c r="Y860">
        <v>8.94E-3</v>
      </c>
      <c r="Z860">
        <v>122781</v>
      </c>
      <c r="AA860">
        <v>114319</v>
      </c>
      <c r="AB860">
        <v>171539</v>
      </c>
      <c r="AC860">
        <v>170215</v>
      </c>
      <c r="AD860">
        <v>171561</v>
      </c>
      <c r="AE860">
        <v>31207</v>
      </c>
      <c r="AF860">
        <v>20563</v>
      </c>
      <c r="AG860">
        <v>19359</v>
      </c>
      <c r="AH860">
        <v>3817041</v>
      </c>
      <c r="AI860">
        <v>3589329</v>
      </c>
      <c r="AJ860">
        <v>3825723</v>
      </c>
      <c r="AK860">
        <v>3829615</v>
      </c>
      <c r="AL860">
        <v>4184967</v>
      </c>
      <c r="AM860">
        <v>4423038</v>
      </c>
      <c r="AN860">
        <v>4530456</v>
      </c>
      <c r="AO860">
        <v>4480084</v>
      </c>
      <c r="AP860">
        <v>4736062</v>
      </c>
      <c r="AQ860">
        <v>5215529</v>
      </c>
      <c r="AR860">
        <v>1575901</v>
      </c>
      <c r="AS860">
        <v>182397</v>
      </c>
      <c r="AT860">
        <v>202737</v>
      </c>
      <c r="AU860">
        <v>2564197</v>
      </c>
      <c r="AV860">
        <v>2958539</v>
      </c>
      <c r="AW860">
        <v>3033465</v>
      </c>
      <c r="AX860">
        <v>3907804</v>
      </c>
      <c r="AY860">
        <v>3877778</v>
      </c>
      <c r="AZ860">
        <v>4203084</v>
      </c>
      <c r="BA860">
        <v>6029014</v>
      </c>
      <c r="BB860">
        <v>4067899</v>
      </c>
      <c r="BC860">
        <v>4557368</v>
      </c>
      <c r="BD860">
        <v>4903648</v>
      </c>
      <c r="BE860">
        <v>5356654</v>
      </c>
      <c r="BF860">
        <v>5766658</v>
      </c>
      <c r="BG860">
        <v>5548237</v>
      </c>
      <c r="BH860">
        <v>5876417</v>
      </c>
      <c r="BI860">
        <v>4219409</v>
      </c>
      <c r="BJ860">
        <v>4757928</v>
      </c>
      <c r="BK860">
        <v>5069901</v>
      </c>
      <c r="BL860">
        <v>431405</v>
      </c>
      <c r="BM860">
        <v>4157175</v>
      </c>
      <c r="BN860">
        <v>431405</v>
      </c>
    </row>
    <row r="861" spans="1:66" hidden="1" x14ac:dyDescent="0.3">
      <c r="A861">
        <v>860</v>
      </c>
      <c r="B861" s="1" t="s">
        <v>197</v>
      </c>
      <c r="C861" s="1" t="s">
        <v>198</v>
      </c>
      <c r="D861" s="1" t="s">
        <v>199</v>
      </c>
      <c r="E861" s="1" t="s">
        <v>77</v>
      </c>
      <c r="F861" s="1" t="s">
        <v>78</v>
      </c>
      <c r="G861" s="1" t="s">
        <v>79</v>
      </c>
      <c r="H861" s="1" t="s">
        <v>80</v>
      </c>
      <c r="I861" s="1" t="s">
        <v>77</v>
      </c>
      <c r="J861" s="1" t="s">
        <v>81</v>
      </c>
      <c r="K861" s="1" t="s">
        <v>96</v>
      </c>
      <c r="L861" s="1" t="s">
        <v>85</v>
      </c>
      <c r="M861" s="1" t="s">
        <v>84</v>
      </c>
      <c r="Y861">
        <v>8.9700000000000005E-3</v>
      </c>
      <c r="Z861">
        <v>123183</v>
      </c>
      <c r="AA861">
        <v>114694</v>
      </c>
      <c r="AB861">
        <v>172101</v>
      </c>
      <c r="AC861">
        <v>170773</v>
      </c>
      <c r="AD861">
        <v>172123</v>
      </c>
      <c r="AE861">
        <v>313093</v>
      </c>
      <c r="AF861">
        <v>206304</v>
      </c>
      <c r="AG861">
        <v>194225</v>
      </c>
      <c r="AH861">
        <v>3830181</v>
      </c>
      <c r="AI861">
        <v>3601689</v>
      </c>
      <c r="AJ861">
        <v>3838883</v>
      </c>
      <c r="AK861">
        <v>3842776</v>
      </c>
      <c r="AL861">
        <v>4199325</v>
      </c>
      <c r="AM861">
        <v>4438197</v>
      </c>
      <c r="AN861">
        <v>4545991</v>
      </c>
      <c r="AO861">
        <v>4495454</v>
      </c>
      <c r="AP861">
        <v>4752275</v>
      </c>
      <c r="AQ861">
        <v>5233334</v>
      </c>
      <c r="AR861">
        <v>1581069</v>
      </c>
      <c r="AS861">
        <v>1829952</v>
      </c>
      <c r="AT861">
        <v>2034019</v>
      </c>
      <c r="AU861">
        <v>2572606</v>
      </c>
      <c r="AV861">
        <v>2968241</v>
      </c>
      <c r="AW861">
        <v>3043412</v>
      </c>
      <c r="AX861">
        <v>3920619</v>
      </c>
      <c r="AY861">
        <v>3890495</v>
      </c>
      <c r="AZ861">
        <v>4217345</v>
      </c>
      <c r="BA861">
        <v>6049352</v>
      </c>
      <c r="BB861">
        <v>4081829</v>
      </c>
      <c r="BC861">
        <v>4572975</v>
      </c>
      <c r="BD861">
        <v>4920402</v>
      </c>
      <c r="BE861">
        <v>5374993</v>
      </c>
      <c r="BF861">
        <v>5786393</v>
      </c>
      <c r="BG861">
        <v>5568081</v>
      </c>
      <c r="BH861">
        <v>5897463</v>
      </c>
      <c r="BI861">
        <v>4235277</v>
      </c>
      <c r="BJ861">
        <v>4775807</v>
      </c>
      <c r="BK861">
        <v>5088999</v>
      </c>
      <c r="BL861">
        <v>4330448</v>
      </c>
      <c r="BM861">
        <v>4172977</v>
      </c>
      <c r="BN861">
        <v>4330448</v>
      </c>
    </row>
    <row r="862" spans="1:66" hidden="1" x14ac:dyDescent="0.3">
      <c r="A862">
        <v>861</v>
      </c>
      <c r="B862" s="1" t="s">
        <v>197</v>
      </c>
      <c r="C862" s="1" t="s">
        <v>198</v>
      </c>
      <c r="D862" s="1" t="s">
        <v>199</v>
      </c>
      <c r="E862" s="1" t="s">
        <v>77</v>
      </c>
      <c r="F862" s="1" t="s">
        <v>78</v>
      </c>
      <c r="G862" s="1" t="s">
        <v>79</v>
      </c>
      <c r="H862" s="1" t="s">
        <v>80</v>
      </c>
      <c r="I862" s="1" t="s">
        <v>77</v>
      </c>
      <c r="J862" s="1" t="s">
        <v>81</v>
      </c>
      <c r="K862" s="1" t="s">
        <v>96</v>
      </c>
      <c r="L862" s="1" t="s">
        <v>86</v>
      </c>
      <c r="M862" s="1" t="s">
        <v>84</v>
      </c>
      <c r="Y862">
        <v>1.01E-5</v>
      </c>
      <c r="Z862">
        <v>1.3900000000000001E-5</v>
      </c>
      <c r="AA862">
        <v>1.3E-6</v>
      </c>
      <c r="AB862">
        <v>1.9400000000000001E-5</v>
      </c>
      <c r="AC862">
        <v>1.9300000000000002E-5</v>
      </c>
      <c r="AD862">
        <v>1.9400000000000001E-5</v>
      </c>
      <c r="AE862">
        <v>3.54E-5</v>
      </c>
      <c r="AF862">
        <v>2.3300000000000001E-5</v>
      </c>
      <c r="AG862">
        <v>2.19E-5</v>
      </c>
      <c r="AH862">
        <v>4.5399999999999998E-4</v>
      </c>
      <c r="AI862">
        <v>4.2700000000000002E-4</v>
      </c>
      <c r="AJ862">
        <v>4.55E-4</v>
      </c>
      <c r="AK862">
        <v>4.55E-4</v>
      </c>
      <c r="AL862">
        <v>4.9600000000000002E-4</v>
      </c>
      <c r="AM862">
        <v>5.2400000000000005E-4</v>
      </c>
      <c r="AN862">
        <v>5.3700000000000004E-4</v>
      </c>
      <c r="AO862">
        <v>5.31E-4</v>
      </c>
      <c r="AP862">
        <v>5.5999999999999999E-5</v>
      </c>
      <c r="AQ862">
        <v>6.1499999999999999E-4</v>
      </c>
      <c r="AR862">
        <v>1.7899999999999999E-4</v>
      </c>
      <c r="AS862">
        <v>2.0699999999999999E-4</v>
      </c>
      <c r="AT862">
        <v>2.3E-5</v>
      </c>
      <c r="AU862">
        <v>2.9100000000000003E-4</v>
      </c>
      <c r="AV862">
        <v>3.3500000000000001E-4</v>
      </c>
      <c r="AW862">
        <v>3.4400000000000001E-4</v>
      </c>
      <c r="AX862">
        <v>4.4299999999999998E-4</v>
      </c>
      <c r="AY862">
        <v>4.3999999999999999E-5</v>
      </c>
      <c r="AZ862">
        <v>4.73E-4</v>
      </c>
      <c r="BA862">
        <v>6.8099999999999996E-4</v>
      </c>
      <c r="BB862">
        <v>0</v>
      </c>
      <c r="BC862">
        <v>0</v>
      </c>
      <c r="BD862">
        <v>0</v>
      </c>
      <c r="BE862">
        <v>6.0300000000000002E-4</v>
      </c>
      <c r="BF862">
        <v>6.4900000000000005E-4</v>
      </c>
      <c r="BG862">
        <v>6.1799999999999995E-4</v>
      </c>
      <c r="BH862">
        <v>6.5399999999999996E-4</v>
      </c>
      <c r="BI862">
        <v>4.6500000000000003E-4</v>
      </c>
      <c r="BJ862">
        <v>5.2400000000000005E-4</v>
      </c>
      <c r="BK862">
        <v>5.5800000000000001E-4</v>
      </c>
      <c r="BL862">
        <v>4.7399999999999997E-4</v>
      </c>
      <c r="BM862">
        <v>4.5600000000000003E-4</v>
      </c>
      <c r="BN862">
        <v>4.7399999999999997E-4</v>
      </c>
    </row>
    <row r="863" spans="1:66" hidden="1" x14ac:dyDescent="0.3">
      <c r="A863">
        <v>862</v>
      </c>
      <c r="B863" s="1" t="s">
        <v>197</v>
      </c>
      <c r="C863" s="1" t="s">
        <v>198</v>
      </c>
      <c r="D863" s="1" t="s">
        <v>199</v>
      </c>
      <c r="E863" s="1" t="s">
        <v>77</v>
      </c>
      <c r="F863" s="1" t="s">
        <v>78</v>
      </c>
      <c r="G863" s="1" t="s">
        <v>79</v>
      </c>
      <c r="H863" s="1" t="s">
        <v>80</v>
      </c>
      <c r="I863" s="1" t="s">
        <v>77</v>
      </c>
      <c r="J863" s="1" t="s">
        <v>81</v>
      </c>
      <c r="K863" s="1" t="s">
        <v>96</v>
      </c>
      <c r="L863" s="1" t="s">
        <v>87</v>
      </c>
      <c r="M863" s="1" t="s">
        <v>84</v>
      </c>
      <c r="Y863">
        <v>1.9199999999999999E-5</v>
      </c>
      <c r="Z863">
        <v>2.6299999999999999E-5</v>
      </c>
      <c r="AA863">
        <v>2.4499999999999999E-5</v>
      </c>
      <c r="AB863">
        <v>3.68E-5</v>
      </c>
      <c r="AC863">
        <v>3.65E-5</v>
      </c>
      <c r="AD863">
        <v>3.68E-5</v>
      </c>
      <c r="AE863">
        <v>6.7000000000000002E-6</v>
      </c>
      <c r="AF863">
        <v>4.4100000000000001E-5</v>
      </c>
      <c r="AG863">
        <v>4.1499999999999999E-5</v>
      </c>
      <c r="AH863">
        <v>8.6000000000000003E-5</v>
      </c>
      <c r="AI863">
        <v>8.0900000000000004E-4</v>
      </c>
      <c r="AJ863">
        <v>8.61E-4</v>
      </c>
      <c r="AK863">
        <v>8.61E-4</v>
      </c>
      <c r="AL863">
        <v>9.3999999999999994E-5</v>
      </c>
      <c r="AM863">
        <v>9.9200000000000004E-4</v>
      </c>
      <c r="AN863">
        <v>1.0200000000000001E-3</v>
      </c>
      <c r="AO863">
        <v>1.01E-3</v>
      </c>
      <c r="AP863">
        <v>1.06E-3</v>
      </c>
      <c r="AQ863">
        <v>1.17E-3</v>
      </c>
      <c r="AR863">
        <v>3.3799999999999998E-4</v>
      </c>
      <c r="AS863">
        <v>3.9100000000000002E-4</v>
      </c>
      <c r="AT863">
        <v>4.35E-4</v>
      </c>
      <c r="AU863">
        <v>5.5000000000000002E-5</v>
      </c>
      <c r="AV863">
        <v>6.3500000000000004E-4</v>
      </c>
      <c r="AW863">
        <v>6.5099999999999999E-4</v>
      </c>
      <c r="AX863">
        <v>8.3900000000000001E-4</v>
      </c>
      <c r="AY863">
        <v>8.3199999999999995E-4</v>
      </c>
      <c r="AZ863">
        <v>9.5299999999999996E-4</v>
      </c>
      <c r="BA863">
        <v>1.3500000000000001E-3</v>
      </c>
      <c r="BB863">
        <v>0</v>
      </c>
      <c r="BC863">
        <v>0</v>
      </c>
      <c r="BD863">
        <v>0</v>
      </c>
      <c r="BE863">
        <v>1.23E-3</v>
      </c>
      <c r="BF863">
        <v>1.32E-3</v>
      </c>
      <c r="BG863">
        <v>1.3699999999999999E-3</v>
      </c>
      <c r="BH863">
        <v>1.4499999999999999E-3</v>
      </c>
      <c r="BI863">
        <v>1.1199999999999999E-3</v>
      </c>
      <c r="BJ863">
        <v>1.2600000000000001E-3</v>
      </c>
      <c r="BK863">
        <v>1.3500000000000001E-3</v>
      </c>
      <c r="BL863">
        <v>1.17E-3</v>
      </c>
      <c r="BM863">
        <v>1.1199999999999999E-3</v>
      </c>
      <c r="BN863">
        <v>1.17E-3</v>
      </c>
    </row>
    <row r="864" spans="1:66" hidden="1" x14ac:dyDescent="0.3">
      <c r="A864">
        <v>863</v>
      </c>
      <c r="B864" s="1" t="s">
        <v>197</v>
      </c>
      <c r="C864" s="1" t="s">
        <v>198</v>
      </c>
      <c r="D864" s="1" t="s">
        <v>199</v>
      </c>
      <c r="E864" s="1" t="s">
        <v>77</v>
      </c>
      <c r="F864" s="1" t="s">
        <v>78</v>
      </c>
      <c r="G864" s="1" t="s">
        <v>79</v>
      </c>
      <c r="H864" s="1" t="s">
        <v>80</v>
      </c>
      <c r="I864" s="1" t="s">
        <v>77</v>
      </c>
      <c r="J864" s="1" t="s">
        <v>81</v>
      </c>
      <c r="K864" s="1" t="s">
        <v>97</v>
      </c>
      <c r="L864" s="1" t="s">
        <v>83</v>
      </c>
      <c r="M864" s="1" t="s">
        <v>84</v>
      </c>
      <c r="N864">
        <v>22105734</v>
      </c>
      <c r="O864">
        <v>22087147</v>
      </c>
      <c r="P864">
        <v>23745187</v>
      </c>
      <c r="Q864">
        <v>28469496</v>
      </c>
      <c r="R864">
        <v>24663879</v>
      </c>
      <c r="S864">
        <v>21680883</v>
      </c>
      <c r="T864">
        <v>22907345</v>
      </c>
      <c r="U864">
        <v>25467019</v>
      </c>
      <c r="V864">
        <v>27823577</v>
      </c>
      <c r="W864">
        <v>32021914</v>
      </c>
      <c r="X864">
        <v>25978858</v>
      </c>
      <c r="Y864">
        <v>2398784</v>
      </c>
      <c r="Z864">
        <v>29616604</v>
      </c>
      <c r="AA864">
        <v>18381485</v>
      </c>
      <c r="AB864">
        <v>21786543</v>
      </c>
      <c r="AC864">
        <v>21929664</v>
      </c>
      <c r="AD864">
        <v>22641049</v>
      </c>
      <c r="AE864">
        <v>29376711</v>
      </c>
      <c r="AF864">
        <v>33985395</v>
      </c>
      <c r="AG864">
        <v>3525076</v>
      </c>
      <c r="AH864">
        <v>22758193</v>
      </c>
      <c r="AI864">
        <v>24122768</v>
      </c>
      <c r="AJ864">
        <v>21637822</v>
      </c>
      <c r="AK864">
        <v>20857122</v>
      </c>
      <c r="AL864">
        <v>20302743</v>
      </c>
      <c r="AM864">
        <v>21729327</v>
      </c>
      <c r="AN864">
        <v>20425762</v>
      </c>
      <c r="AO864">
        <v>2154319</v>
      </c>
      <c r="AP864">
        <v>21937395</v>
      </c>
      <c r="AQ864">
        <v>14710676</v>
      </c>
      <c r="AR864">
        <v>10691186</v>
      </c>
      <c r="AS864">
        <v>11470343</v>
      </c>
      <c r="AT864">
        <v>11752298</v>
      </c>
      <c r="AU864">
        <v>1297167</v>
      </c>
      <c r="AV864">
        <v>15222303</v>
      </c>
      <c r="AW864">
        <v>11777831</v>
      </c>
      <c r="AX864">
        <v>9013272</v>
      </c>
      <c r="AY864">
        <v>9615879</v>
      </c>
      <c r="AZ864">
        <v>9327198</v>
      </c>
      <c r="BA864">
        <v>11885533</v>
      </c>
      <c r="BB864">
        <v>10880575</v>
      </c>
      <c r="BC864">
        <v>12296029</v>
      </c>
      <c r="BD864">
        <v>18166349</v>
      </c>
      <c r="BE864">
        <v>29561095</v>
      </c>
      <c r="BF864">
        <v>2366082</v>
      </c>
      <c r="BG864">
        <v>22061141</v>
      </c>
      <c r="BH864">
        <v>25556115</v>
      </c>
      <c r="BI864">
        <v>2104523</v>
      </c>
      <c r="BJ864">
        <v>28222429</v>
      </c>
      <c r="BK864">
        <v>30506224</v>
      </c>
      <c r="BL864">
        <v>26859779</v>
      </c>
      <c r="BM864">
        <v>25883059</v>
      </c>
      <c r="BN864">
        <v>26859779</v>
      </c>
    </row>
    <row r="865" spans="1:66" hidden="1" x14ac:dyDescent="0.3">
      <c r="A865">
        <v>864</v>
      </c>
      <c r="B865" s="1" t="s">
        <v>197</v>
      </c>
      <c r="C865" s="1" t="s">
        <v>198</v>
      </c>
      <c r="D865" s="1" t="s">
        <v>199</v>
      </c>
      <c r="E865" s="1" t="s">
        <v>77</v>
      </c>
      <c r="F865" s="1" t="s">
        <v>78</v>
      </c>
      <c r="G865" s="1" t="s">
        <v>79</v>
      </c>
      <c r="H865" s="1" t="s">
        <v>80</v>
      </c>
      <c r="I865" s="1" t="s">
        <v>77</v>
      </c>
      <c r="J865" s="1" t="s">
        <v>81</v>
      </c>
      <c r="K865" s="1" t="s">
        <v>97</v>
      </c>
      <c r="L865" s="1" t="s">
        <v>85</v>
      </c>
      <c r="M865" s="1" t="s">
        <v>84</v>
      </c>
      <c r="N865">
        <v>22246466</v>
      </c>
      <c r="O865">
        <v>22227761</v>
      </c>
      <c r="P865">
        <v>23896367</v>
      </c>
      <c r="Q865">
        <v>28649783</v>
      </c>
      <c r="R865">
        <v>24820082</v>
      </c>
      <c r="S865">
        <v>21819405</v>
      </c>
      <c r="T865">
        <v>23084942</v>
      </c>
      <c r="U865">
        <v>2566496</v>
      </c>
      <c r="V865">
        <v>28045312</v>
      </c>
      <c r="W865">
        <v>32274533</v>
      </c>
      <c r="X865">
        <v>2618681</v>
      </c>
      <c r="Y865">
        <v>24131044</v>
      </c>
      <c r="Z865">
        <v>29794712</v>
      </c>
      <c r="AA865">
        <v>18492105</v>
      </c>
      <c r="AB865">
        <v>22058449</v>
      </c>
      <c r="AC865">
        <v>22204839</v>
      </c>
      <c r="AD865">
        <v>22929529</v>
      </c>
      <c r="AE865">
        <v>29753218</v>
      </c>
      <c r="AF865">
        <v>34401649</v>
      </c>
      <c r="AG865">
        <v>35685981</v>
      </c>
      <c r="AH865">
        <v>23128889</v>
      </c>
      <c r="AI865">
        <v>24502643</v>
      </c>
      <c r="AJ865">
        <v>22001543</v>
      </c>
      <c r="AK865">
        <v>21207628</v>
      </c>
      <c r="AL865">
        <v>20666499</v>
      </c>
      <c r="AM865">
        <v>22076895</v>
      </c>
      <c r="AN865">
        <v>20781595</v>
      </c>
      <c r="AO865">
        <v>21936704</v>
      </c>
      <c r="AP865">
        <v>22397347</v>
      </c>
      <c r="AQ865">
        <v>15062387</v>
      </c>
      <c r="AR865">
        <v>10824691</v>
      </c>
      <c r="AS865">
        <v>11604968</v>
      </c>
      <c r="AT865">
        <v>11877965</v>
      </c>
      <c r="AU865">
        <v>13103295</v>
      </c>
      <c r="AV865">
        <v>15379404</v>
      </c>
      <c r="AW865">
        <v>11929221</v>
      </c>
      <c r="AX865">
        <v>9134646</v>
      </c>
      <c r="AY865">
        <v>9778531</v>
      </c>
      <c r="AZ865">
        <v>9450416</v>
      </c>
      <c r="BA865">
        <v>12073547</v>
      </c>
      <c r="BB865">
        <v>11048655</v>
      </c>
      <c r="BC865">
        <v>12381028</v>
      </c>
      <c r="BD865">
        <v>18285943</v>
      </c>
      <c r="BE865">
        <v>29744141</v>
      </c>
      <c r="BF865">
        <v>23809403</v>
      </c>
      <c r="BG865">
        <v>22192732</v>
      </c>
      <c r="BH865">
        <v>25701626</v>
      </c>
      <c r="BI865">
        <v>2117215</v>
      </c>
      <c r="BJ865">
        <v>28440606</v>
      </c>
      <c r="BK865">
        <v>30748578</v>
      </c>
      <c r="BL865">
        <v>27065535</v>
      </c>
      <c r="BM865">
        <v>26081339</v>
      </c>
      <c r="BN865">
        <v>27065535</v>
      </c>
    </row>
    <row r="866" spans="1:66" hidden="1" x14ac:dyDescent="0.3">
      <c r="A866">
        <v>865</v>
      </c>
      <c r="B866" s="1" t="s">
        <v>197</v>
      </c>
      <c r="C866" s="1" t="s">
        <v>198</v>
      </c>
      <c r="D866" s="1" t="s">
        <v>199</v>
      </c>
      <c r="E866" s="1" t="s">
        <v>77</v>
      </c>
      <c r="F866" s="1" t="s">
        <v>78</v>
      </c>
      <c r="G866" s="1" t="s">
        <v>79</v>
      </c>
      <c r="H866" s="1" t="s">
        <v>80</v>
      </c>
      <c r="I866" s="1" t="s">
        <v>77</v>
      </c>
      <c r="J866" s="1" t="s">
        <v>81</v>
      </c>
      <c r="K866" s="1" t="s">
        <v>97</v>
      </c>
      <c r="L866" s="1" t="s">
        <v>86</v>
      </c>
      <c r="M866" s="1" t="s">
        <v>84</v>
      </c>
      <c r="N866">
        <v>8.43E-3</v>
      </c>
      <c r="O866">
        <v>8.43E-3</v>
      </c>
      <c r="P866">
        <v>9.1E-4</v>
      </c>
      <c r="Q866">
        <v>109589</v>
      </c>
      <c r="R866">
        <v>9.4299999999999991E-3</v>
      </c>
      <c r="S866">
        <v>8.2900000000000005E-3</v>
      </c>
      <c r="T866">
        <v>8.5400000000000007E-3</v>
      </c>
      <c r="U866">
        <v>9.5200000000000007E-3</v>
      </c>
      <c r="V866">
        <v>10392</v>
      </c>
      <c r="W866">
        <v>120439</v>
      </c>
      <c r="X866">
        <v>9.5399999999999999E-3</v>
      </c>
      <c r="Y866">
        <v>8.9899999999999997E-3</v>
      </c>
      <c r="Z866">
        <v>111373</v>
      </c>
      <c r="AA866">
        <v>6.9199999999999999E-3</v>
      </c>
      <c r="AB866">
        <v>7.7200000000000003E-3</v>
      </c>
      <c r="AC866">
        <v>7.7799999999999996E-3</v>
      </c>
      <c r="AD866">
        <v>8.0000000000000007E-5</v>
      </c>
      <c r="AE866">
        <v>103891</v>
      </c>
      <c r="AF866">
        <v>120576</v>
      </c>
      <c r="AG866">
        <v>125582</v>
      </c>
      <c r="AH866">
        <v>7.1399999999999996E-3</v>
      </c>
      <c r="AI866">
        <v>7.4900000000000001E-3</v>
      </c>
      <c r="AJ866">
        <v>6.6699999999999997E-3</v>
      </c>
      <c r="AK866">
        <v>6.4400000000000004E-3</v>
      </c>
      <c r="AL866">
        <v>6.1199999999999996E-3</v>
      </c>
      <c r="AM866">
        <v>6.6299999999999996E-3</v>
      </c>
      <c r="AN866">
        <v>6.11E-3</v>
      </c>
      <c r="AO866">
        <v>6.4200000000000004E-3</v>
      </c>
      <c r="AP866">
        <v>6.5300000000000002E-3</v>
      </c>
      <c r="AQ866">
        <v>3.8600000000000001E-3</v>
      </c>
      <c r="AR866">
        <v>3.1700000000000001E-3</v>
      </c>
      <c r="AS866">
        <v>3.49E-3</v>
      </c>
      <c r="AT866">
        <v>3.5599999999999998E-3</v>
      </c>
      <c r="AU866">
        <v>3.98E-3</v>
      </c>
      <c r="AV866">
        <v>4.7699999999999999E-3</v>
      </c>
      <c r="AW866">
        <v>3.3899999999999998E-3</v>
      </c>
      <c r="AX866">
        <v>2.2599999999999999E-3</v>
      </c>
      <c r="AY866">
        <v>2.4199999999999998E-3</v>
      </c>
      <c r="AZ866">
        <v>2.3900000000000002E-3</v>
      </c>
      <c r="BA866">
        <v>3.1800000000000001E-3</v>
      </c>
      <c r="BB866">
        <v>0</v>
      </c>
      <c r="BC866">
        <v>0</v>
      </c>
      <c r="BD866">
        <v>0</v>
      </c>
      <c r="BE866">
        <v>104796</v>
      </c>
      <c r="BF866">
        <v>8.2299999999999995E-3</v>
      </c>
      <c r="BG866">
        <v>7.1799999999999998E-3</v>
      </c>
      <c r="BH866">
        <v>8.0499999999999999E-3</v>
      </c>
      <c r="BI866">
        <v>6.8799999999999998E-3</v>
      </c>
      <c r="BJ866">
        <v>9.3100000000000006E-3</v>
      </c>
      <c r="BK866">
        <v>9.9799999999999993E-3</v>
      </c>
      <c r="BL866">
        <v>8.4200000000000004E-3</v>
      </c>
      <c r="BM866">
        <v>8.1200000000000005E-3</v>
      </c>
      <c r="BN866">
        <v>8.4200000000000004E-3</v>
      </c>
    </row>
    <row r="867" spans="1:66" hidden="1" x14ac:dyDescent="0.3">
      <c r="A867">
        <v>866</v>
      </c>
      <c r="B867" s="1" t="s">
        <v>197</v>
      </c>
      <c r="C867" s="1" t="s">
        <v>198</v>
      </c>
      <c r="D867" s="1" t="s">
        <v>199</v>
      </c>
      <c r="E867" s="1" t="s">
        <v>77</v>
      </c>
      <c r="F867" s="1" t="s">
        <v>78</v>
      </c>
      <c r="G867" s="1" t="s">
        <v>79</v>
      </c>
      <c r="H867" s="1" t="s">
        <v>80</v>
      </c>
      <c r="I867" s="1" t="s">
        <v>77</v>
      </c>
      <c r="J867" s="1" t="s">
        <v>81</v>
      </c>
      <c r="K867" s="1" t="s">
        <v>97</v>
      </c>
      <c r="L867" s="1" t="s">
        <v>87</v>
      </c>
      <c r="M867" s="1" t="s">
        <v>84</v>
      </c>
      <c r="N867">
        <v>5.64E-3</v>
      </c>
      <c r="O867">
        <v>5.6299999999999996E-3</v>
      </c>
      <c r="P867">
        <v>6.0200000000000002E-3</v>
      </c>
      <c r="Q867">
        <v>7.0699999999999999E-3</v>
      </c>
      <c r="R867">
        <v>6.1900000000000002E-3</v>
      </c>
      <c r="S867">
        <v>5.5599999999999998E-3</v>
      </c>
      <c r="T867">
        <v>9.2200000000000008E-3</v>
      </c>
      <c r="U867">
        <v>102748</v>
      </c>
      <c r="V867">
        <v>117815</v>
      </c>
      <c r="W867">
        <v>132179</v>
      </c>
      <c r="X867">
        <v>112575</v>
      </c>
      <c r="Y867">
        <v>5.3299999999999997E-3</v>
      </c>
      <c r="Z867">
        <v>6.6699999999999997E-3</v>
      </c>
      <c r="AA867">
        <v>4.1399999999999996E-3</v>
      </c>
      <c r="AB867">
        <v>194688</v>
      </c>
      <c r="AC867">
        <v>197398</v>
      </c>
      <c r="AD867">
        <v>208506</v>
      </c>
      <c r="AE867">
        <v>272616</v>
      </c>
      <c r="AF867">
        <v>295678</v>
      </c>
      <c r="AG867">
        <v>309639</v>
      </c>
      <c r="AH867">
        <v>299311</v>
      </c>
      <c r="AI867">
        <v>304929</v>
      </c>
      <c r="AJ867">
        <v>296991</v>
      </c>
      <c r="AK867">
        <v>286118</v>
      </c>
      <c r="AL867">
        <v>302542</v>
      </c>
      <c r="AM867">
        <v>281239</v>
      </c>
      <c r="AN867">
        <v>294713</v>
      </c>
      <c r="AO867">
        <v>329266</v>
      </c>
      <c r="AP867">
        <v>394631</v>
      </c>
      <c r="AQ867">
        <v>313129</v>
      </c>
      <c r="AR867">
        <v>10185</v>
      </c>
      <c r="AS867">
        <v>9.9699999999999997E-3</v>
      </c>
      <c r="AT867">
        <v>9.0100000000000006E-3</v>
      </c>
      <c r="AU867">
        <v>9.1800000000000007E-3</v>
      </c>
      <c r="AV867">
        <v>109355</v>
      </c>
      <c r="AW867">
        <v>117536</v>
      </c>
      <c r="AX867">
        <v>9.8799999999999999E-3</v>
      </c>
      <c r="AY867">
        <v>13846</v>
      </c>
      <c r="AZ867">
        <v>9.9299999999999996E-3</v>
      </c>
      <c r="BA867">
        <v>156226</v>
      </c>
      <c r="BB867">
        <v>140058</v>
      </c>
      <c r="BC867">
        <v>0</v>
      </c>
      <c r="BD867">
        <v>0</v>
      </c>
      <c r="BE867">
        <v>7.8300000000000002E-3</v>
      </c>
      <c r="BF867">
        <v>6.6299999999999996E-3</v>
      </c>
      <c r="BG867">
        <v>5.9699999999999996E-3</v>
      </c>
      <c r="BH867">
        <v>6.4999999999999997E-4</v>
      </c>
      <c r="BI867">
        <v>5.8100000000000001E-3</v>
      </c>
      <c r="BJ867">
        <v>125126</v>
      </c>
      <c r="BK867">
        <v>142513</v>
      </c>
      <c r="BL867">
        <v>121514</v>
      </c>
      <c r="BM867">
        <v>117096</v>
      </c>
      <c r="BN867">
        <v>121514</v>
      </c>
    </row>
    <row r="868" spans="1:66" hidden="1" x14ac:dyDescent="0.3">
      <c r="A868">
        <v>867</v>
      </c>
      <c r="B868" s="1" t="s">
        <v>197</v>
      </c>
      <c r="C868" s="1" t="s">
        <v>198</v>
      </c>
      <c r="D868" s="1" t="s">
        <v>199</v>
      </c>
      <c r="E868" s="1" t="s">
        <v>77</v>
      </c>
      <c r="F868" s="1" t="s">
        <v>78</v>
      </c>
      <c r="G868" s="1" t="s">
        <v>79</v>
      </c>
      <c r="H868" s="1" t="s">
        <v>80</v>
      </c>
      <c r="I868" s="1" t="s">
        <v>77</v>
      </c>
      <c r="J868" s="1" t="s">
        <v>81</v>
      </c>
      <c r="K868" s="1" t="s">
        <v>99</v>
      </c>
      <c r="L868" s="1" t="s">
        <v>83</v>
      </c>
      <c r="M868" s="1" t="s">
        <v>84</v>
      </c>
      <c r="N868">
        <v>8.2700000000000004E-6</v>
      </c>
      <c r="O868">
        <v>8.2700000000000004E-6</v>
      </c>
      <c r="P868">
        <v>8.0299999999999994E-6</v>
      </c>
      <c r="Q868">
        <v>1.03E-5</v>
      </c>
      <c r="R868">
        <v>8.0900000000000005E-6</v>
      </c>
      <c r="S868">
        <v>5.9200000000000001E-6</v>
      </c>
      <c r="T868">
        <v>6.4300000000000003E-6</v>
      </c>
      <c r="U868">
        <v>9.8600000000000005E-6</v>
      </c>
      <c r="V868">
        <v>6.4799999999999998E-6</v>
      </c>
      <c r="W868">
        <v>6.1800000000000001E-6</v>
      </c>
      <c r="X868">
        <v>7.3499999999999999E-6</v>
      </c>
      <c r="Y868">
        <v>5.1200000000000001E-6</v>
      </c>
      <c r="Z868">
        <v>7.8199999999999997E-6</v>
      </c>
      <c r="AA868">
        <v>3.9000000000000002E-7</v>
      </c>
      <c r="AB868">
        <v>3.4999999999999998E-7</v>
      </c>
      <c r="AC868">
        <v>9.0400000000000005E-7</v>
      </c>
      <c r="AD868">
        <v>3.5699999999999998E-7</v>
      </c>
      <c r="AE868">
        <v>5.6199999999999998E-7</v>
      </c>
      <c r="AF868">
        <v>5.2699999999999999E-7</v>
      </c>
      <c r="AG868">
        <v>5.1500000000000005E-7</v>
      </c>
      <c r="AH868">
        <v>6.4300000000000003E-7</v>
      </c>
      <c r="AI868">
        <v>6.1000000000000004E-8</v>
      </c>
      <c r="AJ868">
        <v>4.2799999999999997E-6</v>
      </c>
      <c r="AK868">
        <v>5.0499999999999999E-6</v>
      </c>
      <c r="AL868">
        <v>6.0599999999999996E-6</v>
      </c>
      <c r="AM868">
        <v>5.7400000000000001E-6</v>
      </c>
      <c r="AN868">
        <v>7.2400000000000001E-6</v>
      </c>
      <c r="AO868">
        <v>6.9700000000000002E-6</v>
      </c>
      <c r="AP868">
        <v>6.0800000000000002E-6</v>
      </c>
      <c r="AQ868">
        <v>7.6199999999999999E-6</v>
      </c>
      <c r="AR868">
        <v>6.0100000000000001E-6</v>
      </c>
      <c r="AS868">
        <v>5.2599999999999996E-6</v>
      </c>
      <c r="AT868">
        <v>5.6300000000000003E-6</v>
      </c>
      <c r="AU868">
        <v>5.93E-6</v>
      </c>
      <c r="AV868">
        <v>5.9999999999999995E-8</v>
      </c>
      <c r="AW868">
        <v>6.2500000000000003E-6</v>
      </c>
      <c r="AX868">
        <v>6.9600000000000003E-6</v>
      </c>
      <c r="AY868">
        <v>7.2899999999999997E-6</v>
      </c>
      <c r="AZ868">
        <v>7.7600000000000002E-6</v>
      </c>
      <c r="BA868">
        <v>8.7399999999999993E-6</v>
      </c>
      <c r="BB868">
        <v>0</v>
      </c>
      <c r="BC868">
        <v>0</v>
      </c>
      <c r="BD868">
        <v>0</v>
      </c>
    </row>
    <row r="869" spans="1:66" hidden="1" x14ac:dyDescent="0.3">
      <c r="A869">
        <v>868</v>
      </c>
      <c r="B869" s="1" t="s">
        <v>197</v>
      </c>
      <c r="C869" s="1" t="s">
        <v>198</v>
      </c>
      <c r="D869" s="1" t="s">
        <v>199</v>
      </c>
      <c r="E869" s="1" t="s">
        <v>77</v>
      </c>
      <c r="F869" s="1" t="s">
        <v>78</v>
      </c>
      <c r="G869" s="1" t="s">
        <v>79</v>
      </c>
      <c r="H869" s="1" t="s">
        <v>80</v>
      </c>
      <c r="I869" s="1" t="s">
        <v>77</v>
      </c>
      <c r="J869" s="1" t="s">
        <v>81</v>
      </c>
      <c r="K869" s="1" t="s">
        <v>99</v>
      </c>
      <c r="L869" s="1" t="s">
        <v>85</v>
      </c>
      <c r="M869" s="1" t="s">
        <v>84</v>
      </c>
      <c r="N869">
        <v>3.7299999999999998E-3</v>
      </c>
      <c r="O869">
        <v>3.7299999999999998E-3</v>
      </c>
      <c r="P869">
        <v>3.62E-3</v>
      </c>
      <c r="Q869">
        <v>4.6299999999999996E-3</v>
      </c>
      <c r="R869">
        <v>3.65E-3</v>
      </c>
      <c r="S869">
        <v>2.6700000000000001E-3</v>
      </c>
      <c r="T869">
        <v>2.9E-4</v>
      </c>
      <c r="U869">
        <v>4.45E-3</v>
      </c>
      <c r="V869">
        <v>2.9199999999999999E-3</v>
      </c>
      <c r="W869">
        <v>2.7899999999999999E-3</v>
      </c>
      <c r="X869">
        <v>3.31E-3</v>
      </c>
      <c r="Y869">
        <v>2.31E-3</v>
      </c>
      <c r="Z869">
        <v>3.5300000000000002E-3</v>
      </c>
      <c r="AA869">
        <v>1.7600000000000001E-3</v>
      </c>
      <c r="AB869">
        <v>1.58E-3</v>
      </c>
      <c r="AC869">
        <v>4.08E-4</v>
      </c>
      <c r="AD869">
        <v>1.6100000000000001E-4</v>
      </c>
      <c r="AE869">
        <v>2.5300000000000002E-4</v>
      </c>
      <c r="AF869">
        <v>2.3800000000000001E-4</v>
      </c>
      <c r="AG869">
        <v>2.32E-4</v>
      </c>
      <c r="AH869">
        <v>2.9E-5</v>
      </c>
      <c r="AI869">
        <v>2.7500000000000002E-4</v>
      </c>
      <c r="AJ869">
        <v>1.9300000000000001E-3</v>
      </c>
      <c r="AK869">
        <v>2.2799999999999999E-3</v>
      </c>
      <c r="AL869">
        <v>2.7299999999999998E-3</v>
      </c>
      <c r="AM869">
        <v>2.5899999999999999E-3</v>
      </c>
      <c r="AN869">
        <v>3.2699999999999999E-3</v>
      </c>
      <c r="AO869">
        <v>3.14E-3</v>
      </c>
      <c r="AP869">
        <v>2.7399999999999998E-3</v>
      </c>
      <c r="AQ869">
        <v>3.4399999999999999E-3</v>
      </c>
      <c r="AR869">
        <v>2.7100000000000002E-3</v>
      </c>
      <c r="AS869">
        <v>2.3700000000000001E-3</v>
      </c>
      <c r="AT869">
        <v>2.5400000000000002E-3</v>
      </c>
      <c r="AU869">
        <v>2.6800000000000001E-3</v>
      </c>
      <c r="AV869">
        <v>2.7100000000000002E-3</v>
      </c>
      <c r="AW869">
        <v>2.82E-3</v>
      </c>
      <c r="AX869">
        <v>3.14E-3</v>
      </c>
      <c r="AY869">
        <v>3.29E-3</v>
      </c>
      <c r="AZ869">
        <v>3.5E-4</v>
      </c>
      <c r="BA869">
        <v>3.9399999999999999E-3</v>
      </c>
      <c r="BB869">
        <v>0</v>
      </c>
      <c r="BC869">
        <v>0</v>
      </c>
      <c r="BD869">
        <v>0</v>
      </c>
    </row>
    <row r="870" spans="1:66" hidden="1" x14ac:dyDescent="0.3">
      <c r="A870">
        <v>869</v>
      </c>
      <c r="B870" s="1" t="s">
        <v>197</v>
      </c>
      <c r="C870" s="1" t="s">
        <v>198</v>
      </c>
      <c r="D870" s="1" t="s">
        <v>199</v>
      </c>
      <c r="E870" s="1" t="s">
        <v>77</v>
      </c>
      <c r="F870" s="1" t="s">
        <v>78</v>
      </c>
      <c r="G870" s="1" t="s">
        <v>79</v>
      </c>
      <c r="H870" s="1" t="s">
        <v>80</v>
      </c>
      <c r="I870" s="1" t="s">
        <v>77</v>
      </c>
      <c r="J870" s="1" t="s">
        <v>81</v>
      </c>
      <c r="K870" s="1" t="s">
        <v>99</v>
      </c>
      <c r="L870" s="1" t="s">
        <v>86</v>
      </c>
      <c r="M870" s="1" t="s">
        <v>84</v>
      </c>
      <c r="N870">
        <v>3.7200000000000002E-3</v>
      </c>
      <c r="O870">
        <v>3.7200000000000002E-3</v>
      </c>
      <c r="P870">
        <v>3.62E-3</v>
      </c>
      <c r="Q870">
        <v>4.62E-3</v>
      </c>
      <c r="R870">
        <v>3.64E-3</v>
      </c>
      <c r="S870">
        <v>2.66E-3</v>
      </c>
      <c r="T870">
        <v>2.8900000000000002E-3</v>
      </c>
      <c r="U870">
        <v>4.4400000000000004E-3</v>
      </c>
      <c r="V870">
        <v>2.9199999999999999E-3</v>
      </c>
      <c r="W870">
        <v>2.7799999999999999E-3</v>
      </c>
      <c r="X870">
        <v>3.31E-3</v>
      </c>
      <c r="Y870">
        <v>2.31E-3</v>
      </c>
      <c r="Z870">
        <v>3.5200000000000001E-3</v>
      </c>
      <c r="AA870">
        <v>1.7600000000000001E-3</v>
      </c>
      <c r="AB870">
        <v>1.57E-3</v>
      </c>
      <c r="AC870">
        <v>4.0700000000000003E-4</v>
      </c>
      <c r="AD870">
        <v>1.6100000000000001E-4</v>
      </c>
      <c r="AE870">
        <v>2.5300000000000002E-4</v>
      </c>
      <c r="AF870">
        <v>2.3699999999999999E-4</v>
      </c>
      <c r="AG870">
        <v>2.32E-4</v>
      </c>
      <c r="AH870">
        <v>2.8899999999999998E-4</v>
      </c>
      <c r="AI870">
        <v>2.7500000000000002E-4</v>
      </c>
      <c r="AJ870">
        <v>1.92E-3</v>
      </c>
      <c r="AK870">
        <v>2.2699999999999999E-3</v>
      </c>
      <c r="AL870">
        <v>2.7200000000000002E-3</v>
      </c>
      <c r="AM870">
        <v>2.5799999999999998E-3</v>
      </c>
      <c r="AN870">
        <v>3.2599999999999999E-3</v>
      </c>
      <c r="AO870">
        <v>3.13E-3</v>
      </c>
      <c r="AP870">
        <v>2.7399999999999998E-3</v>
      </c>
      <c r="AQ870">
        <v>3.4299999999999999E-3</v>
      </c>
      <c r="AR870">
        <v>2.7100000000000002E-3</v>
      </c>
      <c r="AS870">
        <v>2.3700000000000001E-3</v>
      </c>
      <c r="AT870">
        <v>2.5300000000000001E-3</v>
      </c>
      <c r="AU870">
        <v>2.6700000000000001E-3</v>
      </c>
      <c r="AV870">
        <v>2.7E-4</v>
      </c>
      <c r="AW870">
        <v>2.81E-3</v>
      </c>
      <c r="AX870">
        <v>3.13E-3</v>
      </c>
      <c r="AY870">
        <v>3.2799999999999999E-3</v>
      </c>
      <c r="AZ870">
        <v>3.49E-3</v>
      </c>
      <c r="BA870">
        <v>3.9300000000000003E-3</v>
      </c>
      <c r="BB870">
        <v>0</v>
      </c>
      <c r="BC870">
        <v>0</v>
      </c>
      <c r="BD870">
        <v>0</v>
      </c>
    </row>
    <row r="871" spans="1:66" hidden="1" x14ac:dyDescent="0.3">
      <c r="A871">
        <v>870</v>
      </c>
      <c r="B871" s="1" t="s">
        <v>197</v>
      </c>
      <c r="C871" s="1" t="s">
        <v>198</v>
      </c>
      <c r="D871" s="1" t="s">
        <v>199</v>
      </c>
      <c r="E871" s="1" t="s">
        <v>77</v>
      </c>
      <c r="F871" s="1" t="s">
        <v>78</v>
      </c>
      <c r="G871" s="1" t="s">
        <v>79</v>
      </c>
      <c r="H871" s="1" t="s">
        <v>80</v>
      </c>
      <c r="I871" s="1" t="s">
        <v>77</v>
      </c>
      <c r="J871" s="1" t="s">
        <v>81</v>
      </c>
      <c r="K871" s="1" t="s">
        <v>101</v>
      </c>
      <c r="L871" s="1" t="s">
        <v>83</v>
      </c>
      <c r="M871" s="1" t="s">
        <v>84</v>
      </c>
      <c r="N871">
        <v>655643</v>
      </c>
      <c r="O871">
        <v>656608</v>
      </c>
      <c r="P871">
        <v>661746</v>
      </c>
      <c r="Q871">
        <v>693595</v>
      </c>
      <c r="R871">
        <v>69545</v>
      </c>
      <c r="S871">
        <v>73939</v>
      </c>
      <c r="T871">
        <v>767649</v>
      </c>
      <c r="U871">
        <v>789303</v>
      </c>
      <c r="V871">
        <v>803852</v>
      </c>
      <c r="W871">
        <v>826564</v>
      </c>
      <c r="X871">
        <v>838641</v>
      </c>
      <c r="Y871">
        <v>80683</v>
      </c>
      <c r="Z871">
        <v>913178</v>
      </c>
      <c r="AA871">
        <v>845242</v>
      </c>
      <c r="AB871">
        <v>830876</v>
      </c>
      <c r="AC871">
        <v>910993</v>
      </c>
      <c r="AD871">
        <v>852291</v>
      </c>
      <c r="AE871">
        <v>979663</v>
      </c>
      <c r="AF871">
        <v>883296</v>
      </c>
      <c r="AG871">
        <v>884129</v>
      </c>
      <c r="AH871">
        <v>886413</v>
      </c>
      <c r="AI871">
        <v>965919</v>
      </c>
      <c r="AJ871">
        <v>955356</v>
      </c>
      <c r="AK871">
        <v>99115</v>
      </c>
      <c r="AL871">
        <v>1021079</v>
      </c>
      <c r="AM871">
        <v>970374</v>
      </c>
      <c r="AN871">
        <v>101276</v>
      </c>
      <c r="AO871">
        <v>1008093</v>
      </c>
      <c r="AP871">
        <v>1031438</v>
      </c>
      <c r="AQ871">
        <v>1051824</v>
      </c>
      <c r="AR871">
        <v>898956</v>
      </c>
      <c r="AS871">
        <v>924272</v>
      </c>
      <c r="AT871">
        <v>927422</v>
      </c>
      <c r="AU871">
        <v>952432</v>
      </c>
      <c r="AV871">
        <v>960204</v>
      </c>
      <c r="AW871">
        <v>1054307</v>
      </c>
      <c r="AX871">
        <v>110534</v>
      </c>
      <c r="AY871">
        <v>112937</v>
      </c>
      <c r="AZ871">
        <v>1155453</v>
      </c>
      <c r="BA871">
        <v>1300404</v>
      </c>
      <c r="BB871">
        <v>129799</v>
      </c>
      <c r="BC871">
        <v>1101839</v>
      </c>
      <c r="BD871">
        <v>140645</v>
      </c>
      <c r="BE871">
        <v>1512077</v>
      </c>
      <c r="BF871">
        <v>1586962</v>
      </c>
      <c r="BG871">
        <v>1619058</v>
      </c>
      <c r="BH871">
        <v>1686414</v>
      </c>
      <c r="BI871">
        <v>1561104</v>
      </c>
      <c r="BJ871">
        <v>1586381</v>
      </c>
      <c r="BK871">
        <v>1699827</v>
      </c>
      <c r="BL871">
        <v>1600477</v>
      </c>
      <c r="BM871">
        <v>159343</v>
      </c>
      <c r="BN871">
        <v>1587071</v>
      </c>
    </row>
    <row r="872" spans="1:66" hidden="1" x14ac:dyDescent="0.3">
      <c r="A872">
        <v>871</v>
      </c>
      <c r="B872" s="1" t="s">
        <v>197</v>
      </c>
      <c r="C872" s="1" t="s">
        <v>198</v>
      </c>
      <c r="D872" s="1" t="s">
        <v>199</v>
      </c>
      <c r="E872" s="1" t="s">
        <v>77</v>
      </c>
      <c r="F872" s="1" t="s">
        <v>78</v>
      </c>
      <c r="G872" s="1" t="s">
        <v>79</v>
      </c>
      <c r="H872" s="1" t="s">
        <v>80</v>
      </c>
      <c r="I872" s="1" t="s">
        <v>77</v>
      </c>
      <c r="J872" s="1" t="s">
        <v>81</v>
      </c>
      <c r="K872" s="1" t="s">
        <v>101</v>
      </c>
      <c r="L872" s="1" t="s">
        <v>102</v>
      </c>
      <c r="M872" s="1" t="s">
        <v>84</v>
      </c>
      <c r="X872">
        <v>3.77E-4</v>
      </c>
      <c r="Y872">
        <v>3.8800000000000002E-3</v>
      </c>
      <c r="Z872">
        <v>2.8500000000000001E-3</v>
      </c>
      <c r="AA872">
        <v>3.31E-3</v>
      </c>
      <c r="AB872">
        <v>3.5300000000000002E-3</v>
      </c>
      <c r="AC872">
        <v>2.0500000000000002E-3</v>
      </c>
      <c r="AD872">
        <v>1068</v>
      </c>
      <c r="AE872">
        <v>103231</v>
      </c>
      <c r="AF872">
        <v>117599</v>
      </c>
      <c r="AG872">
        <v>154299</v>
      </c>
      <c r="AH872">
        <v>28163</v>
      </c>
      <c r="AI872">
        <v>403139</v>
      </c>
      <c r="AJ872">
        <v>538842</v>
      </c>
      <c r="AK872">
        <v>754794</v>
      </c>
      <c r="AL872">
        <v>1063847</v>
      </c>
      <c r="AM872">
        <v>1200303</v>
      </c>
      <c r="AN872">
        <v>1431471</v>
      </c>
      <c r="AO872">
        <v>1564467</v>
      </c>
      <c r="AP872">
        <v>1758547</v>
      </c>
      <c r="AQ872">
        <v>1959011</v>
      </c>
      <c r="AR872">
        <v>2089707</v>
      </c>
      <c r="AS872">
        <v>2114027</v>
      </c>
      <c r="AT872">
        <v>201972</v>
      </c>
      <c r="AU872">
        <v>2000074</v>
      </c>
      <c r="AV872">
        <v>2129054</v>
      </c>
      <c r="AW872">
        <v>2261696</v>
      </c>
      <c r="AX872">
        <v>104583</v>
      </c>
      <c r="AY872">
        <v>588569</v>
      </c>
      <c r="AZ872">
        <v>456911</v>
      </c>
      <c r="BA872">
        <v>456911</v>
      </c>
      <c r="BB872">
        <v>456911</v>
      </c>
      <c r="BC872">
        <v>456911</v>
      </c>
      <c r="BD872">
        <v>456911</v>
      </c>
      <c r="BE872">
        <v>456911</v>
      </c>
      <c r="BF872">
        <v>456911</v>
      </c>
      <c r="BG872">
        <v>456911</v>
      </c>
      <c r="BH872">
        <v>456911</v>
      </c>
      <c r="BI872">
        <v>456911</v>
      </c>
      <c r="BJ872">
        <v>456911</v>
      </c>
      <c r="BK872">
        <v>456911</v>
      </c>
      <c r="BL872">
        <v>456911</v>
      </c>
      <c r="BM872">
        <v>456911</v>
      </c>
      <c r="BN872">
        <v>456911</v>
      </c>
    </row>
    <row r="873" spans="1:66" hidden="1" x14ac:dyDescent="0.3">
      <c r="A873">
        <v>872</v>
      </c>
      <c r="B873" s="1" t="s">
        <v>197</v>
      </c>
      <c r="C873" s="1" t="s">
        <v>198</v>
      </c>
      <c r="D873" s="1" t="s">
        <v>199</v>
      </c>
      <c r="E873" s="1" t="s">
        <v>77</v>
      </c>
      <c r="F873" s="1" t="s">
        <v>78</v>
      </c>
      <c r="G873" s="1" t="s">
        <v>79</v>
      </c>
      <c r="H873" s="1" t="s">
        <v>80</v>
      </c>
      <c r="I873" s="1" t="s">
        <v>77</v>
      </c>
      <c r="J873" s="1" t="s">
        <v>81</v>
      </c>
      <c r="K873" s="1" t="s">
        <v>101</v>
      </c>
      <c r="L873" s="1" t="s">
        <v>85</v>
      </c>
      <c r="M873" s="1" t="s">
        <v>84</v>
      </c>
      <c r="N873">
        <v>655838</v>
      </c>
      <c r="O873">
        <v>656807</v>
      </c>
      <c r="P873">
        <v>661948</v>
      </c>
      <c r="Q873">
        <v>693799</v>
      </c>
      <c r="R873">
        <v>695657</v>
      </c>
      <c r="S873">
        <v>739599</v>
      </c>
      <c r="T873">
        <v>76786</v>
      </c>
      <c r="U873">
        <v>789515</v>
      </c>
      <c r="V873">
        <v>804066</v>
      </c>
      <c r="W873">
        <v>826778</v>
      </c>
      <c r="X873">
        <v>842626</v>
      </c>
      <c r="Y873">
        <v>845843</v>
      </c>
      <c r="Z873">
        <v>941856</v>
      </c>
      <c r="AA873">
        <v>878506</v>
      </c>
      <c r="AB873">
        <v>866357</v>
      </c>
      <c r="AC873">
        <v>931744</v>
      </c>
      <c r="AD873">
        <v>959292</v>
      </c>
      <c r="AE873">
        <v>1083092</v>
      </c>
      <c r="AF873">
        <v>100109</v>
      </c>
      <c r="AG873">
        <v>1038622</v>
      </c>
      <c r="AH873">
        <v>1168237</v>
      </c>
      <c r="AI873">
        <v>1369254</v>
      </c>
      <c r="AJ873">
        <v>1494398</v>
      </c>
      <c r="AK873">
        <v>1746147</v>
      </c>
      <c r="AL873">
        <v>2085135</v>
      </c>
      <c r="AM873">
        <v>2170891</v>
      </c>
      <c r="AN873">
        <v>2444452</v>
      </c>
      <c r="AO873">
        <v>2572787</v>
      </c>
      <c r="AP873">
        <v>2790218</v>
      </c>
      <c r="AQ873">
        <v>3011074</v>
      </c>
      <c r="AR873">
        <v>2988906</v>
      </c>
      <c r="AS873">
        <v>3038547</v>
      </c>
      <c r="AT873">
        <v>2947393</v>
      </c>
      <c r="AU873">
        <v>2952761</v>
      </c>
      <c r="AV873">
        <v>3089515</v>
      </c>
      <c r="AW873">
        <v>3316263</v>
      </c>
      <c r="AX873">
        <v>2151433</v>
      </c>
      <c r="AY873">
        <v>1718205</v>
      </c>
      <c r="AZ873">
        <v>1612634</v>
      </c>
      <c r="BA873">
        <v>1757587</v>
      </c>
      <c r="BB873">
        <v>1755177</v>
      </c>
      <c r="BC873">
        <v>1559029</v>
      </c>
      <c r="BD873">
        <v>1863643</v>
      </c>
      <c r="BE873">
        <v>1969273</v>
      </c>
      <c r="BF873">
        <v>2044161</v>
      </c>
      <c r="BG873">
        <v>207626</v>
      </c>
      <c r="BH873">
        <v>2143619</v>
      </c>
      <c r="BI873">
        <v>2018313</v>
      </c>
      <c r="BJ873">
        <v>2043592</v>
      </c>
      <c r="BK873">
        <v>2157041</v>
      </c>
      <c r="BL873">
        <v>2057694</v>
      </c>
      <c r="BM873">
        <v>205065</v>
      </c>
      <c r="BN873">
        <v>2044293</v>
      </c>
    </row>
    <row r="874" spans="1:66" hidden="1" x14ac:dyDescent="0.3">
      <c r="A874">
        <v>873</v>
      </c>
      <c r="B874" s="1" t="s">
        <v>197</v>
      </c>
      <c r="C874" s="1" t="s">
        <v>198</v>
      </c>
      <c r="D874" s="1" t="s">
        <v>199</v>
      </c>
      <c r="E874" s="1" t="s">
        <v>77</v>
      </c>
      <c r="F874" s="1" t="s">
        <v>78</v>
      </c>
      <c r="G874" s="1" t="s">
        <v>79</v>
      </c>
      <c r="H874" s="1" t="s">
        <v>80</v>
      </c>
      <c r="I874" s="1" t="s">
        <v>77</v>
      </c>
      <c r="J874" s="1" t="s">
        <v>81</v>
      </c>
      <c r="K874" s="1" t="s">
        <v>101</v>
      </c>
      <c r="L874" s="1" t="s">
        <v>87</v>
      </c>
      <c r="M874" s="1" t="s">
        <v>84</v>
      </c>
      <c r="N874">
        <v>1.9599999999999999E-5</v>
      </c>
      <c r="O874">
        <v>1.9899999999999999E-5</v>
      </c>
      <c r="P874">
        <v>2.02E-5</v>
      </c>
      <c r="Q874">
        <v>2.0400000000000001E-5</v>
      </c>
      <c r="R874">
        <v>2.0699999999999998E-5</v>
      </c>
      <c r="S874">
        <v>2.09E-5</v>
      </c>
      <c r="T874">
        <v>2.1100000000000001E-5</v>
      </c>
      <c r="U874">
        <v>2.12E-5</v>
      </c>
      <c r="V874">
        <v>2.1399999999999998E-5</v>
      </c>
      <c r="W874">
        <v>2.1399999999999998E-5</v>
      </c>
      <c r="X874">
        <v>2.1399999999999998E-5</v>
      </c>
      <c r="Y874">
        <v>2.1299999999999999E-5</v>
      </c>
      <c r="Z874">
        <v>2.1100000000000001E-5</v>
      </c>
      <c r="AA874">
        <v>2.09E-5</v>
      </c>
      <c r="AB874">
        <v>2.0599999999999999E-5</v>
      </c>
      <c r="AC874">
        <v>2.0299999999999999E-5</v>
      </c>
      <c r="AD874">
        <v>2.0100000000000001E-5</v>
      </c>
      <c r="AE874">
        <v>1.98E-5</v>
      </c>
      <c r="AF874">
        <v>1.95E-5</v>
      </c>
      <c r="AG874">
        <v>1.9400000000000001E-5</v>
      </c>
      <c r="AH874">
        <v>1.9400000000000001E-5</v>
      </c>
      <c r="AI874">
        <v>1.9599999999999999E-5</v>
      </c>
      <c r="AJ874">
        <v>1.9899999999999999E-5</v>
      </c>
      <c r="AK874">
        <v>2.0400000000000001E-5</v>
      </c>
      <c r="AL874">
        <v>2.09E-5</v>
      </c>
      <c r="AM874">
        <v>2.1500000000000001E-5</v>
      </c>
      <c r="AN874">
        <v>2.2000000000000001E-6</v>
      </c>
      <c r="AO874">
        <v>2.27E-5</v>
      </c>
      <c r="AP874">
        <v>2.3300000000000001E-5</v>
      </c>
      <c r="AQ874">
        <v>2.3900000000000002E-5</v>
      </c>
      <c r="AR874">
        <v>2.44E-5</v>
      </c>
      <c r="AS874">
        <v>2.48E-5</v>
      </c>
      <c r="AT874">
        <v>2.51E-5</v>
      </c>
      <c r="AU874">
        <v>2.5400000000000001E-5</v>
      </c>
      <c r="AV874">
        <v>2.5700000000000001E-5</v>
      </c>
      <c r="AW874">
        <v>2.6000000000000001E-6</v>
      </c>
      <c r="AX874">
        <v>2.6299999999999999E-5</v>
      </c>
      <c r="AY874">
        <v>2.6599999999999999E-5</v>
      </c>
      <c r="AZ874">
        <v>2.7E-6</v>
      </c>
      <c r="BA874">
        <v>2.73E-5</v>
      </c>
      <c r="BB874">
        <v>0</v>
      </c>
      <c r="BC874">
        <v>0</v>
      </c>
      <c r="BD874">
        <v>0</v>
      </c>
      <c r="BE874">
        <v>2.8500000000000002E-5</v>
      </c>
      <c r="BF874">
        <v>2.8799999999999999E-5</v>
      </c>
      <c r="BG874">
        <v>2.9099999999999999E-5</v>
      </c>
      <c r="BH874">
        <v>2.94E-5</v>
      </c>
      <c r="BI874">
        <v>2.97E-5</v>
      </c>
      <c r="BJ874">
        <v>2.9999999999999999E-7</v>
      </c>
      <c r="BK874">
        <v>3.0300000000000001E-5</v>
      </c>
      <c r="BL874">
        <v>3.0599999999999998E-5</v>
      </c>
      <c r="BM874">
        <v>3.0899999999999999E-5</v>
      </c>
      <c r="BN874">
        <v>3.1199999999999999E-5</v>
      </c>
    </row>
    <row r="875" spans="1:66" hidden="1" x14ac:dyDescent="0.3">
      <c r="A875">
        <v>874</v>
      </c>
      <c r="B875" s="1" t="s">
        <v>197</v>
      </c>
      <c r="C875" s="1" t="s">
        <v>198</v>
      </c>
      <c r="D875" s="1" t="s">
        <v>199</v>
      </c>
      <c r="E875" s="1" t="s">
        <v>77</v>
      </c>
      <c r="F875" s="1" t="s">
        <v>78</v>
      </c>
      <c r="G875" s="1" t="s">
        <v>79</v>
      </c>
      <c r="H875" s="1" t="s">
        <v>80</v>
      </c>
      <c r="I875" s="1" t="s">
        <v>77</v>
      </c>
      <c r="J875" s="1" t="s">
        <v>81</v>
      </c>
      <c r="K875" s="1" t="s">
        <v>103</v>
      </c>
      <c r="L875" s="1" t="s">
        <v>83</v>
      </c>
      <c r="M875" s="1" t="s">
        <v>84</v>
      </c>
      <c r="N875">
        <v>3.2699999999999998E-4</v>
      </c>
      <c r="O875">
        <v>3.3199999999999999E-4</v>
      </c>
      <c r="P875">
        <v>3.3599999999999998E-4</v>
      </c>
      <c r="Q875">
        <v>3.4E-5</v>
      </c>
      <c r="R875">
        <v>3.4299999999999999E-4</v>
      </c>
      <c r="S875">
        <v>3.4600000000000001E-4</v>
      </c>
      <c r="T875">
        <v>3.4900000000000003E-4</v>
      </c>
      <c r="U875">
        <v>3.5100000000000002E-4</v>
      </c>
      <c r="V875">
        <v>3.5300000000000002E-4</v>
      </c>
      <c r="W875">
        <v>3.5300000000000002E-4</v>
      </c>
      <c r="X875">
        <v>3.5199999999999999E-4</v>
      </c>
      <c r="Y875">
        <v>3.4900000000000003E-4</v>
      </c>
      <c r="Z875">
        <v>3.4499999999999998E-4</v>
      </c>
      <c r="AA875">
        <v>3.4E-5</v>
      </c>
      <c r="AB875">
        <v>3.3399999999999999E-4</v>
      </c>
      <c r="AC875">
        <v>3.2899999999999997E-4</v>
      </c>
      <c r="AD875">
        <v>3.2299999999999999E-4</v>
      </c>
      <c r="AE875">
        <v>3.1700000000000001E-4</v>
      </c>
      <c r="AF875">
        <v>3.1300000000000002E-4</v>
      </c>
      <c r="AG875">
        <v>3.1000000000000001E-5</v>
      </c>
      <c r="AH875">
        <v>3.1000000000000001E-5</v>
      </c>
      <c r="AI875">
        <v>3.1199999999999999E-4</v>
      </c>
      <c r="AJ875">
        <v>3.1700000000000001E-4</v>
      </c>
      <c r="AK875">
        <v>3.2400000000000001E-4</v>
      </c>
      <c r="AL875">
        <v>3.3300000000000002E-4</v>
      </c>
      <c r="AM875">
        <v>3.4200000000000002E-4</v>
      </c>
      <c r="AN875">
        <v>3.5100000000000002E-4</v>
      </c>
      <c r="AO875">
        <v>3.6099999999999999E-4</v>
      </c>
      <c r="AP875">
        <v>3.7100000000000002E-4</v>
      </c>
      <c r="AQ875">
        <v>3.8000000000000002E-5</v>
      </c>
      <c r="AR875">
        <v>3.8900000000000002E-4</v>
      </c>
      <c r="AS875">
        <v>3.9599999999999998E-4</v>
      </c>
      <c r="AT875">
        <v>4.0099999999999999E-4</v>
      </c>
      <c r="AU875">
        <v>4.0499999999999998E-4</v>
      </c>
      <c r="AV875">
        <v>4.0900000000000002E-4</v>
      </c>
      <c r="AW875">
        <v>4.1399999999999998E-4</v>
      </c>
      <c r="AX875">
        <v>4.1800000000000002E-4</v>
      </c>
      <c r="AY875">
        <v>4.2299999999999998E-4</v>
      </c>
      <c r="AZ875">
        <v>4.28E-4</v>
      </c>
      <c r="BA875">
        <v>4.3399999999999998E-4</v>
      </c>
      <c r="BB875">
        <v>0</v>
      </c>
      <c r="BC875">
        <v>0</v>
      </c>
      <c r="BD875">
        <v>0</v>
      </c>
      <c r="BE875">
        <v>4.4700000000000002E-4</v>
      </c>
      <c r="BF875">
        <v>4.5000000000000003E-5</v>
      </c>
      <c r="BG875">
        <v>4.6200000000000001E-4</v>
      </c>
      <c r="BH875">
        <v>5.5099999999999995E-4</v>
      </c>
      <c r="BI875">
        <v>5.4100000000000003E-4</v>
      </c>
      <c r="BJ875">
        <v>5.4699999999999996E-4</v>
      </c>
      <c r="BK875">
        <v>6.7199999999999996E-4</v>
      </c>
      <c r="BL875">
        <v>7.1599999999999995E-4</v>
      </c>
      <c r="BM875">
        <v>7.6900000000000004E-4</v>
      </c>
      <c r="BN875">
        <v>8.3100000000000003E-4</v>
      </c>
    </row>
    <row r="876" spans="1:66" hidden="1" x14ac:dyDescent="0.3">
      <c r="A876">
        <v>875</v>
      </c>
      <c r="B876" s="1" t="s">
        <v>197</v>
      </c>
      <c r="C876" s="1" t="s">
        <v>198</v>
      </c>
      <c r="D876" s="1" t="s">
        <v>199</v>
      </c>
      <c r="E876" s="1" t="s">
        <v>77</v>
      </c>
      <c r="F876" s="1" t="s">
        <v>78</v>
      </c>
      <c r="G876" s="1" t="s">
        <v>79</v>
      </c>
      <c r="H876" s="1" t="s">
        <v>80</v>
      </c>
      <c r="I876" s="1" t="s">
        <v>77</v>
      </c>
      <c r="J876" s="1" t="s">
        <v>81</v>
      </c>
      <c r="K876" s="1" t="s">
        <v>103</v>
      </c>
      <c r="L876" s="1" t="s">
        <v>85</v>
      </c>
      <c r="M876" s="1" t="s">
        <v>84</v>
      </c>
      <c r="N876">
        <v>3.2699999999999998E-4</v>
      </c>
      <c r="O876">
        <v>3.3199999999999999E-4</v>
      </c>
      <c r="P876">
        <v>3.3599999999999998E-4</v>
      </c>
      <c r="Q876">
        <v>3.4E-5</v>
      </c>
      <c r="R876">
        <v>3.4299999999999999E-4</v>
      </c>
      <c r="S876">
        <v>3.4600000000000001E-4</v>
      </c>
      <c r="T876">
        <v>3.4900000000000003E-4</v>
      </c>
      <c r="U876">
        <v>3.5100000000000002E-4</v>
      </c>
      <c r="V876">
        <v>3.5300000000000002E-4</v>
      </c>
      <c r="W876">
        <v>3.5300000000000002E-4</v>
      </c>
      <c r="X876">
        <v>3.5199999999999999E-4</v>
      </c>
      <c r="Y876">
        <v>3.4900000000000003E-4</v>
      </c>
      <c r="Z876">
        <v>3.4499999999999998E-4</v>
      </c>
      <c r="AA876">
        <v>3.4E-5</v>
      </c>
      <c r="AB876">
        <v>3.3399999999999999E-4</v>
      </c>
      <c r="AC876">
        <v>3.2899999999999997E-4</v>
      </c>
      <c r="AD876">
        <v>3.2299999999999999E-4</v>
      </c>
      <c r="AE876">
        <v>3.1700000000000001E-4</v>
      </c>
      <c r="AF876">
        <v>3.1300000000000002E-4</v>
      </c>
      <c r="AG876">
        <v>3.1000000000000001E-5</v>
      </c>
      <c r="AH876">
        <v>3.1000000000000001E-5</v>
      </c>
      <c r="AI876">
        <v>3.1199999999999999E-4</v>
      </c>
      <c r="AJ876">
        <v>3.1700000000000001E-4</v>
      </c>
      <c r="AK876">
        <v>3.2400000000000001E-4</v>
      </c>
      <c r="AL876">
        <v>3.3300000000000002E-4</v>
      </c>
      <c r="AM876">
        <v>3.4200000000000002E-4</v>
      </c>
      <c r="AN876">
        <v>3.5100000000000002E-4</v>
      </c>
      <c r="AO876">
        <v>3.6099999999999999E-4</v>
      </c>
      <c r="AP876">
        <v>3.7100000000000002E-4</v>
      </c>
      <c r="AQ876">
        <v>3.8000000000000002E-5</v>
      </c>
      <c r="AR876">
        <v>3.8900000000000002E-4</v>
      </c>
      <c r="AS876">
        <v>3.9599999999999998E-4</v>
      </c>
      <c r="AT876">
        <v>4.0099999999999999E-4</v>
      </c>
      <c r="AU876">
        <v>4.0499999999999998E-4</v>
      </c>
      <c r="AV876">
        <v>4.0900000000000002E-4</v>
      </c>
      <c r="AW876">
        <v>4.1399999999999998E-4</v>
      </c>
      <c r="AX876">
        <v>4.1800000000000002E-4</v>
      </c>
      <c r="AY876">
        <v>4.2299999999999998E-4</v>
      </c>
      <c r="AZ876">
        <v>4.28E-4</v>
      </c>
      <c r="BA876">
        <v>4.3399999999999998E-4</v>
      </c>
      <c r="BB876">
        <v>0</v>
      </c>
      <c r="BC876">
        <v>0</v>
      </c>
      <c r="BD876">
        <v>0</v>
      </c>
      <c r="BE876">
        <v>4.4700000000000002E-4</v>
      </c>
      <c r="BF876">
        <v>4.5000000000000003E-5</v>
      </c>
      <c r="BG876">
        <v>4.6200000000000001E-4</v>
      </c>
      <c r="BH876">
        <v>5.5099999999999995E-4</v>
      </c>
      <c r="BI876">
        <v>5.4100000000000003E-4</v>
      </c>
      <c r="BJ876">
        <v>5.4699999999999996E-4</v>
      </c>
      <c r="BK876">
        <v>6.7199999999999996E-4</v>
      </c>
      <c r="BL876">
        <v>7.1599999999999995E-4</v>
      </c>
      <c r="BM876">
        <v>7.6900000000000004E-4</v>
      </c>
      <c r="BN876">
        <v>8.3100000000000003E-4</v>
      </c>
    </row>
    <row r="877" spans="1:66" hidden="1" x14ac:dyDescent="0.3">
      <c r="A877">
        <v>876</v>
      </c>
      <c r="B877" s="1" t="s">
        <v>197</v>
      </c>
      <c r="C877" s="1" t="s">
        <v>198</v>
      </c>
      <c r="D877" s="1" t="s">
        <v>199</v>
      </c>
      <c r="E877" s="1" t="s">
        <v>77</v>
      </c>
      <c r="F877" s="1" t="s">
        <v>78</v>
      </c>
      <c r="G877" s="1" t="s">
        <v>79</v>
      </c>
      <c r="H877" s="1" t="s">
        <v>80</v>
      </c>
      <c r="I877" s="1" t="s">
        <v>77</v>
      </c>
      <c r="J877" s="1" t="s">
        <v>81</v>
      </c>
      <c r="K877" s="1" t="s">
        <v>106</v>
      </c>
      <c r="L877" s="1" t="s">
        <v>83</v>
      </c>
      <c r="M877" s="1" t="s">
        <v>84</v>
      </c>
      <c r="N877">
        <v>652374</v>
      </c>
      <c r="O877">
        <v>653291</v>
      </c>
      <c r="P877">
        <v>658386</v>
      </c>
      <c r="Q877">
        <v>690196</v>
      </c>
      <c r="R877">
        <v>692018</v>
      </c>
      <c r="S877">
        <v>735928</v>
      </c>
      <c r="T877">
        <v>76416</v>
      </c>
      <c r="U877">
        <v>785792</v>
      </c>
      <c r="V877">
        <v>800327</v>
      </c>
      <c r="W877">
        <v>823036</v>
      </c>
      <c r="X877">
        <v>835126</v>
      </c>
      <c r="Y877">
        <v>803343</v>
      </c>
      <c r="Z877">
        <v>909731</v>
      </c>
      <c r="AA877">
        <v>841844</v>
      </c>
      <c r="AB877">
        <v>827533</v>
      </c>
      <c r="AC877">
        <v>907706</v>
      </c>
      <c r="AD877">
        <v>849061</v>
      </c>
      <c r="AE877">
        <v>976489</v>
      </c>
      <c r="AF877">
        <v>880169</v>
      </c>
      <c r="AG877">
        <v>881031</v>
      </c>
      <c r="AH877">
        <v>883318</v>
      </c>
      <c r="AI877">
        <v>962799</v>
      </c>
      <c r="AJ877">
        <v>952184</v>
      </c>
      <c r="AK877">
        <v>987906</v>
      </c>
      <c r="AL877">
        <v>1017751</v>
      </c>
      <c r="AM877">
        <v>966957</v>
      </c>
      <c r="AN877">
        <v>1009248</v>
      </c>
      <c r="AO877">
        <v>1004482</v>
      </c>
      <c r="AP877">
        <v>1027728</v>
      </c>
      <c r="AQ877">
        <v>1048022</v>
      </c>
      <c r="AR877">
        <v>895067</v>
      </c>
      <c r="AS877">
        <v>920316</v>
      </c>
      <c r="AT877">
        <v>923412</v>
      </c>
      <c r="AU877">
        <v>948379</v>
      </c>
      <c r="AV877">
        <v>956109</v>
      </c>
      <c r="AW877">
        <v>1050169</v>
      </c>
      <c r="AX877">
        <v>1101156</v>
      </c>
      <c r="AY877">
        <v>1125139</v>
      </c>
      <c r="AZ877">
        <v>115117</v>
      </c>
      <c r="BA877">
        <v>1296068</v>
      </c>
      <c r="BB877">
        <v>129327</v>
      </c>
      <c r="BC877">
        <v>109729</v>
      </c>
      <c r="BD877">
        <v>1401976</v>
      </c>
      <c r="BE877">
        <v>1507612</v>
      </c>
      <c r="BF877">
        <v>1582459</v>
      </c>
      <c r="BG877">
        <v>161444</v>
      </c>
      <c r="BH877">
        <v>1680908</v>
      </c>
      <c r="BI877">
        <v>1555695</v>
      </c>
      <c r="BJ877">
        <v>1580907</v>
      </c>
      <c r="BK877">
        <v>1693108</v>
      </c>
      <c r="BL877">
        <v>1593316</v>
      </c>
      <c r="BM877">
        <v>1585745</v>
      </c>
      <c r="BN877">
        <v>1578764</v>
      </c>
    </row>
    <row r="878" spans="1:66" hidden="1" x14ac:dyDescent="0.3">
      <c r="A878">
        <v>877</v>
      </c>
      <c r="B878" s="1" t="s">
        <v>197</v>
      </c>
      <c r="C878" s="1" t="s">
        <v>198</v>
      </c>
      <c r="D878" s="1" t="s">
        <v>199</v>
      </c>
      <c r="E878" s="1" t="s">
        <v>77</v>
      </c>
      <c r="F878" s="1" t="s">
        <v>78</v>
      </c>
      <c r="G878" s="1" t="s">
        <v>79</v>
      </c>
      <c r="H878" s="1" t="s">
        <v>80</v>
      </c>
      <c r="I878" s="1" t="s">
        <v>77</v>
      </c>
      <c r="J878" s="1" t="s">
        <v>81</v>
      </c>
      <c r="K878" s="1" t="s">
        <v>106</v>
      </c>
      <c r="L878" s="1" t="s">
        <v>85</v>
      </c>
      <c r="M878" s="1" t="s">
        <v>84</v>
      </c>
      <c r="N878">
        <v>65257</v>
      </c>
      <c r="O878">
        <v>65349</v>
      </c>
      <c r="P878">
        <v>658588</v>
      </c>
      <c r="Q878">
        <v>6904</v>
      </c>
      <c r="R878">
        <v>692224</v>
      </c>
      <c r="S878">
        <v>736136</v>
      </c>
      <c r="T878">
        <v>764371</v>
      </c>
      <c r="U878">
        <v>786004</v>
      </c>
      <c r="V878">
        <v>800541</v>
      </c>
      <c r="W878">
        <v>82325</v>
      </c>
      <c r="X878">
        <v>83534</v>
      </c>
      <c r="Y878">
        <v>803556</v>
      </c>
      <c r="Z878">
        <v>909942</v>
      </c>
      <c r="AA878">
        <v>842053</v>
      </c>
      <c r="AB878">
        <v>827739</v>
      </c>
      <c r="AC878">
        <v>90791</v>
      </c>
      <c r="AD878">
        <v>849262</v>
      </c>
      <c r="AE878">
        <v>976686</v>
      </c>
      <c r="AF878">
        <v>880365</v>
      </c>
      <c r="AG878">
        <v>881225</v>
      </c>
      <c r="AH878">
        <v>883512</v>
      </c>
      <c r="AI878">
        <v>962995</v>
      </c>
      <c r="AJ878">
        <v>952384</v>
      </c>
      <c r="AK878">
        <v>98811</v>
      </c>
      <c r="AL878">
        <v>101796</v>
      </c>
      <c r="AM878">
        <v>967171</v>
      </c>
      <c r="AN878">
        <v>1009469</v>
      </c>
      <c r="AO878">
        <v>1004708</v>
      </c>
      <c r="AP878">
        <v>1027961</v>
      </c>
      <c r="AQ878">
        <v>104826</v>
      </c>
      <c r="AR878">
        <v>895311</v>
      </c>
      <c r="AS878">
        <v>920564</v>
      </c>
      <c r="AT878">
        <v>923664</v>
      </c>
      <c r="AU878">
        <v>948633</v>
      </c>
      <c r="AV878">
        <v>956366</v>
      </c>
      <c r="AW878">
        <v>1050429</v>
      </c>
      <c r="AX878">
        <v>110142</v>
      </c>
      <c r="AY878">
        <v>1125405</v>
      </c>
      <c r="AZ878">
        <v>1151439</v>
      </c>
      <c r="BA878">
        <v>1296341</v>
      </c>
      <c r="BB878">
        <v>1293546</v>
      </c>
      <c r="BC878">
        <v>1097569</v>
      </c>
      <c r="BD878">
        <v>1402258</v>
      </c>
      <c r="BE878">
        <v>1507897</v>
      </c>
      <c r="BF878">
        <v>1582747</v>
      </c>
      <c r="BG878">
        <v>1614731</v>
      </c>
      <c r="BH878">
        <v>1681202</v>
      </c>
      <c r="BI878">
        <v>1555992</v>
      </c>
      <c r="BJ878">
        <v>1581207</v>
      </c>
      <c r="BK878">
        <v>1693412</v>
      </c>
      <c r="BL878">
        <v>1593622</v>
      </c>
      <c r="BM878">
        <v>1586054</v>
      </c>
      <c r="BN878">
        <v>1579076</v>
      </c>
    </row>
    <row r="879" spans="1:66" hidden="1" x14ac:dyDescent="0.3">
      <c r="A879">
        <v>878</v>
      </c>
      <c r="B879" s="1" t="s">
        <v>197</v>
      </c>
      <c r="C879" s="1" t="s">
        <v>198</v>
      </c>
      <c r="D879" s="1" t="s">
        <v>199</v>
      </c>
      <c r="E879" s="1" t="s">
        <v>77</v>
      </c>
      <c r="F879" s="1" t="s">
        <v>78</v>
      </c>
      <c r="G879" s="1" t="s">
        <v>79</v>
      </c>
      <c r="H879" s="1" t="s">
        <v>80</v>
      </c>
      <c r="I879" s="1" t="s">
        <v>77</v>
      </c>
      <c r="J879" s="1" t="s">
        <v>81</v>
      </c>
      <c r="K879" s="1" t="s">
        <v>106</v>
      </c>
      <c r="L879" s="1" t="s">
        <v>87</v>
      </c>
      <c r="M879" s="1" t="s">
        <v>84</v>
      </c>
      <c r="N879">
        <v>1.9599999999999999E-5</v>
      </c>
      <c r="O879">
        <v>1.9899999999999999E-5</v>
      </c>
      <c r="P879">
        <v>2.02E-5</v>
      </c>
      <c r="Q879">
        <v>2.0400000000000001E-5</v>
      </c>
      <c r="R879">
        <v>2.0699999999999998E-5</v>
      </c>
      <c r="S879">
        <v>2.09E-5</v>
      </c>
      <c r="T879">
        <v>2.1100000000000001E-5</v>
      </c>
      <c r="U879">
        <v>2.12E-5</v>
      </c>
      <c r="V879">
        <v>2.1399999999999998E-5</v>
      </c>
      <c r="W879">
        <v>2.1399999999999998E-5</v>
      </c>
      <c r="X879">
        <v>2.1399999999999998E-5</v>
      </c>
      <c r="Y879">
        <v>2.1299999999999999E-5</v>
      </c>
      <c r="Z879">
        <v>2.1100000000000001E-5</v>
      </c>
      <c r="AA879">
        <v>2.09E-5</v>
      </c>
      <c r="AB879">
        <v>2.0599999999999999E-5</v>
      </c>
      <c r="AC879">
        <v>2.0299999999999999E-5</v>
      </c>
      <c r="AD879">
        <v>2.0100000000000001E-5</v>
      </c>
      <c r="AE879">
        <v>1.98E-5</v>
      </c>
      <c r="AF879">
        <v>1.95E-5</v>
      </c>
      <c r="AG879">
        <v>1.9400000000000001E-5</v>
      </c>
      <c r="AH879">
        <v>1.9400000000000001E-5</v>
      </c>
      <c r="AI879">
        <v>1.9599999999999999E-5</v>
      </c>
      <c r="AJ879">
        <v>1.9899999999999999E-5</v>
      </c>
      <c r="AK879">
        <v>2.0400000000000001E-5</v>
      </c>
      <c r="AL879">
        <v>2.09E-5</v>
      </c>
      <c r="AM879">
        <v>2.1500000000000001E-5</v>
      </c>
      <c r="AN879">
        <v>2.2000000000000001E-6</v>
      </c>
      <c r="AO879">
        <v>2.27E-5</v>
      </c>
      <c r="AP879">
        <v>2.3300000000000001E-5</v>
      </c>
      <c r="AQ879">
        <v>2.3900000000000002E-5</v>
      </c>
      <c r="AR879">
        <v>2.44E-5</v>
      </c>
      <c r="AS879">
        <v>2.48E-5</v>
      </c>
      <c r="AT879">
        <v>2.51E-5</v>
      </c>
      <c r="AU879">
        <v>2.5400000000000001E-5</v>
      </c>
      <c r="AV879">
        <v>2.5700000000000001E-5</v>
      </c>
      <c r="AW879">
        <v>2.6000000000000001E-6</v>
      </c>
      <c r="AX879">
        <v>2.6299999999999999E-5</v>
      </c>
      <c r="AY879">
        <v>2.6599999999999999E-5</v>
      </c>
      <c r="AZ879">
        <v>2.7E-6</v>
      </c>
      <c r="BA879">
        <v>2.73E-5</v>
      </c>
      <c r="BB879">
        <v>0</v>
      </c>
      <c r="BC879">
        <v>0</v>
      </c>
      <c r="BD879">
        <v>0</v>
      </c>
      <c r="BE879">
        <v>2.8500000000000002E-5</v>
      </c>
      <c r="BF879">
        <v>2.8799999999999999E-5</v>
      </c>
      <c r="BG879">
        <v>2.9099999999999999E-5</v>
      </c>
      <c r="BH879">
        <v>2.94E-5</v>
      </c>
      <c r="BI879">
        <v>2.97E-5</v>
      </c>
      <c r="BJ879">
        <v>2.9999999999999999E-7</v>
      </c>
      <c r="BK879">
        <v>3.0300000000000001E-5</v>
      </c>
      <c r="BL879">
        <v>3.0599999999999998E-5</v>
      </c>
      <c r="BM879">
        <v>3.0899999999999999E-5</v>
      </c>
      <c r="BN879">
        <v>3.1199999999999999E-5</v>
      </c>
    </row>
    <row r="880" spans="1:66" hidden="1" x14ac:dyDescent="0.3">
      <c r="A880">
        <v>879</v>
      </c>
      <c r="B880" s="1" t="s">
        <v>197</v>
      </c>
      <c r="C880" s="1" t="s">
        <v>198</v>
      </c>
      <c r="D880" s="1" t="s">
        <v>199</v>
      </c>
      <c r="E880" s="1" t="s">
        <v>77</v>
      </c>
      <c r="F880" s="1" t="s">
        <v>78</v>
      </c>
      <c r="G880" s="1" t="s">
        <v>79</v>
      </c>
      <c r="H880" s="1" t="s">
        <v>80</v>
      </c>
      <c r="I880" s="1" t="s">
        <v>77</v>
      </c>
      <c r="J880" s="1" t="s">
        <v>81</v>
      </c>
      <c r="K880" s="1" t="s">
        <v>109</v>
      </c>
      <c r="L880" s="1" t="s">
        <v>102</v>
      </c>
      <c r="M880" s="1" t="s">
        <v>84</v>
      </c>
      <c r="X880">
        <v>3.77E-4</v>
      </c>
      <c r="Y880">
        <v>3.8800000000000002E-3</v>
      </c>
      <c r="Z880">
        <v>2.8500000000000001E-3</v>
      </c>
      <c r="AA880">
        <v>3.31E-3</v>
      </c>
      <c r="AB880">
        <v>3.5300000000000002E-3</v>
      </c>
      <c r="AC880">
        <v>2.0500000000000002E-3</v>
      </c>
      <c r="AD880">
        <v>1068</v>
      </c>
      <c r="AE880">
        <v>103231</v>
      </c>
      <c r="AF880">
        <v>117599</v>
      </c>
      <c r="AG880">
        <v>154299</v>
      </c>
      <c r="AH880">
        <v>28163</v>
      </c>
      <c r="AI880">
        <v>403139</v>
      </c>
      <c r="AJ880">
        <v>538842</v>
      </c>
      <c r="AK880">
        <v>754794</v>
      </c>
      <c r="AL880">
        <v>1063847</v>
      </c>
      <c r="AM880">
        <v>1200303</v>
      </c>
      <c r="AN880">
        <v>1431471</v>
      </c>
      <c r="AO880">
        <v>1564467</v>
      </c>
      <c r="AP880">
        <v>1758547</v>
      </c>
      <c r="AQ880">
        <v>1959011</v>
      </c>
      <c r="AR880">
        <v>2089707</v>
      </c>
      <c r="AS880">
        <v>2114027</v>
      </c>
      <c r="AT880">
        <v>201972</v>
      </c>
      <c r="AU880">
        <v>2000074</v>
      </c>
      <c r="AV880">
        <v>2129054</v>
      </c>
      <c r="AW880">
        <v>2261696</v>
      </c>
      <c r="AX880">
        <v>104583</v>
      </c>
      <c r="AY880">
        <v>588569</v>
      </c>
      <c r="AZ880">
        <v>456911</v>
      </c>
      <c r="BA880">
        <v>456911</v>
      </c>
      <c r="BB880">
        <v>456911</v>
      </c>
      <c r="BC880">
        <v>456911</v>
      </c>
      <c r="BD880">
        <v>456911</v>
      </c>
      <c r="BE880">
        <v>456911</v>
      </c>
      <c r="BF880">
        <v>456911</v>
      </c>
      <c r="BG880">
        <v>456911</v>
      </c>
      <c r="BH880">
        <v>456911</v>
      </c>
      <c r="BI880">
        <v>456911</v>
      </c>
      <c r="BJ880">
        <v>456911</v>
      </c>
      <c r="BK880">
        <v>456911</v>
      </c>
      <c r="BL880">
        <v>456911</v>
      </c>
      <c r="BM880">
        <v>456911</v>
      </c>
      <c r="BN880">
        <v>456911</v>
      </c>
    </row>
    <row r="881" spans="1:66" hidden="1" x14ac:dyDescent="0.3">
      <c r="A881">
        <v>880</v>
      </c>
      <c r="B881" s="1" t="s">
        <v>197</v>
      </c>
      <c r="C881" s="1" t="s">
        <v>198</v>
      </c>
      <c r="D881" s="1" t="s">
        <v>199</v>
      </c>
      <c r="E881" s="1" t="s">
        <v>77</v>
      </c>
      <c r="F881" s="1" t="s">
        <v>78</v>
      </c>
      <c r="G881" s="1" t="s">
        <v>79</v>
      </c>
      <c r="H881" s="1" t="s">
        <v>80</v>
      </c>
      <c r="I881" s="1" t="s">
        <v>77</v>
      </c>
      <c r="J881" s="1" t="s">
        <v>81</v>
      </c>
      <c r="K881" s="1" t="s">
        <v>109</v>
      </c>
      <c r="L881" s="1" t="s">
        <v>85</v>
      </c>
      <c r="M881" s="1" t="s">
        <v>84</v>
      </c>
      <c r="X881">
        <v>3.77E-4</v>
      </c>
      <c r="Y881">
        <v>3.8800000000000002E-3</v>
      </c>
      <c r="Z881">
        <v>2.8500000000000001E-3</v>
      </c>
      <c r="AA881">
        <v>3.31E-3</v>
      </c>
      <c r="AB881">
        <v>3.5300000000000002E-3</v>
      </c>
      <c r="AC881">
        <v>2.0500000000000002E-3</v>
      </c>
      <c r="AD881">
        <v>1068</v>
      </c>
      <c r="AE881">
        <v>103231</v>
      </c>
      <c r="AF881">
        <v>117599</v>
      </c>
      <c r="AG881">
        <v>154299</v>
      </c>
      <c r="AH881">
        <v>28163</v>
      </c>
      <c r="AI881">
        <v>403139</v>
      </c>
      <c r="AJ881">
        <v>538842</v>
      </c>
      <c r="AK881">
        <v>754794</v>
      </c>
      <c r="AL881">
        <v>1063847</v>
      </c>
      <c r="AM881">
        <v>1200303</v>
      </c>
      <c r="AN881">
        <v>1431471</v>
      </c>
      <c r="AO881">
        <v>1564467</v>
      </c>
      <c r="AP881">
        <v>1758547</v>
      </c>
      <c r="AQ881">
        <v>1959011</v>
      </c>
      <c r="AR881">
        <v>2089707</v>
      </c>
      <c r="AS881">
        <v>2114027</v>
      </c>
      <c r="AT881">
        <v>201972</v>
      </c>
      <c r="AU881">
        <v>2000074</v>
      </c>
      <c r="AV881">
        <v>2129054</v>
      </c>
      <c r="AW881">
        <v>2261696</v>
      </c>
      <c r="AX881">
        <v>104583</v>
      </c>
      <c r="AY881">
        <v>588569</v>
      </c>
      <c r="AZ881">
        <v>456911</v>
      </c>
      <c r="BA881">
        <v>456911</v>
      </c>
      <c r="BB881">
        <v>456911</v>
      </c>
      <c r="BC881">
        <v>456911</v>
      </c>
      <c r="BD881">
        <v>456911</v>
      </c>
      <c r="BE881">
        <v>456911</v>
      </c>
      <c r="BF881">
        <v>456911</v>
      </c>
      <c r="BG881">
        <v>456911</v>
      </c>
      <c r="BH881">
        <v>456911</v>
      </c>
      <c r="BI881">
        <v>456911</v>
      </c>
      <c r="BJ881">
        <v>456911</v>
      </c>
      <c r="BK881">
        <v>456911</v>
      </c>
      <c r="BL881">
        <v>456911</v>
      </c>
      <c r="BM881">
        <v>456911</v>
      </c>
      <c r="BN881">
        <v>456911</v>
      </c>
    </row>
    <row r="882" spans="1:66" hidden="1" x14ac:dyDescent="0.3">
      <c r="A882">
        <v>881</v>
      </c>
      <c r="B882" s="1" t="s">
        <v>197</v>
      </c>
      <c r="C882" s="1" t="s">
        <v>198</v>
      </c>
      <c r="D882" s="1" t="s">
        <v>199</v>
      </c>
      <c r="E882" s="1" t="s">
        <v>77</v>
      </c>
      <c r="F882" s="1" t="s">
        <v>78</v>
      </c>
      <c r="G882" s="1" t="s">
        <v>79</v>
      </c>
      <c r="H882" s="1" t="s">
        <v>80</v>
      </c>
      <c r="I882" s="1" t="s">
        <v>77</v>
      </c>
      <c r="J882" s="1" t="s">
        <v>81</v>
      </c>
      <c r="K882" s="1" t="s">
        <v>111</v>
      </c>
      <c r="L882" s="1" t="s">
        <v>85</v>
      </c>
      <c r="M882" s="1" t="s">
        <v>84</v>
      </c>
      <c r="N882">
        <v>21559837</v>
      </c>
      <c r="O882">
        <v>2331168</v>
      </c>
      <c r="P882">
        <v>21757769</v>
      </c>
      <c r="Q882">
        <v>21497615</v>
      </c>
      <c r="R882">
        <v>20718615</v>
      </c>
      <c r="S882">
        <v>2070565</v>
      </c>
      <c r="T882">
        <v>20887071</v>
      </c>
      <c r="U882">
        <v>21369081</v>
      </c>
      <c r="V882">
        <v>25738539</v>
      </c>
      <c r="W882">
        <v>32401826</v>
      </c>
      <c r="X882">
        <v>37003412</v>
      </c>
      <c r="Y882">
        <v>36752753</v>
      </c>
      <c r="Z882">
        <v>38949047</v>
      </c>
      <c r="AA882">
        <v>39197172</v>
      </c>
      <c r="AB882">
        <v>394429</v>
      </c>
      <c r="AC882">
        <v>43747009</v>
      </c>
      <c r="AD882">
        <v>43882843</v>
      </c>
      <c r="AE882">
        <v>43875686</v>
      </c>
      <c r="AF882">
        <v>43948845</v>
      </c>
      <c r="AG882">
        <v>39787377</v>
      </c>
      <c r="AH882">
        <v>3944226</v>
      </c>
      <c r="AI882">
        <v>40174157</v>
      </c>
      <c r="AJ882">
        <v>40276162</v>
      </c>
      <c r="AK882">
        <v>40888207</v>
      </c>
      <c r="AL882">
        <v>41706483</v>
      </c>
      <c r="AM882">
        <v>42168275</v>
      </c>
      <c r="AN882">
        <v>41113875</v>
      </c>
      <c r="AO882">
        <v>41056894</v>
      </c>
      <c r="AP882">
        <v>40800205</v>
      </c>
      <c r="AQ882">
        <v>40866504</v>
      </c>
      <c r="AR882">
        <v>40295828</v>
      </c>
      <c r="AS882">
        <v>41435839</v>
      </c>
      <c r="AT882">
        <v>42135268</v>
      </c>
      <c r="AU882">
        <v>42807132</v>
      </c>
      <c r="AV882">
        <v>43635344</v>
      </c>
      <c r="AW882">
        <v>43613774</v>
      </c>
      <c r="AX882">
        <v>43830322</v>
      </c>
      <c r="AY882">
        <v>43708533</v>
      </c>
      <c r="AZ882">
        <v>43439625</v>
      </c>
      <c r="BA882">
        <v>43180506</v>
      </c>
      <c r="BB882">
        <v>22035301</v>
      </c>
      <c r="BC882">
        <v>22165999</v>
      </c>
      <c r="BD882">
        <v>22165912</v>
      </c>
      <c r="BE882">
        <v>22100731</v>
      </c>
      <c r="BF882">
        <v>22137242</v>
      </c>
      <c r="BG882">
        <v>22185855</v>
      </c>
      <c r="BH882">
        <v>22082111</v>
      </c>
      <c r="BI882">
        <v>22149244</v>
      </c>
      <c r="BJ882">
        <v>21777365</v>
      </c>
      <c r="BK882">
        <v>20095779</v>
      </c>
      <c r="BL882">
        <v>19596328</v>
      </c>
      <c r="BM882">
        <v>19079156</v>
      </c>
      <c r="BN882">
        <v>1862017</v>
      </c>
    </row>
    <row r="883" spans="1:66" hidden="1" x14ac:dyDescent="0.3">
      <c r="A883">
        <v>882</v>
      </c>
      <c r="B883" s="1" t="s">
        <v>197</v>
      </c>
      <c r="C883" s="1" t="s">
        <v>198</v>
      </c>
      <c r="D883" s="1" t="s">
        <v>199</v>
      </c>
      <c r="E883" s="1" t="s">
        <v>77</v>
      </c>
      <c r="F883" s="1" t="s">
        <v>78</v>
      </c>
      <c r="G883" s="1" t="s">
        <v>79</v>
      </c>
      <c r="H883" s="1" t="s">
        <v>80</v>
      </c>
      <c r="I883" s="1" t="s">
        <v>77</v>
      </c>
      <c r="J883" s="1" t="s">
        <v>81</v>
      </c>
      <c r="K883" s="1" t="s">
        <v>111</v>
      </c>
      <c r="L883" s="1" t="s">
        <v>86</v>
      </c>
      <c r="M883" s="1" t="s">
        <v>84</v>
      </c>
      <c r="N883">
        <v>1679349</v>
      </c>
      <c r="O883">
        <v>17958276</v>
      </c>
      <c r="P883">
        <v>16951862</v>
      </c>
      <c r="Q883">
        <v>16735287</v>
      </c>
      <c r="R883">
        <v>16310359</v>
      </c>
      <c r="S883">
        <v>1634764</v>
      </c>
      <c r="T883">
        <v>16496667</v>
      </c>
      <c r="U883">
        <v>16774701</v>
      </c>
      <c r="V883">
        <v>20349732</v>
      </c>
      <c r="W883">
        <v>25676895</v>
      </c>
      <c r="X883">
        <v>29417275</v>
      </c>
      <c r="Y883">
        <v>29329635</v>
      </c>
      <c r="Z883">
        <v>31142687</v>
      </c>
      <c r="AA883">
        <v>31281395</v>
      </c>
      <c r="AB883">
        <v>31453304</v>
      </c>
      <c r="AC883">
        <v>34997816</v>
      </c>
      <c r="AD883">
        <v>35066735</v>
      </c>
      <c r="AE883">
        <v>35049328</v>
      </c>
      <c r="AF883">
        <v>35028865</v>
      </c>
      <c r="AG883">
        <v>31656182</v>
      </c>
      <c r="AH883">
        <v>31400097</v>
      </c>
      <c r="AI883">
        <v>31890825</v>
      </c>
      <c r="AJ883">
        <v>31972692</v>
      </c>
      <c r="AK883">
        <v>32407573</v>
      </c>
      <c r="AL883">
        <v>3294221</v>
      </c>
      <c r="AM883">
        <v>33164126</v>
      </c>
      <c r="AN883">
        <v>32206666</v>
      </c>
      <c r="AO883">
        <v>31938573</v>
      </c>
      <c r="AP883">
        <v>31521882</v>
      </c>
      <c r="AQ883">
        <v>31355615</v>
      </c>
      <c r="AR883">
        <v>31009949</v>
      </c>
      <c r="AS883">
        <v>31872159</v>
      </c>
      <c r="AT883">
        <v>32377593</v>
      </c>
      <c r="AU883">
        <v>32817797</v>
      </c>
      <c r="AV883">
        <v>33467938</v>
      </c>
      <c r="AW883">
        <v>33430849</v>
      </c>
      <c r="AX883">
        <v>33588062</v>
      </c>
      <c r="AY883">
        <v>3354945</v>
      </c>
      <c r="AZ883">
        <v>33419642</v>
      </c>
      <c r="BA883">
        <v>3327622</v>
      </c>
      <c r="BB883">
        <v>15805377</v>
      </c>
      <c r="BC883">
        <v>15881284</v>
      </c>
      <c r="BD883">
        <v>15881255</v>
      </c>
      <c r="BE883">
        <v>15852524</v>
      </c>
      <c r="BF883">
        <v>15878625</v>
      </c>
      <c r="BG883">
        <v>1592935</v>
      </c>
      <c r="BH883">
        <v>15837065</v>
      </c>
      <c r="BI883">
        <v>1587213</v>
      </c>
      <c r="BJ883">
        <v>15554247</v>
      </c>
      <c r="BK883">
        <v>14300952</v>
      </c>
      <c r="BL883">
        <v>13907916</v>
      </c>
      <c r="BM883">
        <v>13503862</v>
      </c>
      <c r="BN883">
        <v>13145103</v>
      </c>
    </row>
    <row r="884" spans="1:66" hidden="1" x14ac:dyDescent="0.3">
      <c r="A884">
        <v>883</v>
      </c>
      <c r="B884" s="1" t="s">
        <v>197</v>
      </c>
      <c r="C884" s="1" t="s">
        <v>198</v>
      </c>
      <c r="D884" s="1" t="s">
        <v>199</v>
      </c>
      <c r="E884" s="1" t="s">
        <v>77</v>
      </c>
      <c r="F884" s="1" t="s">
        <v>78</v>
      </c>
      <c r="G884" s="1" t="s">
        <v>79</v>
      </c>
      <c r="H884" s="1" t="s">
        <v>80</v>
      </c>
      <c r="I884" s="1" t="s">
        <v>77</v>
      </c>
      <c r="J884" s="1" t="s">
        <v>81</v>
      </c>
      <c r="K884" s="1" t="s">
        <v>111</v>
      </c>
      <c r="L884" s="1" t="s">
        <v>87</v>
      </c>
      <c r="M884" s="1" t="s">
        <v>84</v>
      </c>
      <c r="N884">
        <v>4766347</v>
      </c>
      <c r="O884">
        <v>5353404</v>
      </c>
      <c r="P884">
        <v>4805906</v>
      </c>
      <c r="Q884">
        <v>4762328</v>
      </c>
      <c r="R884">
        <v>4408256</v>
      </c>
      <c r="S884">
        <v>4358009</v>
      </c>
      <c r="T884">
        <v>4390404</v>
      </c>
      <c r="U884">
        <v>459438</v>
      </c>
      <c r="V884">
        <v>5388807</v>
      </c>
      <c r="W884">
        <v>6724931</v>
      </c>
      <c r="X884">
        <v>7586137</v>
      </c>
      <c r="Y884">
        <v>7423118</v>
      </c>
      <c r="Z884">
        <v>780636</v>
      </c>
      <c r="AA884">
        <v>7915776</v>
      </c>
      <c r="AB884">
        <v>7989596</v>
      </c>
      <c r="AC884">
        <v>8749193</v>
      </c>
      <c r="AD884">
        <v>8816108</v>
      </c>
      <c r="AE884">
        <v>8826358</v>
      </c>
      <c r="AF884">
        <v>891998</v>
      </c>
      <c r="AG884">
        <v>8131195</v>
      </c>
      <c r="AH884">
        <v>8042163</v>
      </c>
      <c r="AI884">
        <v>8283333</v>
      </c>
      <c r="AJ884">
        <v>830347</v>
      </c>
      <c r="AK884">
        <v>8480633</v>
      </c>
      <c r="AL884">
        <v>8764273</v>
      </c>
      <c r="AM884">
        <v>9004149</v>
      </c>
      <c r="AN884">
        <v>890721</v>
      </c>
      <c r="AO884">
        <v>9118321</v>
      </c>
      <c r="AP884">
        <v>9278323</v>
      </c>
      <c r="AQ884">
        <v>9510888</v>
      </c>
      <c r="AR884">
        <v>9285879</v>
      </c>
      <c r="AS884">
        <v>956368</v>
      </c>
      <c r="AT884">
        <v>9757675</v>
      </c>
      <c r="AU884">
        <v>9989335</v>
      </c>
      <c r="AV884">
        <v>10167406</v>
      </c>
      <c r="AW884">
        <v>10182925</v>
      </c>
      <c r="AX884">
        <v>10242259</v>
      </c>
      <c r="AY884">
        <v>10159082</v>
      </c>
      <c r="AZ884">
        <v>10019983</v>
      </c>
      <c r="BA884">
        <v>9904286</v>
      </c>
      <c r="BB884">
        <v>6229925</v>
      </c>
      <c r="BC884">
        <v>6284715</v>
      </c>
      <c r="BD884">
        <v>6284657</v>
      </c>
      <c r="BE884">
        <v>6248208</v>
      </c>
      <c r="BF884">
        <v>6258617</v>
      </c>
      <c r="BG884">
        <v>6256505</v>
      </c>
      <c r="BH884">
        <v>6245046</v>
      </c>
      <c r="BI884">
        <v>6277115</v>
      </c>
      <c r="BJ884">
        <v>6223118</v>
      </c>
      <c r="BK884">
        <v>5794827</v>
      </c>
      <c r="BL884">
        <v>5688412</v>
      </c>
      <c r="BM884">
        <v>5575295</v>
      </c>
      <c r="BN884">
        <v>5475068</v>
      </c>
    </row>
    <row r="885" spans="1:66" hidden="1" x14ac:dyDescent="0.3">
      <c r="A885">
        <v>884</v>
      </c>
      <c r="B885" s="1" t="s">
        <v>197</v>
      </c>
      <c r="C885" s="1" t="s">
        <v>198</v>
      </c>
      <c r="D885" s="1" t="s">
        <v>199</v>
      </c>
      <c r="E885" s="1" t="s">
        <v>77</v>
      </c>
      <c r="F885" s="1" t="s">
        <v>78</v>
      </c>
      <c r="G885" s="1" t="s">
        <v>79</v>
      </c>
      <c r="H885" s="1" t="s">
        <v>80</v>
      </c>
      <c r="I885" s="1" t="s">
        <v>77</v>
      </c>
      <c r="J885" s="1" t="s">
        <v>81</v>
      </c>
      <c r="K885" s="1" t="s">
        <v>113</v>
      </c>
      <c r="L885" s="1" t="s">
        <v>85</v>
      </c>
      <c r="M885" s="1" t="s">
        <v>84</v>
      </c>
      <c r="N885">
        <v>43455297</v>
      </c>
      <c r="O885">
        <v>4878517</v>
      </c>
      <c r="P885">
        <v>48671756</v>
      </c>
      <c r="Q885">
        <v>49347972</v>
      </c>
      <c r="R885">
        <v>50007431</v>
      </c>
      <c r="S885">
        <v>50631003</v>
      </c>
      <c r="T885">
        <v>5120173</v>
      </c>
      <c r="U885">
        <v>51749418</v>
      </c>
      <c r="V885">
        <v>52202213</v>
      </c>
      <c r="W885">
        <v>5249949</v>
      </c>
      <c r="X885">
        <v>52667434</v>
      </c>
      <c r="Y885">
        <v>52520898</v>
      </c>
      <c r="Z885">
        <v>52217301</v>
      </c>
      <c r="AA885">
        <v>51779083</v>
      </c>
      <c r="AB885">
        <v>51378224</v>
      </c>
      <c r="AC885">
        <v>50810565</v>
      </c>
      <c r="AD885">
        <v>50246379</v>
      </c>
      <c r="AE885">
        <v>4964971</v>
      </c>
      <c r="AF885">
        <v>4919752</v>
      </c>
      <c r="AG885">
        <v>48960562</v>
      </c>
      <c r="AH885">
        <v>49080639</v>
      </c>
      <c r="AI885">
        <v>49184617</v>
      </c>
      <c r="AJ885">
        <v>49531447</v>
      </c>
      <c r="AK885">
        <v>50255273</v>
      </c>
      <c r="AL885">
        <v>51339643</v>
      </c>
      <c r="AM885">
        <v>51660982</v>
      </c>
      <c r="AN885">
        <v>52675555</v>
      </c>
      <c r="AO885">
        <v>53744584</v>
      </c>
      <c r="AP885">
        <v>54699233</v>
      </c>
      <c r="AQ885">
        <v>55498</v>
      </c>
      <c r="AR885">
        <v>56362837</v>
      </c>
      <c r="AS885">
        <v>55572659</v>
      </c>
      <c r="AT885">
        <v>55181954</v>
      </c>
      <c r="AU885">
        <v>55104658</v>
      </c>
      <c r="AV885">
        <v>5500085</v>
      </c>
      <c r="AW885">
        <v>54932787</v>
      </c>
      <c r="AX885">
        <v>55323781</v>
      </c>
      <c r="AY885">
        <v>55518939</v>
      </c>
      <c r="AZ885">
        <v>57575605</v>
      </c>
      <c r="BA885">
        <v>53481941</v>
      </c>
      <c r="BB885">
        <v>52162584</v>
      </c>
      <c r="BC885">
        <v>51770332</v>
      </c>
      <c r="BD885">
        <v>51922049</v>
      </c>
      <c r="BE885">
        <v>51861593</v>
      </c>
      <c r="BF885">
        <v>52085024</v>
      </c>
      <c r="BG885">
        <v>52305827</v>
      </c>
      <c r="BH885">
        <v>52972238</v>
      </c>
      <c r="BI885">
        <v>53528655</v>
      </c>
      <c r="BJ885">
        <v>54162603</v>
      </c>
      <c r="BK885">
        <v>54698252</v>
      </c>
      <c r="BL885">
        <v>55254456</v>
      </c>
      <c r="BM885">
        <v>55814447</v>
      </c>
      <c r="BN885">
        <v>56442834</v>
      </c>
    </row>
    <row r="886" spans="1:66" hidden="1" x14ac:dyDescent="0.3">
      <c r="A886">
        <v>885</v>
      </c>
      <c r="B886" s="1" t="s">
        <v>197</v>
      </c>
      <c r="C886" s="1" t="s">
        <v>198</v>
      </c>
      <c r="D886" s="1" t="s">
        <v>199</v>
      </c>
      <c r="E886" s="1" t="s">
        <v>77</v>
      </c>
      <c r="F886" s="1" t="s">
        <v>78</v>
      </c>
      <c r="G886" s="1" t="s">
        <v>79</v>
      </c>
      <c r="H886" s="1" t="s">
        <v>80</v>
      </c>
      <c r="I886" s="1" t="s">
        <v>77</v>
      </c>
      <c r="J886" s="1" t="s">
        <v>81</v>
      </c>
      <c r="K886" s="1" t="s">
        <v>113</v>
      </c>
      <c r="L886" s="1" t="s">
        <v>86</v>
      </c>
      <c r="M886" s="1" t="s">
        <v>84</v>
      </c>
      <c r="N886">
        <v>42865891</v>
      </c>
      <c r="O886">
        <v>48197615</v>
      </c>
      <c r="P886">
        <v>48070074</v>
      </c>
      <c r="Q886">
        <v>48787451</v>
      </c>
      <c r="R886">
        <v>49445489</v>
      </c>
      <c r="S886">
        <v>50044513</v>
      </c>
      <c r="T886">
        <v>5062721</v>
      </c>
      <c r="U886">
        <v>51163257</v>
      </c>
      <c r="V886">
        <v>51612248</v>
      </c>
      <c r="W886">
        <v>51884849</v>
      </c>
      <c r="X886">
        <v>51967124</v>
      </c>
      <c r="Y886">
        <v>5182845</v>
      </c>
      <c r="Z886">
        <v>51523103</v>
      </c>
      <c r="AA886">
        <v>51063202</v>
      </c>
      <c r="AB886">
        <v>5052745</v>
      </c>
      <c r="AC886">
        <v>49991949</v>
      </c>
      <c r="AD886">
        <v>49409503</v>
      </c>
      <c r="AE886">
        <v>48826681</v>
      </c>
      <c r="AF886">
        <v>48356815</v>
      </c>
      <c r="AG886">
        <v>48109458</v>
      </c>
      <c r="AH886">
        <v>48241949</v>
      </c>
      <c r="AI886">
        <v>48370388</v>
      </c>
      <c r="AJ886">
        <v>48640227</v>
      </c>
      <c r="AK886">
        <v>49419853</v>
      </c>
      <c r="AL886">
        <v>50482561</v>
      </c>
      <c r="AM886">
        <v>50803594</v>
      </c>
      <c r="AN886">
        <v>51782634</v>
      </c>
      <c r="AO886">
        <v>52814324</v>
      </c>
      <c r="AP886">
        <v>53759975</v>
      </c>
      <c r="AQ886">
        <v>54541663</v>
      </c>
      <c r="AR886">
        <v>55394023</v>
      </c>
      <c r="AS886">
        <v>54857072</v>
      </c>
      <c r="AT886">
        <v>54450425</v>
      </c>
      <c r="AU886">
        <v>5435858</v>
      </c>
      <c r="AV886">
        <v>54230295</v>
      </c>
      <c r="AW886">
        <v>5413413</v>
      </c>
      <c r="AX886">
        <v>5449158</v>
      </c>
      <c r="AY886">
        <v>5465233</v>
      </c>
      <c r="AZ886">
        <v>56687766</v>
      </c>
      <c r="BA886">
        <v>52574121</v>
      </c>
      <c r="BB886">
        <v>51247454</v>
      </c>
      <c r="BC886">
        <v>50851377</v>
      </c>
      <c r="BD886">
        <v>50983226</v>
      </c>
      <c r="BE886">
        <v>50910976</v>
      </c>
      <c r="BF886">
        <v>51119233</v>
      </c>
      <c r="BG886">
        <v>51323114</v>
      </c>
      <c r="BH886">
        <v>51957344</v>
      </c>
      <c r="BI886">
        <v>5248786</v>
      </c>
      <c r="BJ886">
        <v>53111218</v>
      </c>
      <c r="BK886">
        <v>53646763</v>
      </c>
      <c r="BL886">
        <v>54192601</v>
      </c>
      <c r="BM886">
        <v>54736765</v>
      </c>
      <c r="BN886">
        <v>55349087</v>
      </c>
    </row>
    <row r="887" spans="1:66" hidden="1" x14ac:dyDescent="0.3">
      <c r="A887">
        <v>886</v>
      </c>
      <c r="B887" s="1" t="s">
        <v>197</v>
      </c>
      <c r="C887" s="1" t="s">
        <v>198</v>
      </c>
      <c r="D887" s="1" t="s">
        <v>199</v>
      </c>
      <c r="E887" s="1" t="s">
        <v>77</v>
      </c>
      <c r="F887" s="1" t="s">
        <v>78</v>
      </c>
      <c r="G887" s="1" t="s">
        <v>79</v>
      </c>
      <c r="H887" s="1" t="s">
        <v>80</v>
      </c>
      <c r="I887" s="1" t="s">
        <v>77</v>
      </c>
      <c r="J887" s="1" t="s">
        <v>81</v>
      </c>
      <c r="K887" s="1" t="s">
        <v>113</v>
      </c>
      <c r="L887" s="1" t="s">
        <v>87</v>
      </c>
      <c r="M887" s="1" t="s">
        <v>84</v>
      </c>
      <c r="N887">
        <v>589406</v>
      </c>
      <c r="O887">
        <v>587555</v>
      </c>
      <c r="P887">
        <v>601682</v>
      </c>
      <c r="Q887">
        <v>560521</v>
      </c>
      <c r="R887">
        <v>561941</v>
      </c>
      <c r="S887">
        <v>586491</v>
      </c>
      <c r="T887">
        <v>57452</v>
      </c>
      <c r="U887">
        <v>586161</v>
      </c>
      <c r="V887">
        <v>589965</v>
      </c>
      <c r="W887">
        <v>614641</v>
      </c>
      <c r="X887">
        <v>700309</v>
      </c>
      <c r="Y887">
        <v>692447</v>
      </c>
      <c r="Z887">
        <v>694197</v>
      </c>
      <c r="AA887">
        <v>715881</v>
      </c>
      <c r="AB887">
        <v>850774</v>
      </c>
      <c r="AC887">
        <v>818617</v>
      </c>
      <c r="AD887">
        <v>836876</v>
      </c>
      <c r="AE887">
        <v>823029</v>
      </c>
      <c r="AF887">
        <v>840705</v>
      </c>
      <c r="AG887">
        <v>851104</v>
      </c>
      <c r="AH887">
        <v>83869</v>
      </c>
      <c r="AI887">
        <v>814229</v>
      </c>
      <c r="AJ887">
        <v>891221</v>
      </c>
      <c r="AK887">
        <v>83542</v>
      </c>
      <c r="AL887">
        <v>857083</v>
      </c>
      <c r="AM887">
        <v>857388</v>
      </c>
      <c r="AN887">
        <v>892921</v>
      </c>
      <c r="AO887">
        <v>93026</v>
      </c>
      <c r="AP887">
        <v>939258</v>
      </c>
      <c r="AQ887">
        <v>956337</v>
      </c>
      <c r="AR887">
        <v>968814</v>
      </c>
      <c r="AS887">
        <v>715586</v>
      </c>
      <c r="AT887">
        <v>731529</v>
      </c>
      <c r="AU887">
        <v>746078</v>
      </c>
      <c r="AV887">
        <v>770555</v>
      </c>
      <c r="AW887">
        <v>798657</v>
      </c>
      <c r="AX887">
        <v>832201</v>
      </c>
      <c r="AY887">
        <v>866608</v>
      </c>
      <c r="AZ887">
        <v>887839</v>
      </c>
      <c r="BA887">
        <v>90782</v>
      </c>
      <c r="BB887">
        <v>91513</v>
      </c>
      <c r="BC887">
        <v>918955</v>
      </c>
      <c r="BD887">
        <v>938824</v>
      </c>
      <c r="BE887">
        <v>950617</v>
      </c>
      <c r="BF887">
        <v>965791</v>
      </c>
      <c r="BG887">
        <v>982713</v>
      </c>
      <c r="BH887">
        <v>1014894</v>
      </c>
      <c r="BI887">
        <v>1040795</v>
      </c>
      <c r="BJ887">
        <v>1051385</v>
      </c>
      <c r="BK887">
        <v>1051489</v>
      </c>
      <c r="BL887">
        <v>1061854</v>
      </c>
      <c r="BM887">
        <v>1077683</v>
      </c>
      <c r="BN887">
        <v>1093747</v>
      </c>
    </row>
    <row r="888" spans="1:66" hidden="1" x14ac:dyDescent="0.3">
      <c r="A888">
        <v>887</v>
      </c>
      <c r="B888" s="1" t="s">
        <v>197</v>
      </c>
      <c r="C888" s="1" t="s">
        <v>198</v>
      </c>
      <c r="D888" s="1" t="s">
        <v>199</v>
      </c>
      <c r="E888" s="1" t="s">
        <v>77</v>
      </c>
      <c r="F888" s="1" t="s">
        <v>78</v>
      </c>
      <c r="G888" s="1" t="s">
        <v>79</v>
      </c>
      <c r="H888" s="1" t="s">
        <v>80</v>
      </c>
      <c r="I888" s="1" t="s">
        <v>77</v>
      </c>
      <c r="J888" s="1" t="s">
        <v>81</v>
      </c>
      <c r="K888" s="1" t="s">
        <v>114</v>
      </c>
      <c r="L888" s="1" t="s">
        <v>85</v>
      </c>
      <c r="M888" s="1" t="s">
        <v>84</v>
      </c>
      <c r="N888">
        <v>2586392</v>
      </c>
      <c r="O888">
        <v>2584077</v>
      </c>
      <c r="P888">
        <v>3358221</v>
      </c>
      <c r="Q888">
        <v>3218965</v>
      </c>
      <c r="R888">
        <v>2846757</v>
      </c>
      <c r="S888">
        <v>3712388</v>
      </c>
      <c r="T888">
        <v>3199721</v>
      </c>
      <c r="U888">
        <v>3558305</v>
      </c>
      <c r="V888">
        <v>3455037</v>
      </c>
      <c r="W888">
        <v>3295522</v>
      </c>
      <c r="X888">
        <v>3352569</v>
      </c>
      <c r="Y888">
        <v>2870645</v>
      </c>
      <c r="Z888">
        <v>3661457</v>
      </c>
      <c r="AA888">
        <v>203291</v>
      </c>
      <c r="AB888">
        <v>2525635</v>
      </c>
      <c r="AC888">
        <v>2510748</v>
      </c>
      <c r="AD888">
        <v>1508601</v>
      </c>
      <c r="AE888">
        <v>1964425</v>
      </c>
      <c r="AF888">
        <v>2114008</v>
      </c>
      <c r="AG888">
        <v>2082316</v>
      </c>
      <c r="AH888">
        <v>2174756</v>
      </c>
      <c r="AI888">
        <v>2146852</v>
      </c>
      <c r="AJ888">
        <v>2215012</v>
      </c>
      <c r="AK888">
        <v>2182724</v>
      </c>
      <c r="AL888">
        <v>2372457</v>
      </c>
      <c r="AM888">
        <v>2461928</v>
      </c>
      <c r="AN888">
        <v>2851808</v>
      </c>
      <c r="AO888">
        <v>2965972</v>
      </c>
      <c r="AP888">
        <v>3023468</v>
      </c>
      <c r="AQ888">
        <v>301899</v>
      </c>
      <c r="AR888">
        <v>2096623</v>
      </c>
      <c r="AS888">
        <v>2061278</v>
      </c>
      <c r="AT888">
        <v>2228295</v>
      </c>
      <c r="AU888">
        <v>2709073</v>
      </c>
      <c r="AV888">
        <v>2756645</v>
      </c>
      <c r="AW888">
        <v>2892093</v>
      </c>
      <c r="AX888">
        <v>3229948</v>
      </c>
      <c r="AY888">
        <v>3650308</v>
      </c>
      <c r="AZ888">
        <v>3942337</v>
      </c>
      <c r="BA888">
        <v>4531431</v>
      </c>
      <c r="BB888">
        <v>4706327</v>
      </c>
      <c r="BC888">
        <v>3552031</v>
      </c>
      <c r="BD888">
        <v>3850987</v>
      </c>
      <c r="BE888">
        <v>4414551</v>
      </c>
      <c r="BF888">
        <v>4654943</v>
      </c>
      <c r="BG888">
        <v>4689424</v>
      </c>
      <c r="BH888">
        <v>5028723</v>
      </c>
      <c r="BI888">
        <v>4308489</v>
      </c>
      <c r="BJ888">
        <v>4850953</v>
      </c>
      <c r="BK888">
        <v>5477427</v>
      </c>
      <c r="BL888">
        <v>4643012</v>
      </c>
      <c r="BM888">
        <v>4480438</v>
      </c>
      <c r="BN888">
        <v>4651029</v>
      </c>
    </row>
    <row r="889" spans="1:66" hidden="1" x14ac:dyDescent="0.3">
      <c r="A889">
        <v>888</v>
      </c>
      <c r="B889" s="1" t="s">
        <v>197</v>
      </c>
      <c r="C889" s="1" t="s">
        <v>198</v>
      </c>
      <c r="D889" s="1" t="s">
        <v>199</v>
      </c>
      <c r="E889" s="1" t="s">
        <v>77</v>
      </c>
      <c r="F889" s="1" t="s">
        <v>78</v>
      </c>
      <c r="G889" s="1" t="s">
        <v>79</v>
      </c>
      <c r="H889" s="1" t="s">
        <v>80</v>
      </c>
      <c r="I889" s="1" t="s">
        <v>77</v>
      </c>
      <c r="J889" s="1" t="s">
        <v>81</v>
      </c>
      <c r="K889" s="1" t="s">
        <v>114</v>
      </c>
      <c r="L889" s="1" t="s">
        <v>87</v>
      </c>
      <c r="M889" s="1" t="s">
        <v>84</v>
      </c>
      <c r="N889">
        <v>2586392</v>
      </c>
      <c r="O889">
        <v>2584077</v>
      </c>
      <c r="P889">
        <v>3358221</v>
      </c>
      <c r="Q889">
        <v>3218965</v>
      </c>
      <c r="R889">
        <v>2846757</v>
      </c>
      <c r="S889">
        <v>3712388</v>
      </c>
      <c r="T889">
        <v>3199721</v>
      </c>
      <c r="U889">
        <v>3558305</v>
      </c>
      <c r="V889">
        <v>3455037</v>
      </c>
      <c r="W889">
        <v>3295522</v>
      </c>
      <c r="X889">
        <v>3352569</v>
      </c>
      <c r="Y889">
        <v>2870645</v>
      </c>
      <c r="Z889">
        <v>3661457</v>
      </c>
      <c r="AA889">
        <v>203291</v>
      </c>
      <c r="AB889">
        <v>2525635</v>
      </c>
      <c r="AC889">
        <v>2510748</v>
      </c>
      <c r="AD889">
        <v>1508601</v>
      </c>
      <c r="AE889">
        <v>1964425</v>
      </c>
      <c r="AF889">
        <v>2114008</v>
      </c>
      <c r="AG889">
        <v>2082316</v>
      </c>
      <c r="AH889">
        <v>2174756</v>
      </c>
      <c r="AI889">
        <v>2146852</v>
      </c>
      <c r="AJ889">
        <v>2215012</v>
      </c>
      <c r="AK889">
        <v>2182724</v>
      </c>
      <c r="AL889">
        <v>2372457</v>
      </c>
      <c r="AM889">
        <v>2461928</v>
      </c>
      <c r="AN889">
        <v>2851808</v>
      </c>
      <c r="AO889">
        <v>2965972</v>
      </c>
      <c r="AP889">
        <v>3023468</v>
      </c>
      <c r="AQ889">
        <v>301899</v>
      </c>
      <c r="AR889">
        <v>2096623</v>
      </c>
      <c r="AS889">
        <v>2061278</v>
      </c>
      <c r="AT889">
        <v>2228295</v>
      </c>
      <c r="AU889">
        <v>2709073</v>
      </c>
      <c r="AV889">
        <v>2756645</v>
      </c>
      <c r="AW889">
        <v>2892093</v>
      </c>
      <c r="AX889">
        <v>3229948</v>
      </c>
      <c r="AY889">
        <v>3650308</v>
      </c>
      <c r="AZ889">
        <v>3942337</v>
      </c>
      <c r="BA889">
        <v>4531431</v>
      </c>
      <c r="BB889">
        <v>4706327</v>
      </c>
      <c r="BC889">
        <v>3552031</v>
      </c>
      <c r="BD889">
        <v>3850987</v>
      </c>
      <c r="BE889">
        <v>4414551</v>
      </c>
      <c r="BF889">
        <v>4654943</v>
      </c>
      <c r="BG889">
        <v>4689424</v>
      </c>
      <c r="BH889">
        <v>5028723</v>
      </c>
      <c r="BI889">
        <v>4308489</v>
      </c>
      <c r="BJ889">
        <v>4850953</v>
      </c>
      <c r="BK889">
        <v>5477427</v>
      </c>
      <c r="BL889">
        <v>4643012</v>
      </c>
      <c r="BM889">
        <v>4480438</v>
      </c>
      <c r="BN889">
        <v>4651029</v>
      </c>
    </row>
    <row r="890" spans="1:66" x14ac:dyDescent="0.3">
      <c r="A890">
        <v>889</v>
      </c>
      <c r="B890" s="1" t="s">
        <v>197</v>
      </c>
      <c r="C890" s="1" t="s">
        <v>198</v>
      </c>
      <c r="D890" s="1" t="s">
        <v>199</v>
      </c>
      <c r="E890" s="1" t="s">
        <v>170</v>
      </c>
      <c r="F890" s="1" t="s">
        <v>78</v>
      </c>
      <c r="G890" s="1" t="s">
        <v>79</v>
      </c>
      <c r="H890" s="1" t="s">
        <v>171</v>
      </c>
      <c r="I890" s="1" t="s">
        <v>172</v>
      </c>
      <c r="J890" s="1" t="s">
        <v>173</v>
      </c>
      <c r="K890" s="1" t="s">
        <v>119</v>
      </c>
      <c r="L890" s="1" t="s">
        <v>83</v>
      </c>
      <c r="M890" s="1" t="s">
        <v>84</v>
      </c>
      <c r="N890">
        <v>102363062</v>
      </c>
      <c r="O890">
        <v>102278511</v>
      </c>
      <c r="P890">
        <v>124577016</v>
      </c>
      <c r="Q890">
        <v>125673551</v>
      </c>
      <c r="R890">
        <v>111950712</v>
      </c>
      <c r="S890">
        <v>135552218</v>
      </c>
      <c r="T890">
        <v>122876895</v>
      </c>
      <c r="U890">
        <v>135681621</v>
      </c>
      <c r="V890">
        <v>135711275</v>
      </c>
      <c r="W890">
        <v>134219292</v>
      </c>
      <c r="X890">
        <v>132732595</v>
      </c>
      <c r="Y890">
        <v>116329385</v>
      </c>
      <c r="Z890">
        <v>148233386</v>
      </c>
      <c r="AA890">
        <v>85378551</v>
      </c>
      <c r="AB890">
        <v>10434617</v>
      </c>
      <c r="AC890">
        <v>10470529</v>
      </c>
      <c r="AD890">
        <v>110716568</v>
      </c>
      <c r="AE890">
        <v>146295981</v>
      </c>
      <c r="AF890">
        <v>157927971</v>
      </c>
      <c r="AG890">
        <v>161876908</v>
      </c>
      <c r="AH890">
        <v>15428569</v>
      </c>
      <c r="AI890">
        <v>156522095</v>
      </c>
      <c r="AJ890">
        <v>157893959</v>
      </c>
      <c r="AK890">
        <v>154783576</v>
      </c>
      <c r="AL890">
        <v>164001938</v>
      </c>
      <c r="AM890">
        <v>172439901</v>
      </c>
      <c r="AN890">
        <v>171401249</v>
      </c>
      <c r="AO890">
        <v>179258708</v>
      </c>
      <c r="AP890">
        <v>183484179</v>
      </c>
      <c r="AQ890">
        <v>177822222</v>
      </c>
      <c r="AR890">
        <v>124065441</v>
      </c>
      <c r="AS890">
        <v>123886489</v>
      </c>
      <c r="AT890">
        <v>137644655</v>
      </c>
      <c r="AU890">
        <v>151217264</v>
      </c>
      <c r="AV890">
        <v>155505272</v>
      </c>
      <c r="AW890">
        <v>160156056</v>
      </c>
      <c r="AX890">
        <v>178235429</v>
      </c>
      <c r="AY890">
        <v>198854836</v>
      </c>
      <c r="AZ890">
        <v>213860881</v>
      </c>
      <c r="BA890">
        <v>247504873</v>
      </c>
      <c r="BB890">
        <v>260458141</v>
      </c>
      <c r="BC890">
        <v>201142287</v>
      </c>
      <c r="BD890">
        <v>222270331</v>
      </c>
      <c r="BE890">
        <v>266968144</v>
      </c>
      <c r="BF890">
        <v>276091316</v>
      </c>
      <c r="BG890">
        <v>27490438</v>
      </c>
      <c r="BH890">
        <v>294515981</v>
      </c>
      <c r="BI890">
        <v>253408252</v>
      </c>
      <c r="BJ890">
        <v>291919522</v>
      </c>
      <c r="BK890">
        <v>325652156</v>
      </c>
      <c r="BL890">
        <v>276753743</v>
      </c>
      <c r="BM890">
        <v>267222324</v>
      </c>
      <c r="BN890">
        <v>277651049</v>
      </c>
    </row>
    <row r="891" spans="1:66" x14ac:dyDescent="0.3">
      <c r="A891">
        <v>890</v>
      </c>
      <c r="B891" s="1" t="s">
        <v>197</v>
      </c>
      <c r="C891" s="1" t="s">
        <v>198</v>
      </c>
      <c r="D891" s="1" t="s">
        <v>199</v>
      </c>
      <c r="E891" s="1" t="s">
        <v>170</v>
      </c>
      <c r="F891" s="1" t="s">
        <v>78</v>
      </c>
      <c r="G891" s="1" t="s">
        <v>79</v>
      </c>
      <c r="H891" s="1" t="s">
        <v>171</v>
      </c>
      <c r="I891" s="1" t="s">
        <v>172</v>
      </c>
      <c r="J891" s="1" t="s">
        <v>173</v>
      </c>
      <c r="K891" s="1" t="s">
        <v>119</v>
      </c>
      <c r="L891" s="1" t="s">
        <v>102</v>
      </c>
      <c r="M891" s="1" t="s">
        <v>84</v>
      </c>
      <c r="X891">
        <v>3.77E-4</v>
      </c>
      <c r="Y891">
        <v>3.8800000000000002E-3</v>
      </c>
      <c r="Z891">
        <v>2.8500000000000001E-3</v>
      </c>
      <c r="AA891">
        <v>3.31E-3</v>
      </c>
      <c r="AB891">
        <v>3.5300000000000002E-3</v>
      </c>
      <c r="AC891">
        <v>2.0500000000000002E-3</v>
      </c>
      <c r="AD891">
        <v>1068</v>
      </c>
      <c r="AE891">
        <v>103231</v>
      </c>
      <c r="AF891">
        <v>117599</v>
      </c>
      <c r="AG891">
        <v>154299</v>
      </c>
      <c r="AH891">
        <v>28163</v>
      </c>
      <c r="AI891">
        <v>403139</v>
      </c>
      <c r="AJ891">
        <v>538842</v>
      </c>
      <c r="AK891">
        <v>754794</v>
      </c>
      <c r="AL891">
        <v>1063847</v>
      </c>
      <c r="AM891">
        <v>1200303</v>
      </c>
      <c r="AN891">
        <v>1431471</v>
      </c>
      <c r="AO891">
        <v>1564467</v>
      </c>
      <c r="AP891">
        <v>1758547</v>
      </c>
      <c r="AQ891">
        <v>1959011</v>
      </c>
      <c r="AR891">
        <v>2089707</v>
      </c>
      <c r="AS891">
        <v>2114027</v>
      </c>
      <c r="AT891">
        <v>201972</v>
      </c>
      <c r="AU891">
        <v>2000074</v>
      </c>
      <c r="AV891">
        <v>2129054</v>
      </c>
      <c r="AW891">
        <v>2261696</v>
      </c>
      <c r="AX891">
        <v>104583</v>
      </c>
      <c r="AY891">
        <v>588569</v>
      </c>
      <c r="AZ891">
        <v>456911</v>
      </c>
      <c r="BA891">
        <v>456911</v>
      </c>
      <c r="BB891">
        <v>456911</v>
      </c>
      <c r="BC891">
        <v>456911</v>
      </c>
      <c r="BD891">
        <v>456911</v>
      </c>
      <c r="BE891">
        <v>456911</v>
      </c>
      <c r="BF891">
        <v>456911</v>
      </c>
      <c r="BG891">
        <v>456911</v>
      </c>
      <c r="BH891">
        <v>456911</v>
      </c>
      <c r="BI891">
        <v>456911</v>
      </c>
      <c r="BJ891">
        <v>456911</v>
      </c>
      <c r="BK891">
        <v>456911</v>
      </c>
      <c r="BL891">
        <v>456911</v>
      </c>
      <c r="BM891">
        <v>456911</v>
      </c>
      <c r="BN891">
        <v>456911</v>
      </c>
    </row>
    <row r="892" spans="1:66" x14ac:dyDescent="0.3">
      <c r="A892">
        <v>891</v>
      </c>
      <c r="B892" s="1" t="s">
        <v>197</v>
      </c>
      <c r="C892" s="1" t="s">
        <v>198</v>
      </c>
      <c r="D892" s="1" t="s">
        <v>199</v>
      </c>
      <c r="E892" s="1" t="s">
        <v>170</v>
      </c>
      <c r="F892" s="1" t="s">
        <v>78</v>
      </c>
      <c r="G892" s="1" t="s">
        <v>79</v>
      </c>
      <c r="H892" s="1" t="s">
        <v>171</v>
      </c>
      <c r="I892" s="1" t="s">
        <v>172</v>
      </c>
      <c r="J892" s="1" t="s">
        <v>173</v>
      </c>
      <c r="K892" s="1" t="s">
        <v>119</v>
      </c>
      <c r="L892" s="1" t="s">
        <v>85</v>
      </c>
      <c r="M892" s="1" t="s">
        <v>84</v>
      </c>
      <c r="N892">
        <v>170484165</v>
      </c>
      <c r="O892">
        <v>177476319</v>
      </c>
      <c r="P892">
        <v>198953699</v>
      </c>
      <c r="Q892">
        <v>200362286</v>
      </c>
      <c r="R892">
        <v>186097854</v>
      </c>
      <c r="S892">
        <v>211271927</v>
      </c>
      <c r="T892">
        <v>198832258</v>
      </c>
      <c r="U892">
        <v>213096994</v>
      </c>
      <c r="V892">
        <v>217857955</v>
      </c>
      <c r="W892">
        <v>223152218</v>
      </c>
      <c r="X892">
        <v>226536808</v>
      </c>
      <c r="Y892">
        <v>209157408</v>
      </c>
      <c r="Z892">
        <v>243947194</v>
      </c>
      <c r="AA892">
        <v>178934798</v>
      </c>
      <c r="AB892">
        <v>198481032</v>
      </c>
      <c r="AC892">
        <v>202528127</v>
      </c>
      <c r="AD892">
        <v>207186607</v>
      </c>
      <c r="AE892">
        <v>242841364</v>
      </c>
      <c r="AF892">
        <v>254333698</v>
      </c>
      <c r="AG892">
        <v>253916374</v>
      </c>
      <c r="AH892">
        <v>246589836</v>
      </c>
      <c r="AI892">
        <v>249826747</v>
      </c>
      <c r="AJ892">
        <v>251901018</v>
      </c>
      <c r="AK892">
        <v>250298424</v>
      </c>
      <c r="AL892">
        <v>261995194</v>
      </c>
      <c r="AM892">
        <v>271560052</v>
      </c>
      <c r="AN892">
        <v>271213484</v>
      </c>
      <c r="AO892">
        <v>280569089</v>
      </c>
      <c r="AP892">
        <v>286065642</v>
      </c>
      <c r="AQ892">
        <v>281598456</v>
      </c>
      <c r="AR892">
        <v>226030555</v>
      </c>
      <c r="AS892">
        <v>226171963</v>
      </c>
      <c r="AT892">
        <v>240385446</v>
      </c>
      <c r="AU892">
        <v>255118515</v>
      </c>
      <c r="AV892">
        <v>260371794</v>
      </c>
      <c r="AW892">
        <v>265249156</v>
      </c>
      <c r="AX892">
        <v>283224065</v>
      </c>
      <c r="AY892">
        <v>304024198</v>
      </c>
      <c r="AZ892">
        <v>32103256</v>
      </c>
      <c r="BA892">
        <v>351175335</v>
      </c>
      <c r="BB892">
        <v>341939249</v>
      </c>
      <c r="BC892">
        <v>280533516</v>
      </c>
      <c r="BD892">
        <v>302230531</v>
      </c>
      <c r="BE892">
        <v>347695228</v>
      </c>
      <c r="BF892">
        <v>357392473</v>
      </c>
      <c r="BG892">
        <v>356448736</v>
      </c>
      <c r="BH892">
        <v>377181213</v>
      </c>
      <c r="BI892">
        <v>335723562</v>
      </c>
      <c r="BJ892">
        <v>375275149</v>
      </c>
      <c r="BK892">
        <v>408738859</v>
      </c>
      <c r="BL892">
        <v>358700543</v>
      </c>
      <c r="BM892">
        <v>348980861</v>
      </c>
      <c r="BN892">
        <v>359825403</v>
      </c>
    </row>
    <row r="893" spans="1:66" x14ac:dyDescent="0.3">
      <c r="A893">
        <v>892</v>
      </c>
      <c r="B893" s="1" t="s">
        <v>197</v>
      </c>
      <c r="C893" s="1" t="s">
        <v>198</v>
      </c>
      <c r="D893" s="1" t="s">
        <v>199</v>
      </c>
      <c r="E893" s="1" t="s">
        <v>170</v>
      </c>
      <c r="F893" s="1" t="s">
        <v>78</v>
      </c>
      <c r="G893" s="1" t="s">
        <v>79</v>
      </c>
      <c r="H893" s="1" t="s">
        <v>171</v>
      </c>
      <c r="I893" s="1" t="s">
        <v>172</v>
      </c>
      <c r="J893" s="1" t="s">
        <v>173</v>
      </c>
      <c r="K893" s="1" t="s">
        <v>119</v>
      </c>
      <c r="L893" s="1" t="s">
        <v>86</v>
      </c>
      <c r="M893" s="1" t="s">
        <v>84</v>
      </c>
      <c r="N893">
        <v>59898705</v>
      </c>
      <c r="O893">
        <v>66394995</v>
      </c>
      <c r="P893">
        <v>65291305</v>
      </c>
      <c r="Q893">
        <v>65822116</v>
      </c>
      <c r="R893">
        <v>66019477</v>
      </c>
      <c r="S893">
        <v>66689407</v>
      </c>
      <c r="T893">
        <v>67411526</v>
      </c>
      <c r="U893">
        <v>6826838</v>
      </c>
      <c r="V893">
        <v>7228393</v>
      </c>
      <c r="W893">
        <v>77879348</v>
      </c>
      <c r="X893">
        <v>8172247</v>
      </c>
      <c r="Y893">
        <v>81458073</v>
      </c>
      <c r="Z893">
        <v>83075185</v>
      </c>
      <c r="AA893">
        <v>82586897</v>
      </c>
      <c r="AB893">
        <v>82275989</v>
      </c>
      <c r="AC893">
        <v>8526648</v>
      </c>
      <c r="AD893">
        <v>84736453</v>
      </c>
      <c r="AE893">
        <v>84218333</v>
      </c>
      <c r="AF893">
        <v>8376019</v>
      </c>
      <c r="AG893">
        <v>80147096</v>
      </c>
      <c r="AH893">
        <v>80100595</v>
      </c>
      <c r="AI893">
        <v>80742165</v>
      </c>
      <c r="AJ893">
        <v>81130221</v>
      </c>
      <c r="AK893">
        <v>82340344</v>
      </c>
      <c r="AL893">
        <v>83973535</v>
      </c>
      <c r="AM893">
        <v>84529625</v>
      </c>
      <c r="AN893">
        <v>84553</v>
      </c>
      <c r="AO893">
        <v>85344793</v>
      </c>
      <c r="AP893">
        <v>85873025</v>
      </c>
      <c r="AQ893">
        <v>86466299</v>
      </c>
      <c r="AR893">
        <v>86801074</v>
      </c>
      <c r="AS893">
        <v>87111921</v>
      </c>
      <c r="AT893">
        <v>87236456</v>
      </c>
      <c r="AU893">
        <v>87615193</v>
      </c>
      <c r="AV893">
        <v>88153514</v>
      </c>
      <c r="AW893">
        <v>88017501</v>
      </c>
      <c r="AX893">
        <v>88551357</v>
      </c>
      <c r="AY893">
        <v>88708753</v>
      </c>
      <c r="AZ893">
        <v>90639378</v>
      </c>
      <c r="BA893">
        <v>86486205</v>
      </c>
      <c r="BB893">
        <v>67731115</v>
      </c>
      <c r="BC893">
        <v>67273399</v>
      </c>
      <c r="BD893">
        <v>67413852</v>
      </c>
      <c r="BE893">
        <v>67437511</v>
      </c>
      <c r="BF893">
        <v>67686351</v>
      </c>
      <c r="BG893">
        <v>67909158</v>
      </c>
      <c r="BH893">
        <v>68479771</v>
      </c>
      <c r="BI893">
        <v>68964928</v>
      </c>
      <c r="BJ893">
        <v>69386034</v>
      </c>
      <c r="BK893">
        <v>68733949</v>
      </c>
      <c r="BL893">
        <v>68766585</v>
      </c>
      <c r="BM893">
        <v>6888293</v>
      </c>
      <c r="BN893">
        <v>69160774</v>
      </c>
    </row>
    <row r="894" spans="1:66" x14ac:dyDescent="0.3">
      <c r="A894">
        <v>893</v>
      </c>
      <c r="B894" s="1" t="s">
        <v>197</v>
      </c>
      <c r="C894" s="1" t="s">
        <v>198</v>
      </c>
      <c r="D894" s="1" t="s">
        <v>199</v>
      </c>
      <c r="E894" s="1" t="s">
        <v>170</v>
      </c>
      <c r="F894" s="1" t="s">
        <v>78</v>
      </c>
      <c r="G894" s="1" t="s">
        <v>79</v>
      </c>
      <c r="H894" s="1" t="s">
        <v>171</v>
      </c>
      <c r="I894" s="1" t="s">
        <v>172</v>
      </c>
      <c r="J894" s="1" t="s">
        <v>173</v>
      </c>
      <c r="K894" s="1" t="s">
        <v>119</v>
      </c>
      <c r="L894" s="1" t="s">
        <v>87</v>
      </c>
      <c r="M894" s="1" t="s">
        <v>84</v>
      </c>
      <c r="N894">
        <v>8222398</v>
      </c>
      <c r="O894">
        <v>8802814</v>
      </c>
      <c r="P894">
        <v>9085378</v>
      </c>
      <c r="Q894">
        <v>886662</v>
      </c>
      <c r="R894">
        <v>8127664</v>
      </c>
      <c r="S894">
        <v>9030303</v>
      </c>
      <c r="T894">
        <v>8543836</v>
      </c>
      <c r="U894">
        <v>9146994</v>
      </c>
      <c r="V894">
        <v>986275</v>
      </c>
      <c r="W894">
        <v>11053577</v>
      </c>
      <c r="X894">
        <v>12077971</v>
      </c>
      <c r="Y894">
        <v>1133115</v>
      </c>
      <c r="Z894">
        <v>12610157</v>
      </c>
      <c r="AA894">
        <v>10936295</v>
      </c>
      <c r="AB894">
        <v>11823599</v>
      </c>
      <c r="AC894">
        <v>12535809</v>
      </c>
      <c r="AD894">
        <v>11626786</v>
      </c>
      <c r="AE894">
        <v>12223819</v>
      </c>
      <c r="AF894">
        <v>12527939</v>
      </c>
      <c r="AG894">
        <v>11738071</v>
      </c>
      <c r="AH894">
        <v>11921921</v>
      </c>
      <c r="AI894">
        <v>12159348</v>
      </c>
      <c r="AJ894">
        <v>12337996</v>
      </c>
      <c r="AK894">
        <v>1241971</v>
      </c>
      <c r="AL894">
        <v>12955874</v>
      </c>
      <c r="AM894">
        <v>13390223</v>
      </c>
      <c r="AN894">
        <v>13827764</v>
      </c>
      <c r="AO894">
        <v>14401121</v>
      </c>
      <c r="AP894">
        <v>14949891</v>
      </c>
      <c r="AQ894">
        <v>15350924</v>
      </c>
      <c r="AR894">
        <v>13074334</v>
      </c>
      <c r="AS894">
        <v>13059525</v>
      </c>
      <c r="AT894">
        <v>13484616</v>
      </c>
      <c r="AU894">
        <v>14285983</v>
      </c>
      <c r="AV894">
        <v>14583955</v>
      </c>
      <c r="AW894">
        <v>14813902</v>
      </c>
      <c r="AX894">
        <v>1539145</v>
      </c>
      <c r="AY894">
        <v>1587204</v>
      </c>
      <c r="AZ894">
        <v>1607539</v>
      </c>
      <c r="BA894">
        <v>16727346</v>
      </c>
      <c r="BB894">
        <v>13293082</v>
      </c>
      <c r="BC894">
        <v>11660919</v>
      </c>
      <c r="BD894">
        <v>12089437</v>
      </c>
      <c r="BE894">
        <v>12832662</v>
      </c>
      <c r="BF894">
        <v>13157895</v>
      </c>
      <c r="BG894">
        <v>13178288</v>
      </c>
      <c r="BH894">
        <v>1372855</v>
      </c>
      <c r="BI894">
        <v>12893471</v>
      </c>
      <c r="BJ894">
        <v>13512682</v>
      </c>
      <c r="BK894">
        <v>13895843</v>
      </c>
      <c r="BL894">
        <v>12723304</v>
      </c>
      <c r="BM894">
        <v>12418695</v>
      </c>
      <c r="BN894">
        <v>12556669</v>
      </c>
    </row>
    <row r="895" spans="1:66" x14ac:dyDescent="0.3">
      <c r="A895">
        <v>894</v>
      </c>
      <c r="B895" s="1" t="s">
        <v>197</v>
      </c>
      <c r="C895" s="1" t="s">
        <v>198</v>
      </c>
      <c r="D895" s="1" t="s">
        <v>199</v>
      </c>
      <c r="E895" s="1" t="s">
        <v>174</v>
      </c>
      <c r="F895" s="1" t="s">
        <v>78</v>
      </c>
      <c r="G895" s="1" t="s">
        <v>79</v>
      </c>
      <c r="H895" s="1" t="s">
        <v>175</v>
      </c>
      <c r="I895" s="1" t="s">
        <v>176</v>
      </c>
      <c r="J895" s="1" t="s">
        <v>177</v>
      </c>
      <c r="K895" s="1" t="s">
        <v>119</v>
      </c>
      <c r="L895" s="1" t="s">
        <v>83</v>
      </c>
      <c r="M895" s="1" t="s">
        <v>84</v>
      </c>
      <c r="N895">
        <v>102363062</v>
      </c>
      <c r="O895">
        <v>102278511</v>
      </c>
      <c r="P895">
        <v>124577016</v>
      </c>
      <c r="Q895">
        <v>125673551</v>
      </c>
      <c r="R895">
        <v>111950712</v>
      </c>
      <c r="S895">
        <v>135552218</v>
      </c>
      <c r="T895">
        <v>122876895</v>
      </c>
      <c r="U895">
        <v>135681621</v>
      </c>
      <c r="V895">
        <v>135711275</v>
      </c>
      <c r="W895">
        <v>134219292</v>
      </c>
      <c r="X895">
        <v>132732595</v>
      </c>
      <c r="Y895">
        <v>116329385</v>
      </c>
      <c r="Z895">
        <v>148233386</v>
      </c>
      <c r="AA895">
        <v>85378551</v>
      </c>
      <c r="AB895">
        <v>10434617</v>
      </c>
      <c r="AC895">
        <v>10470529</v>
      </c>
      <c r="AD895">
        <v>110716568</v>
      </c>
      <c r="AE895">
        <v>146295981</v>
      </c>
      <c r="AF895">
        <v>157927971</v>
      </c>
      <c r="AG895">
        <v>161876908</v>
      </c>
      <c r="AH895">
        <v>15428569</v>
      </c>
      <c r="AI895">
        <v>156522095</v>
      </c>
      <c r="AJ895">
        <v>157893959</v>
      </c>
      <c r="AK895">
        <v>154783576</v>
      </c>
      <c r="AL895">
        <v>164001938</v>
      </c>
      <c r="AM895">
        <v>172439901</v>
      </c>
      <c r="AN895">
        <v>171401249</v>
      </c>
      <c r="AO895">
        <v>179258708</v>
      </c>
      <c r="AP895">
        <v>183484179</v>
      </c>
      <c r="AQ895">
        <v>177822222</v>
      </c>
      <c r="AR895">
        <v>124065441</v>
      </c>
      <c r="AS895">
        <v>123886489</v>
      </c>
      <c r="AT895">
        <v>137644655</v>
      </c>
      <c r="AU895">
        <v>151217264</v>
      </c>
      <c r="AV895">
        <v>155505272</v>
      </c>
      <c r="AW895">
        <v>160156056</v>
      </c>
      <c r="AX895">
        <v>178235429</v>
      </c>
      <c r="AY895">
        <v>198854836</v>
      </c>
      <c r="AZ895">
        <v>213860881</v>
      </c>
      <c r="BA895">
        <v>247504873</v>
      </c>
      <c r="BB895">
        <v>260458141</v>
      </c>
      <c r="BC895">
        <v>201142287</v>
      </c>
      <c r="BD895">
        <v>222270331</v>
      </c>
      <c r="BE895">
        <v>266968144</v>
      </c>
      <c r="BF895">
        <v>276091316</v>
      </c>
      <c r="BG895">
        <v>27490438</v>
      </c>
      <c r="BH895">
        <v>294515981</v>
      </c>
      <c r="BI895">
        <v>253408252</v>
      </c>
      <c r="BJ895">
        <v>291919522</v>
      </c>
      <c r="BK895">
        <v>325652156</v>
      </c>
      <c r="BL895">
        <v>276753743</v>
      </c>
      <c r="BM895">
        <v>267222324</v>
      </c>
      <c r="BN895">
        <v>277651049</v>
      </c>
    </row>
    <row r="896" spans="1:66" x14ac:dyDescent="0.3">
      <c r="A896">
        <v>895</v>
      </c>
      <c r="B896" s="1" t="s">
        <v>197</v>
      </c>
      <c r="C896" s="1" t="s">
        <v>198</v>
      </c>
      <c r="D896" s="1" t="s">
        <v>199</v>
      </c>
      <c r="E896" s="1" t="s">
        <v>174</v>
      </c>
      <c r="F896" s="1" t="s">
        <v>78</v>
      </c>
      <c r="G896" s="1" t="s">
        <v>79</v>
      </c>
      <c r="H896" s="1" t="s">
        <v>175</v>
      </c>
      <c r="I896" s="1" t="s">
        <v>176</v>
      </c>
      <c r="J896" s="1" t="s">
        <v>177</v>
      </c>
      <c r="K896" s="1" t="s">
        <v>119</v>
      </c>
      <c r="L896" s="1" t="s">
        <v>102</v>
      </c>
      <c r="M896" s="1" t="s">
        <v>84</v>
      </c>
      <c r="X896">
        <v>3.77E-4</v>
      </c>
      <c r="Y896">
        <v>3.8800000000000002E-3</v>
      </c>
      <c r="Z896">
        <v>2.8500000000000001E-3</v>
      </c>
      <c r="AA896">
        <v>3.31E-3</v>
      </c>
      <c r="AB896">
        <v>3.5300000000000002E-3</v>
      </c>
      <c r="AC896">
        <v>2.0500000000000002E-3</v>
      </c>
      <c r="AD896">
        <v>1068</v>
      </c>
      <c r="AE896">
        <v>103231</v>
      </c>
      <c r="AF896">
        <v>117599</v>
      </c>
      <c r="AG896">
        <v>154299</v>
      </c>
      <c r="AH896">
        <v>28163</v>
      </c>
      <c r="AI896">
        <v>403139</v>
      </c>
      <c r="AJ896">
        <v>538842</v>
      </c>
      <c r="AK896">
        <v>754794</v>
      </c>
      <c r="AL896">
        <v>1063847</v>
      </c>
      <c r="AM896">
        <v>1200303</v>
      </c>
      <c r="AN896">
        <v>1431471</v>
      </c>
      <c r="AO896">
        <v>1564467</v>
      </c>
      <c r="AP896">
        <v>1758547</v>
      </c>
      <c r="AQ896">
        <v>1959011</v>
      </c>
      <c r="AR896">
        <v>2089707</v>
      </c>
      <c r="AS896">
        <v>2114027</v>
      </c>
      <c r="AT896">
        <v>201972</v>
      </c>
      <c r="AU896">
        <v>2000074</v>
      </c>
      <c r="AV896">
        <v>2129054</v>
      </c>
      <c r="AW896">
        <v>2261696</v>
      </c>
      <c r="AX896">
        <v>104583</v>
      </c>
      <c r="AY896">
        <v>588569</v>
      </c>
      <c r="AZ896">
        <v>456911</v>
      </c>
      <c r="BA896">
        <v>456911</v>
      </c>
      <c r="BB896">
        <v>456911</v>
      </c>
      <c r="BC896">
        <v>456911</v>
      </c>
      <c r="BD896">
        <v>456911</v>
      </c>
      <c r="BE896">
        <v>456911</v>
      </c>
      <c r="BF896">
        <v>456911</v>
      </c>
      <c r="BG896">
        <v>456911</v>
      </c>
      <c r="BH896">
        <v>456911</v>
      </c>
      <c r="BI896">
        <v>456911</v>
      </c>
      <c r="BJ896">
        <v>456911</v>
      </c>
      <c r="BK896">
        <v>456911</v>
      </c>
      <c r="BL896">
        <v>456911</v>
      </c>
      <c r="BM896">
        <v>456911</v>
      </c>
      <c r="BN896">
        <v>456911</v>
      </c>
    </row>
    <row r="897" spans="1:66" x14ac:dyDescent="0.3">
      <c r="A897">
        <v>896</v>
      </c>
      <c r="B897" s="1" t="s">
        <v>197</v>
      </c>
      <c r="C897" s="1" t="s">
        <v>198</v>
      </c>
      <c r="D897" s="1" t="s">
        <v>199</v>
      </c>
      <c r="E897" s="1" t="s">
        <v>174</v>
      </c>
      <c r="F897" s="1" t="s">
        <v>78</v>
      </c>
      <c r="G897" s="1" t="s">
        <v>79</v>
      </c>
      <c r="H897" s="1" t="s">
        <v>175</v>
      </c>
      <c r="I897" s="1" t="s">
        <v>176</v>
      </c>
      <c r="J897" s="1" t="s">
        <v>177</v>
      </c>
      <c r="K897" s="1" t="s">
        <v>119</v>
      </c>
      <c r="L897" s="1" t="s">
        <v>85</v>
      </c>
      <c r="M897" s="1" t="s">
        <v>84</v>
      </c>
      <c r="N897">
        <v>170484165</v>
      </c>
      <c r="O897">
        <v>177476319</v>
      </c>
      <c r="P897">
        <v>198953699</v>
      </c>
      <c r="Q897">
        <v>200362286</v>
      </c>
      <c r="R897">
        <v>186097854</v>
      </c>
      <c r="S897">
        <v>211271927</v>
      </c>
      <c r="T897">
        <v>198832258</v>
      </c>
      <c r="U897">
        <v>213096994</v>
      </c>
      <c r="V897">
        <v>217857955</v>
      </c>
      <c r="W897">
        <v>223152218</v>
      </c>
      <c r="X897">
        <v>226536808</v>
      </c>
      <c r="Y897">
        <v>209157408</v>
      </c>
      <c r="Z897">
        <v>243947194</v>
      </c>
      <c r="AA897">
        <v>178934798</v>
      </c>
      <c r="AB897">
        <v>198481032</v>
      </c>
      <c r="AC897">
        <v>202528127</v>
      </c>
      <c r="AD897">
        <v>207186607</v>
      </c>
      <c r="AE897">
        <v>242841364</v>
      </c>
      <c r="AF897">
        <v>254333698</v>
      </c>
      <c r="AG897">
        <v>253916374</v>
      </c>
      <c r="AH897">
        <v>246589836</v>
      </c>
      <c r="AI897">
        <v>249826747</v>
      </c>
      <c r="AJ897">
        <v>251901018</v>
      </c>
      <c r="AK897">
        <v>250298424</v>
      </c>
      <c r="AL897">
        <v>261995194</v>
      </c>
      <c r="AM897">
        <v>271560052</v>
      </c>
      <c r="AN897">
        <v>271213484</v>
      </c>
      <c r="AO897">
        <v>280569089</v>
      </c>
      <c r="AP897">
        <v>286065642</v>
      </c>
      <c r="AQ897">
        <v>281598456</v>
      </c>
      <c r="AR897">
        <v>226030555</v>
      </c>
      <c r="AS897">
        <v>226171963</v>
      </c>
      <c r="AT897">
        <v>240385446</v>
      </c>
      <c r="AU897">
        <v>255118515</v>
      </c>
      <c r="AV897">
        <v>260371794</v>
      </c>
      <c r="AW897">
        <v>265249156</v>
      </c>
      <c r="AX897">
        <v>283224065</v>
      </c>
      <c r="AY897">
        <v>304024198</v>
      </c>
      <c r="AZ897">
        <v>32103256</v>
      </c>
      <c r="BA897">
        <v>351175335</v>
      </c>
      <c r="BB897">
        <v>341939249</v>
      </c>
      <c r="BC897">
        <v>280533516</v>
      </c>
      <c r="BD897">
        <v>302230531</v>
      </c>
      <c r="BE897">
        <v>347695228</v>
      </c>
      <c r="BF897">
        <v>357392473</v>
      </c>
      <c r="BG897">
        <v>356448736</v>
      </c>
      <c r="BH897">
        <v>377181213</v>
      </c>
      <c r="BI897">
        <v>335723562</v>
      </c>
      <c r="BJ897">
        <v>375275149</v>
      </c>
      <c r="BK897">
        <v>408738859</v>
      </c>
      <c r="BL897">
        <v>358700543</v>
      </c>
      <c r="BM897">
        <v>348980861</v>
      </c>
      <c r="BN897">
        <v>359825403</v>
      </c>
    </row>
    <row r="898" spans="1:66" x14ac:dyDescent="0.3">
      <c r="A898">
        <v>897</v>
      </c>
      <c r="B898" s="1" t="s">
        <v>197</v>
      </c>
      <c r="C898" s="1" t="s">
        <v>198</v>
      </c>
      <c r="D898" s="1" t="s">
        <v>199</v>
      </c>
      <c r="E898" s="1" t="s">
        <v>174</v>
      </c>
      <c r="F898" s="1" t="s">
        <v>78</v>
      </c>
      <c r="G898" s="1" t="s">
        <v>79</v>
      </c>
      <c r="H898" s="1" t="s">
        <v>175</v>
      </c>
      <c r="I898" s="1" t="s">
        <v>176</v>
      </c>
      <c r="J898" s="1" t="s">
        <v>177</v>
      </c>
      <c r="K898" s="1" t="s">
        <v>119</v>
      </c>
      <c r="L898" s="1" t="s">
        <v>86</v>
      </c>
      <c r="M898" s="1" t="s">
        <v>84</v>
      </c>
      <c r="N898">
        <v>59898705</v>
      </c>
      <c r="O898">
        <v>66394995</v>
      </c>
      <c r="P898">
        <v>65291305</v>
      </c>
      <c r="Q898">
        <v>65822116</v>
      </c>
      <c r="R898">
        <v>66019477</v>
      </c>
      <c r="S898">
        <v>66689407</v>
      </c>
      <c r="T898">
        <v>67411526</v>
      </c>
      <c r="U898">
        <v>6826838</v>
      </c>
      <c r="V898">
        <v>7228393</v>
      </c>
      <c r="W898">
        <v>77879348</v>
      </c>
      <c r="X898">
        <v>8172247</v>
      </c>
      <c r="Y898">
        <v>81458073</v>
      </c>
      <c r="Z898">
        <v>83075185</v>
      </c>
      <c r="AA898">
        <v>82586897</v>
      </c>
      <c r="AB898">
        <v>82275989</v>
      </c>
      <c r="AC898">
        <v>8526648</v>
      </c>
      <c r="AD898">
        <v>84736453</v>
      </c>
      <c r="AE898">
        <v>84218333</v>
      </c>
      <c r="AF898">
        <v>8376019</v>
      </c>
      <c r="AG898">
        <v>80147096</v>
      </c>
      <c r="AH898">
        <v>80100595</v>
      </c>
      <c r="AI898">
        <v>80742165</v>
      </c>
      <c r="AJ898">
        <v>81130221</v>
      </c>
      <c r="AK898">
        <v>82340344</v>
      </c>
      <c r="AL898">
        <v>83973535</v>
      </c>
      <c r="AM898">
        <v>84529625</v>
      </c>
      <c r="AN898">
        <v>84553</v>
      </c>
      <c r="AO898">
        <v>85344793</v>
      </c>
      <c r="AP898">
        <v>85873025</v>
      </c>
      <c r="AQ898">
        <v>86466299</v>
      </c>
      <c r="AR898">
        <v>86801074</v>
      </c>
      <c r="AS898">
        <v>87111921</v>
      </c>
      <c r="AT898">
        <v>87236456</v>
      </c>
      <c r="AU898">
        <v>87615193</v>
      </c>
      <c r="AV898">
        <v>88153514</v>
      </c>
      <c r="AW898">
        <v>88017501</v>
      </c>
      <c r="AX898">
        <v>88551357</v>
      </c>
      <c r="AY898">
        <v>88708753</v>
      </c>
      <c r="AZ898">
        <v>90639378</v>
      </c>
      <c r="BA898">
        <v>86486205</v>
      </c>
      <c r="BB898">
        <v>67731115</v>
      </c>
      <c r="BC898">
        <v>67273399</v>
      </c>
      <c r="BD898">
        <v>67413852</v>
      </c>
      <c r="BE898">
        <v>67437511</v>
      </c>
      <c r="BF898">
        <v>67686351</v>
      </c>
      <c r="BG898">
        <v>67909158</v>
      </c>
      <c r="BH898">
        <v>68479771</v>
      </c>
      <c r="BI898">
        <v>68964928</v>
      </c>
      <c r="BJ898">
        <v>69386034</v>
      </c>
      <c r="BK898">
        <v>68733949</v>
      </c>
      <c r="BL898">
        <v>68766585</v>
      </c>
      <c r="BM898">
        <v>6888293</v>
      </c>
      <c r="BN898">
        <v>69160774</v>
      </c>
    </row>
    <row r="899" spans="1:66" x14ac:dyDescent="0.3">
      <c r="A899">
        <v>898</v>
      </c>
      <c r="B899" s="1" t="s">
        <v>197</v>
      </c>
      <c r="C899" s="1" t="s">
        <v>198</v>
      </c>
      <c r="D899" s="1" t="s">
        <v>199</v>
      </c>
      <c r="E899" s="1" t="s">
        <v>174</v>
      </c>
      <c r="F899" s="1" t="s">
        <v>78</v>
      </c>
      <c r="G899" s="1" t="s">
        <v>79</v>
      </c>
      <c r="H899" s="1" t="s">
        <v>175</v>
      </c>
      <c r="I899" s="1" t="s">
        <v>176</v>
      </c>
      <c r="J899" s="1" t="s">
        <v>177</v>
      </c>
      <c r="K899" s="1" t="s">
        <v>119</v>
      </c>
      <c r="L899" s="1" t="s">
        <v>87</v>
      </c>
      <c r="M899" s="1" t="s">
        <v>84</v>
      </c>
      <c r="N899">
        <v>8222398</v>
      </c>
      <c r="O899">
        <v>8802814</v>
      </c>
      <c r="P899">
        <v>9085378</v>
      </c>
      <c r="Q899">
        <v>886662</v>
      </c>
      <c r="R899">
        <v>8127664</v>
      </c>
      <c r="S899">
        <v>9030303</v>
      </c>
      <c r="T899">
        <v>8543836</v>
      </c>
      <c r="U899">
        <v>9146994</v>
      </c>
      <c r="V899">
        <v>986275</v>
      </c>
      <c r="W899">
        <v>11053577</v>
      </c>
      <c r="X899">
        <v>12077971</v>
      </c>
      <c r="Y899">
        <v>1133115</v>
      </c>
      <c r="Z899">
        <v>12610157</v>
      </c>
      <c r="AA899">
        <v>10936295</v>
      </c>
      <c r="AB899">
        <v>11823599</v>
      </c>
      <c r="AC899">
        <v>12535809</v>
      </c>
      <c r="AD899">
        <v>11626786</v>
      </c>
      <c r="AE899">
        <v>12223819</v>
      </c>
      <c r="AF899">
        <v>12527939</v>
      </c>
      <c r="AG899">
        <v>11738071</v>
      </c>
      <c r="AH899">
        <v>11921921</v>
      </c>
      <c r="AI899">
        <v>12159348</v>
      </c>
      <c r="AJ899">
        <v>12337996</v>
      </c>
      <c r="AK899">
        <v>1241971</v>
      </c>
      <c r="AL899">
        <v>12955874</v>
      </c>
      <c r="AM899">
        <v>13390223</v>
      </c>
      <c r="AN899">
        <v>13827764</v>
      </c>
      <c r="AO899">
        <v>14401121</v>
      </c>
      <c r="AP899">
        <v>14949891</v>
      </c>
      <c r="AQ899">
        <v>15350924</v>
      </c>
      <c r="AR899">
        <v>13074334</v>
      </c>
      <c r="AS899">
        <v>13059525</v>
      </c>
      <c r="AT899">
        <v>13484616</v>
      </c>
      <c r="AU899">
        <v>14285983</v>
      </c>
      <c r="AV899">
        <v>14583955</v>
      </c>
      <c r="AW899">
        <v>14813902</v>
      </c>
      <c r="AX899">
        <v>1539145</v>
      </c>
      <c r="AY899">
        <v>1587204</v>
      </c>
      <c r="AZ899">
        <v>1607539</v>
      </c>
      <c r="BA899">
        <v>16727346</v>
      </c>
      <c r="BB899">
        <v>13293082</v>
      </c>
      <c r="BC899">
        <v>11660919</v>
      </c>
      <c r="BD899">
        <v>12089437</v>
      </c>
      <c r="BE899">
        <v>12832662</v>
      </c>
      <c r="BF899">
        <v>13157895</v>
      </c>
      <c r="BG899">
        <v>13178288</v>
      </c>
      <c r="BH899">
        <v>1372855</v>
      </c>
      <c r="BI899">
        <v>12893471</v>
      </c>
      <c r="BJ899">
        <v>13512682</v>
      </c>
      <c r="BK899">
        <v>13895843</v>
      </c>
      <c r="BL899">
        <v>12723304</v>
      </c>
      <c r="BM899">
        <v>12418695</v>
      </c>
      <c r="BN899">
        <v>12556669</v>
      </c>
    </row>
    <row r="900" spans="1:66" hidden="1" x14ac:dyDescent="0.3">
      <c r="A900">
        <v>899</v>
      </c>
      <c r="B900" s="1" t="s">
        <v>200</v>
      </c>
      <c r="C900" s="1" t="s">
        <v>201</v>
      </c>
      <c r="D900" s="1" t="s">
        <v>202</v>
      </c>
      <c r="E900" s="1" t="s">
        <v>77</v>
      </c>
      <c r="F900" s="1" t="s">
        <v>78</v>
      </c>
      <c r="G900" s="1" t="s">
        <v>79</v>
      </c>
      <c r="H900" s="1" t="s">
        <v>80</v>
      </c>
      <c r="I900" s="1" t="s">
        <v>77</v>
      </c>
      <c r="J900" s="1" t="s">
        <v>81</v>
      </c>
      <c r="K900" s="1" t="s">
        <v>82</v>
      </c>
      <c r="L900" s="1" t="s">
        <v>83</v>
      </c>
      <c r="M900" s="1" t="s">
        <v>84</v>
      </c>
      <c r="N900">
        <v>8294863613</v>
      </c>
      <c r="O900">
        <v>8295867803</v>
      </c>
      <c r="P900">
        <v>8477393082</v>
      </c>
      <c r="Q900">
        <v>8800585385</v>
      </c>
      <c r="R900">
        <v>8865069142</v>
      </c>
      <c r="S900">
        <v>8615496426</v>
      </c>
      <c r="T900">
        <v>9065780467</v>
      </c>
      <c r="U900">
        <v>943834464</v>
      </c>
      <c r="V900">
        <v>9327568903</v>
      </c>
      <c r="W900">
        <v>9856635074</v>
      </c>
      <c r="X900">
        <v>9598286922</v>
      </c>
      <c r="Y900">
        <v>9337348619</v>
      </c>
      <c r="Z900">
        <v>9292086329</v>
      </c>
      <c r="AA900">
        <v>9647907586</v>
      </c>
      <c r="AB900">
        <v>9610766814</v>
      </c>
      <c r="AC900">
        <v>8968428215</v>
      </c>
      <c r="AD900">
        <v>9596607705</v>
      </c>
      <c r="AE900">
        <v>1014099622</v>
      </c>
      <c r="AF900">
        <v>1057713144</v>
      </c>
      <c r="AG900">
        <v>1029331268</v>
      </c>
      <c r="AH900">
        <v>9608126619</v>
      </c>
      <c r="AI900">
        <v>1011813182</v>
      </c>
      <c r="AJ900">
        <v>1028155403</v>
      </c>
      <c r="AK900">
        <v>1063684211</v>
      </c>
      <c r="AL900">
        <v>1092798849</v>
      </c>
      <c r="AM900">
        <v>1109002078</v>
      </c>
      <c r="AN900">
        <v>1208852029</v>
      </c>
      <c r="AO900">
        <v>1237044787</v>
      </c>
      <c r="AP900">
        <v>130197064</v>
      </c>
      <c r="AQ900">
        <v>1321762521</v>
      </c>
      <c r="AR900">
        <v>1301002317</v>
      </c>
      <c r="AS900">
        <v>1235861315</v>
      </c>
      <c r="AT900">
        <v>1165848072</v>
      </c>
      <c r="AU900">
        <v>1263284245</v>
      </c>
      <c r="AV900">
        <v>1402632523</v>
      </c>
      <c r="AW900">
        <v>143738703</v>
      </c>
      <c r="AX900">
        <v>1518311797</v>
      </c>
      <c r="AY900">
        <v>1604738581</v>
      </c>
      <c r="AZ900">
        <v>1654839862</v>
      </c>
      <c r="BA900">
        <v>153083155</v>
      </c>
      <c r="BB900">
        <v>1640431713</v>
      </c>
      <c r="BC900">
        <v>1725279868</v>
      </c>
      <c r="BD900">
        <v>1745018102</v>
      </c>
      <c r="BE900">
        <v>179991992</v>
      </c>
      <c r="BF900">
        <v>1764456835</v>
      </c>
      <c r="BG900">
        <v>182381009</v>
      </c>
      <c r="BH900">
        <v>1798550866</v>
      </c>
      <c r="BI900">
        <v>1759267654</v>
      </c>
      <c r="BJ900">
        <v>17368814</v>
      </c>
      <c r="BK900">
        <v>1648504392</v>
      </c>
      <c r="BL900">
        <v>1519194052</v>
      </c>
      <c r="BM900">
        <v>1691917279</v>
      </c>
      <c r="BN900">
        <v>1716431373</v>
      </c>
    </row>
    <row r="901" spans="1:66" hidden="1" x14ac:dyDescent="0.3">
      <c r="A901">
        <v>900</v>
      </c>
      <c r="B901" s="1" t="s">
        <v>200</v>
      </c>
      <c r="C901" s="1" t="s">
        <v>201</v>
      </c>
      <c r="D901" s="1" t="s">
        <v>202</v>
      </c>
      <c r="E901" s="1" t="s">
        <v>77</v>
      </c>
      <c r="F901" s="1" t="s">
        <v>78</v>
      </c>
      <c r="G901" s="1" t="s">
        <v>79</v>
      </c>
      <c r="H901" s="1" t="s">
        <v>80</v>
      </c>
      <c r="I901" s="1" t="s">
        <v>77</v>
      </c>
      <c r="J901" s="1" t="s">
        <v>81</v>
      </c>
      <c r="K901" s="1" t="s">
        <v>82</v>
      </c>
      <c r="L901" s="1" t="s">
        <v>85</v>
      </c>
      <c r="M901" s="1" t="s">
        <v>84</v>
      </c>
      <c r="N901">
        <v>9322055115</v>
      </c>
      <c r="O901">
        <v>9319989694</v>
      </c>
      <c r="P901">
        <v>9516163365</v>
      </c>
      <c r="Q901">
        <v>9809193643</v>
      </c>
      <c r="R901">
        <v>9897646152</v>
      </c>
      <c r="S901">
        <v>9652121033</v>
      </c>
      <c r="T901">
        <v>100939805</v>
      </c>
      <c r="U901">
        <v>1055408659</v>
      </c>
      <c r="V901">
        <v>1043413715</v>
      </c>
      <c r="W901">
        <v>1104796981</v>
      </c>
      <c r="X901">
        <v>1082630427</v>
      </c>
      <c r="Y901">
        <v>1055445068</v>
      </c>
      <c r="Z901">
        <v>1053001701</v>
      </c>
      <c r="AA901">
        <v>1097301084</v>
      </c>
      <c r="AB901">
        <v>1096587317</v>
      </c>
      <c r="AC901">
        <v>1029900642</v>
      </c>
      <c r="AD901">
        <v>1093473653</v>
      </c>
      <c r="AE901">
        <v>114971811</v>
      </c>
      <c r="AF901">
        <v>1209048516</v>
      </c>
      <c r="AG901">
        <v>118602527</v>
      </c>
      <c r="AH901">
        <v>1114840465</v>
      </c>
      <c r="AI901">
        <v>1170216575</v>
      </c>
      <c r="AJ901">
        <v>1194005982</v>
      </c>
      <c r="AK901">
        <v>1238738789</v>
      </c>
      <c r="AL901">
        <v>1276759199</v>
      </c>
      <c r="AM901">
        <v>1323819854</v>
      </c>
      <c r="AN901">
        <v>1418630283</v>
      </c>
      <c r="AO901">
        <v>1453349346</v>
      </c>
      <c r="AP901">
        <v>1525178693</v>
      </c>
      <c r="AQ901">
        <v>1569631939</v>
      </c>
      <c r="AR901">
        <v>1553367343</v>
      </c>
      <c r="AS901">
        <v>1486053839</v>
      </c>
      <c r="AT901">
        <v>1413159315</v>
      </c>
      <c r="AU901">
        <v>1525230682</v>
      </c>
      <c r="AV901">
        <v>1672501028</v>
      </c>
      <c r="AW901">
        <v>1701616127</v>
      </c>
      <c r="AX901">
        <v>1782393051</v>
      </c>
      <c r="AY901">
        <v>1858461747</v>
      </c>
      <c r="AZ901">
        <v>1908648363</v>
      </c>
      <c r="BA901">
        <v>177416832</v>
      </c>
      <c r="BB901">
        <v>187979352</v>
      </c>
      <c r="BC901">
        <v>1959383537</v>
      </c>
      <c r="BD901">
        <v>1982847285</v>
      </c>
      <c r="BE901">
        <v>2032520301</v>
      </c>
      <c r="BF901">
        <v>1993237459</v>
      </c>
      <c r="BG901">
        <v>2061260724</v>
      </c>
      <c r="BH901">
        <v>2037820155</v>
      </c>
      <c r="BI901">
        <v>1999748764</v>
      </c>
      <c r="BJ901">
        <v>1980652643</v>
      </c>
      <c r="BK901">
        <v>1900015317</v>
      </c>
      <c r="BL901">
        <v>1750916838</v>
      </c>
      <c r="BM901">
        <v>1929245877</v>
      </c>
      <c r="BN901">
        <v>1970493065</v>
      </c>
    </row>
    <row r="902" spans="1:66" hidden="1" x14ac:dyDescent="0.3">
      <c r="A902">
        <v>901</v>
      </c>
      <c r="B902" s="1" t="s">
        <v>200</v>
      </c>
      <c r="C902" s="1" t="s">
        <v>201</v>
      </c>
      <c r="D902" s="1" t="s">
        <v>202</v>
      </c>
      <c r="E902" s="1" t="s">
        <v>77</v>
      </c>
      <c r="F902" s="1" t="s">
        <v>78</v>
      </c>
      <c r="G902" s="1" t="s">
        <v>79</v>
      </c>
      <c r="H902" s="1" t="s">
        <v>80</v>
      </c>
      <c r="I902" s="1" t="s">
        <v>77</v>
      </c>
      <c r="J902" s="1" t="s">
        <v>81</v>
      </c>
      <c r="K902" s="1" t="s">
        <v>82</v>
      </c>
      <c r="L902" s="1" t="s">
        <v>86</v>
      </c>
      <c r="M902" s="1" t="s">
        <v>84</v>
      </c>
      <c r="N902">
        <v>956611059</v>
      </c>
      <c r="O902">
        <v>9549917015</v>
      </c>
      <c r="P902">
        <v>9666707592</v>
      </c>
      <c r="Q902">
        <v>9330405389</v>
      </c>
      <c r="R902">
        <v>9533365014</v>
      </c>
      <c r="S902">
        <v>9554254908</v>
      </c>
      <c r="T902">
        <v>947269156</v>
      </c>
      <c r="U902">
        <v>1029489088</v>
      </c>
      <c r="V902">
        <v>1017543217</v>
      </c>
      <c r="W902">
        <v>1097427096</v>
      </c>
      <c r="X902">
        <v>1133879404</v>
      </c>
      <c r="Y902">
        <v>1121127876</v>
      </c>
      <c r="Z902">
        <v>1142295005</v>
      </c>
      <c r="AA902">
        <v>1224726177</v>
      </c>
      <c r="AB902">
        <v>1254500354</v>
      </c>
      <c r="AC902">
        <v>1235440806</v>
      </c>
      <c r="AD902">
        <v>1239964079</v>
      </c>
      <c r="AE902">
        <v>1250923169</v>
      </c>
      <c r="AF902">
        <v>1410751562</v>
      </c>
      <c r="AG902">
        <v>1475801597</v>
      </c>
      <c r="AH902">
        <v>1445680322</v>
      </c>
      <c r="AI902">
        <v>1476883932</v>
      </c>
      <c r="AJ902">
        <v>1542187331</v>
      </c>
      <c r="AK902">
        <v>1625208223</v>
      </c>
      <c r="AL902">
        <v>1702563769</v>
      </c>
      <c r="AM902">
        <v>2000093753</v>
      </c>
      <c r="AN902">
        <v>193394315</v>
      </c>
      <c r="AO902">
        <v>1994352804</v>
      </c>
      <c r="AP902">
        <v>2054094007</v>
      </c>
      <c r="AQ902">
        <v>2286495461</v>
      </c>
      <c r="AR902">
        <v>2366928147</v>
      </c>
      <c r="AS902">
        <v>2354620088</v>
      </c>
      <c r="AT902">
        <v>2331180035</v>
      </c>
      <c r="AU902">
        <v>2463049346</v>
      </c>
      <c r="AV902">
        <v>2522386459</v>
      </c>
      <c r="AW902">
        <v>2458427777</v>
      </c>
      <c r="AX902">
        <v>2452832996</v>
      </c>
      <c r="AY902">
        <v>2337769749</v>
      </c>
      <c r="AZ902">
        <v>234254727</v>
      </c>
      <c r="BA902">
        <v>2257465696</v>
      </c>
      <c r="BB902">
        <v>2205497659</v>
      </c>
      <c r="BC902">
        <v>2146929858</v>
      </c>
      <c r="BD902">
        <v>2185344676</v>
      </c>
      <c r="BE902">
        <v>2117995902</v>
      </c>
      <c r="BF902">
        <v>2097398412</v>
      </c>
      <c r="BG902">
        <v>2172208648</v>
      </c>
      <c r="BH902">
        <v>2192939707</v>
      </c>
      <c r="BI902">
        <v>2200127107</v>
      </c>
      <c r="BJ902">
        <v>2246674666</v>
      </c>
      <c r="BK902">
        <v>2325122297</v>
      </c>
      <c r="BL902">
        <v>2154160752</v>
      </c>
      <c r="BM902">
        <v>2176215415</v>
      </c>
      <c r="BN902">
        <v>2331093627</v>
      </c>
    </row>
    <row r="903" spans="1:66" hidden="1" x14ac:dyDescent="0.3">
      <c r="A903">
        <v>902</v>
      </c>
      <c r="B903" s="1" t="s">
        <v>200</v>
      </c>
      <c r="C903" s="1" t="s">
        <v>201</v>
      </c>
      <c r="D903" s="1" t="s">
        <v>202</v>
      </c>
      <c r="E903" s="1" t="s">
        <v>77</v>
      </c>
      <c r="F903" s="1" t="s">
        <v>78</v>
      </c>
      <c r="G903" s="1" t="s">
        <v>79</v>
      </c>
      <c r="H903" s="1" t="s">
        <v>80</v>
      </c>
      <c r="I903" s="1" t="s">
        <v>77</v>
      </c>
      <c r="J903" s="1" t="s">
        <v>81</v>
      </c>
      <c r="K903" s="1" t="s">
        <v>82</v>
      </c>
      <c r="L903" s="1" t="s">
        <v>87</v>
      </c>
      <c r="M903" s="1" t="s">
        <v>84</v>
      </c>
      <c r="N903">
        <v>705804422</v>
      </c>
      <c r="O903">
        <v>691301894</v>
      </c>
      <c r="P903">
        <v>720995243</v>
      </c>
      <c r="Q903">
        <v>755677186</v>
      </c>
      <c r="R903">
        <v>792405086</v>
      </c>
      <c r="S903">
        <v>811991165</v>
      </c>
      <c r="T903">
        <v>809308812</v>
      </c>
      <c r="U903">
        <v>862528645</v>
      </c>
      <c r="V903">
        <v>890250344</v>
      </c>
      <c r="W903">
        <v>939076434</v>
      </c>
      <c r="X903">
        <v>941379483</v>
      </c>
      <c r="Y903">
        <v>959741892</v>
      </c>
      <c r="Z903">
        <v>956356708</v>
      </c>
      <c r="AA903">
        <v>1003770753</v>
      </c>
      <c r="AB903">
        <v>1006060057</v>
      </c>
      <c r="AC903">
        <v>951373989</v>
      </c>
      <c r="AD903">
        <v>981647462</v>
      </c>
      <c r="AE903">
        <v>105261706</v>
      </c>
      <c r="AF903">
        <v>1026021555</v>
      </c>
      <c r="AG903">
        <v>911384294</v>
      </c>
      <c r="AH903">
        <v>94597711</v>
      </c>
      <c r="AI903">
        <v>1071499951</v>
      </c>
      <c r="AJ903">
        <v>1163184531</v>
      </c>
      <c r="AK903">
        <v>1253375592</v>
      </c>
      <c r="AL903">
        <v>1370397306</v>
      </c>
      <c r="AM903">
        <v>1480840058</v>
      </c>
      <c r="AN903">
        <v>1638393958</v>
      </c>
      <c r="AO903">
        <v>1686927803</v>
      </c>
      <c r="AP903">
        <v>1779865218</v>
      </c>
      <c r="AQ903">
        <v>1921987187</v>
      </c>
      <c r="AR903">
        <v>1567221091</v>
      </c>
      <c r="AS903">
        <v>1473051508</v>
      </c>
      <c r="AT903">
        <v>1419323903</v>
      </c>
      <c r="AU903">
        <v>1564150194</v>
      </c>
      <c r="AV903">
        <v>1762985893</v>
      </c>
      <c r="AW903">
        <v>1838631933</v>
      </c>
      <c r="AX903">
        <v>1879795399</v>
      </c>
      <c r="AY903">
        <v>1994619105</v>
      </c>
      <c r="AZ903">
        <v>1955377464</v>
      </c>
      <c r="BA903">
        <v>1759020116</v>
      </c>
      <c r="BB903">
        <v>1881204108</v>
      </c>
      <c r="BC903">
        <v>1941068311</v>
      </c>
      <c r="BD903">
        <v>1929471554</v>
      </c>
      <c r="BE903">
        <v>2080079071</v>
      </c>
      <c r="BF903">
        <v>1904078277</v>
      </c>
      <c r="BG903">
        <v>2022976932</v>
      </c>
      <c r="BH903">
        <v>1997531861</v>
      </c>
      <c r="BI903">
        <v>2046839919</v>
      </c>
      <c r="BJ903">
        <v>1910377597</v>
      </c>
      <c r="BK903">
        <v>1899869503</v>
      </c>
      <c r="BL903">
        <v>1630671053</v>
      </c>
      <c r="BM903">
        <v>197070569</v>
      </c>
      <c r="BN903">
        <v>2095232919</v>
      </c>
    </row>
    <row r="904" spans="1:66" hidden="1" x14ac:dyDescent="0.3">
      <c r="A904">
        <v>903</v>
      </c>
      <c r="B904" s="1" t="s">
        <v>200</v>
      </c>
      <c r="C904" s="1" t="s">
        <v>201</v>
      </c>
      <c r="D904" s="1" t="s">
        <v>202</v>
      </c>
      <c r="E904" s="1" t="s">
        <v>77</v>
      </c>
      <c r="F904" s="1" t="s">
        <v>78</v>
      </c>
      <c r="G904" s="1" t="s">
        <v>79</v>
      </c>
      <c r="H904" s="1" t="s">
        <v>80</v>
      </c>
      <c r="I904" s="1" t="s">
        <v>77</v>
      </c>
      <c r="J904" s="1" t="s">
        <v>81</v>
      </c>
      <c r="K904" s="1" t="s">
        <v>88</v>
      </c>
      <c r="L904" s="1" t="s">
        <v>83</v>
      </c>
      <c r="M904" s="1" t="s">
        <v>84</v>
      </c>
      <c r="N904">
        <v>8172751325</v>
      </c>
      <c r="O904">
        <v>8172751325</v>
      </c>
      <c r="P904">
        <v>8375563891</v>
      </c>
      <c r="Q904">
        <v>8675912138</v>
      </c>
      <c r="R904">
        <v>87126325</v>
      </c>
      <c r="S904">
        <v>8450854669</v>
      </c>
      <c r="T904">
        <v>8826527076</v>
      </c>
      <c r="U904">
        <v>9210125123</v>
      </c>
      <c r="V904">
        <v>9083497536</v>
      </c>
      <c r="W904">
        <v>9576340487</v>
      </c>
      <c r="X904">
        <v>9352237008</v>
      </c>
      <c r="Y904">
        <v>9139622743</v>
      </c>
      <c r="Z904">
        <v>9085924952</v>
      </c>
      <c r="AA904">
        <v>941892159</v>
      </c>
      <c r="AB904">
        <v>9363064012</v>
      </c>
      <c r="AC904">
        <v>8710726992</v>
      </c>
      <c r="AD904">
        <v>9331549472</v>
      </c>
      <c r="AE904">
        <v>9886766577</v>
      </c>
      <c r="AF904">
        <v>1030358172</v>
      </c>
      <c r="AG904">
        <v>1002885738</v>
      </c>
      <c r="AH904">
        <v>9350189066</v>
      </c>
      <c r="AI904">
        <v>9924936792</v>
      </c>
      <c r="AJ904">
        <v>1010786803</v>
      </c>
      <c r="AK904">
        <v>1043274232</v>
      </c>
      <c r="AL904">
        <v>1068708717</v>
      </c>
      <c r="AM904">
        <v>1073632691</v>
      </c>
      <c r="AN904">
        <v>1179614345</v>
      </c>
      <c r="AO904">
        <v>1207320984</v>
      </c>
      <c r="AP904">
        <v>1276846631</v>
      </c>
      <c r="AQ904">
        <v>1293182832</v>
      </c>
      <c r="AR904">
        <v>1280205735</v>
      </c>
      <c r="AS904">
        <v>1212593003</v>
      </c>
      <c r="AT904">
        <v>1142153356</v>
      </c>
      <c r="AU904">
        <v>1240690729</v>
      </c>
      <c r="AV904">
        <v>1375787983</v>
      </c>
      <c r="AW904">
        <v>141836615</v>
      </c>
      <c r="AX904">
        <v>150350238</v>
      </c>
      <c r="AY904">
        <v>1581237585</v>
      </c>
      <c r="AZ904">
        <v>1626391594</v>
      </c>
      <c r="BA904">
        <v>1520602518</v>
      </c>
      <c r="BB904">
        <v>1624325232</v>
      </c>
      <c r="BC904">
        <v>1711793284</v>
      </c>
      <c r="BD904">
        <v>1726343804</v>
      </c>
      <c r="BE904">
        <v>1773760057</v>
      </c>
      <c r="BF904">
        <v>173869594</v>
      </c>
      <c r="BG904">
        <v>1797540642</v>
      </c>
      <c r="BH904">
        <v>1780710861</v>
      </c>
      <c r="BI904">
        <v>1739411564</v>
      </c>
      <c r="BJ904">
        <v>1712024426</v>
      </c>
      <c r="BK904">
        <v>162244127</v>
      </c>
      <c r="BL904">
        <v>149024061</v>
      </c>
      <c r="BM904">
        <v>1657673963</v>
      </c>
      <c r="BN904">
        <v>1683273836</v>
      </c>
    </row>
    <row r="905" spans="1:66" hidden="1" x14ac:dyDescent="0.3">
      <c r="A905">
        <v>904</v>
      </c>
      <c r="B905" s="1" t="s">
        <v>200</v>
      </c>
      <c r="C905" s="1" t="s">
        <v>201</v>
      </c>
      <c r="D905" s="1" t="s">
        <v>202</v>
      </c>
      <c r="E905" s="1" t="s">
        <v>77</v>
      </c>
      <c r="F905" s="1" t="s">
        <v>78</v>
      </c>
      <c r="G905" s="1" t="s">
        <v>79</v>
      </c>
      <c r="H905" s="1" t="s">
        <v>80</v>
      </c>
      <c r="I905" s="1" t="s">
        <v>77</v>
      </c>
      <c r="J905" s="1" t="s">
        <v>81</v>
      </c>
      <c r="K905" s="1" t="s">
        <v>88</v>
      </c>
      <c r="L905" s="1" t="s">
        <v>85</v>
      </c>
      <c r="M905" s="1" t="s">
        <v>84</v>
      </c>
      <c r="N905">
        <v>8284321263</v>
      </c>
      <c r="O905">
        <v>8282893541</v>
      </c>
      <c r="P905">
        <v>8489549343</v>
      </c>
      <c r="Q905">
        <v>8794801399</v>
      </c>
      <c r="R905">
        <v>8834442911</v>
      </c>
      <c r="S905">
        <v>8571238784</v>
      </c>
      <c r="T905">
        <v>89444065</v>
      </c>
      <c r="U905">
        <v>9335773581</v>
      </c>
      <c r="V905">
        <v>9212684913</v>
      </c>
      <c r="W905">
        <v>9712170165</v>
      </c>
      <c r="X905">
        <v>9489610209</v>
      </c>
      <c r="Y905">
        <v>9279998358</v>
      </c>
      <c r="Z905">
        <v>9225695596</v>
      </c>
      <c r="AA905">
        <v>9566079095</v>
      </c>
      <c r="AB905">
        <v>9510596093</v>
      </c>
      <c r="AC905">
        <v>8849997335</v>
      </c>
      <c r="AD905">
        <v>9471506724</v>
      </c>
      <c r="AE905">
        <v>1003630239</v>
      </c>
      <c r="AF905">
        <v>1044870574</v>
      </c>
      <c r="AG905">
        <v>101596928</v>
      </c>
      <c r="AH905">
        <v>9484525737</v>
      </c>
      <c r="AI905">
        <v>1007636195</v>
      </c>
      <c r="AJ905">
        <v>1027361289</v>
      </c>
      <c r="AK905">
        <v>10611054</v>
      </c>
      <c r="AL905">
        <v>1087280504</v>
      </c>
      <c r="AM905">
        <v>1093332572</v>
      </c>
      <c r="AN905">
        <v>1201363324</v>
      </c>
      <c r="AO905">
        <v>1229438097</v>
      </c>
      <c r="AP905">
        <v>1300222637</v>
      </c>
      <c r="AQ905">
        <v>1318002605</v>
      </c>
      <c r="AR905">
        <v>1301307567</v>
      </c>
      <c r="AS905">
        <v>1232268794</v>
      </c>
      <c r="AT905">
        <v>1160991808</v>
      </c>
      <c r="AU905">
        <v>1261233463</v>
      </c>
      <c r="AV905">
        <v>139864457</v>
      </c>
      <c r="AW905">
        <v>1441852443</v>
      </c>
      <c r="AX905">
        <v>1527182426</v>
      </c>
      <c r="AY905">
        <v>1606319098</v>
      </c>
      <c r="AZ905">
        <v>1651160347</v>
      </c>
      <c r="BA905">
        <v>1543232173</v>
      </c>
      <c r="BB905">
        <v>164846028</v>
      </c>
      <c r="BC905">
        <v>1736778415</v>
      </c>
      <c r="BD905">
        <v>1751308595</v>
      </c>
      <c r="BE905">
        <v>180032475</v>
      </c>
      <c r="BF905">
        <v>176326036</v>
      </c>
      <c r="BG905">
        <v>1823550521</v>
      </c>
      <c r="BH905">
        <v>1806288208</v>
      </c>
      <c r="BI905">
        <v>176549331</v>
      </c>
      <c r="BJ905">
        <v>1736745166</v>
      </c>
      <c r="BK905">
        <v>1647024203</v>
      </c>
      <c r="BL905">
        <v>151144858</v>
      </c>
      <c r="BM905">
        <v>1682903196</v>
      </c>
      <c r="BN905">
        <v>170990708</v>
      </c>
    </row>
    <row r="906" spans="1:66" hidden="1" x14ac:dyDescent="0.3">
      <c r="A906">
        <v>905</v>
      </c>
      <c r="B906" s="1" t="s">
        <v>200</v>
      </c>
      <c r="C906" s="1" t="s">
        <v>201</v>
      </c>
      <c r="D906" s="1" t="s">
        <v>202</v>
      </c>
      <c r="E906" s="1" t="s">
        <v>77</v>
      </c>
      <c r="F906" s="1" t="s">
        <v>78</v>
      </c>
      <c r="G906" s="1" t="s">
        <v>79</v>
      </c>
      <c r="H906" s="1" t="s">
        <v>80</v>
      </c>
      <c r="I906" s="1" t="s">
        <v>77</v>
      </c>
      <c r="J906" s="1" t="s">
        <v>81</v>
      </c>
      <c r="K906" s="1" t="s">
        <v>88</v>
      </c>
      <c r="L906" s="1" t="s">
        <v>86</v>
      </c>
      <c r="M906" s="1" t="s">
        <v>84</v>
      </c>
      <c r="N906">
        <v>430733448</v>
      </c>
      <c r="O906">
        <v>430701655</v>
      </c>
      <c r="P906">
        <v>437448138</v>
      </c>
      <c r="Q906">
        <v>450274937</v>
      </c>
      <c r="R906">
        <v>441399843</v>
      </c>
      <c r="S906">
        <v>409762407</v>
      </c>
      <c r="T906">
        <v>385350404</v>
      </c>
      <c r="U906">
        <v>414228027</v>
      </c>
      <c r="V906">
        <v>419879094</v>
      </c>
      <c r="W906">
        <v>439044745</v>
      </c>
      <c r="X906">
        <v>450807447</v>
      </c>
      <c r="Y906">
        <v>458549315</v>
      </c>
      <c r="Z906">
        <v>454747271</v>
      </c>
      <c r="AA906">
        <v>482217943</v>
      </c>
      <c r="AB906">
        <v>485647803</v>
      </c>
      <c r="AC906">
        <v>456135657</v>
      </c>
      <c r="AD906">
        <v>429585867</v>
      </c>
      <c r="AE906">
        <v>454385619</v>
      </c>
      <c r="AF906">
        <v>440611188</v>
      </c>
      <c r="AG906">
        <v>41174434</v>
      </c>
      <c r="AH906">
        <v>410770953</v>
      </c>
      <c r="AI906">
        <v>454128857</v>
      </c>
      <c r="AJ906">
        <v>507320997</v>
      </c>
      <c r="AK906">
        <v>544775556</v>
      </c>
      <c r="AL906">
        <v>503154713</v>
      </c>
      <c r="AM906">
        <v>509864706</v>
      </c>
      <c r="AN906">
        <v>554447561</v>
      </c>
      <c r="AO906">
        <v>541127528</v>
      </c>
      <c r="AP906">
        <v>572267073</v>
      </c>
      <c r="AQ906">
        <v>576518842</v>
      </c>
      <c r="AR906">
        <v>556335677</v>
      </c>
      <c r="AS906">
        <v>50829772</v>
      </c>
      <c r="AT906">
        <v>478439301</v>
      </c>
      <c r="AU906">
        <v>503751258</v>
      </c>
      <c r="AV906">
        <v>535408396</v>
      </c>
      <c r="AW906">
        <v>522484015</v>
      </c>
      <c r="AX906">
        <v>500262419</v>
      </c>
      <c r="AY906">
        <v>525005187</v>
      </c>
      <c r="AZ906">
        <v>533141787</v>
      </c>
      <c r="BA906">
        <v>51633842</v>
      </c>
      <c r="BB906">
        <v>544196005</v>
      </c>
      <c r="BC906">
        <v>569998591</v>
      </c>
      <c r="BD906">
        <v>580568876</v>
      </c>
      <c r="BE906">
        <v>592396336</v>
      </c>
      <c r="BF906">
        <v>569217291</v>
      </c>
      <c r="BG906">
        <v>594685745</v>
      </c>
      <c r="BH906">
        <v>574255995</v>
      </c>
      <c r="BI906">
        <v>575240871</v>
      </c>
      <c r="BJ906">
        <v>577078426</v>
      </c>
      <c r="BK906">
        <v>575572632</v>
      </c>
      <c r="BL906">
        <v>507963076</v>
      </c>
      <c r="BM906">
        <v>5715129</v>
      </c>
      <c r="BN906">
        <v>586973076</v>
      </c>
    </row>
    <row r="907" spans="1:66" hidden="1" x14ac:dyDescent="0.3">
      <c r="A907">
        <v>906</v>
      </c>
      <c r="B907" s="1" t="s">
        <v>200</v>
      </c>
      <c r="C907" s="1" t="s">
        <v>201</v>
      </c>
      <c r="D907" s="1" t="s">
        <v>202</v>
      </c>
      <c r="E907" s="1" t="s">
        <v>77</v>
      </c>
      <c r="F907" s="1" t="s">
        <v>78</v>
      </c>
      <c r="G907" s="1" t="s">
        <v>79</v>
      </c>
      <c r="H907" s="1" t="s">
        <v>80</v>
      </c>
      <c r="I907" s="1" t="s">
        <v>77</v>
      </c>
      <c r="J907" s="1" t="s">
        <v>81</v>
      </c>
      <c r="K907" s="1" t="s">
        <v>88</v>
      </c>
      <c r="L907" s="1" t="s">
        <v>87</v>
      </c>
      <c r="M907" s="1" t="s">
        <v>84</v>
      </c>
      <c r="N907">
        <v>684965935</v>
      </c>
      <c r="O907">
        <v>670720507</v>
      </c>
      <c r="P907">
        <v>702406383</v>
      </c>
      <c r="Q907">
        <v>738617679</v>
      </c>
      <c r="R907">
        <v>776704268</v>
      </c>
      <c r="S907">
        <v>794078748</v>
      </c>
      <c r="T907">
        <v>793443833</v>
      </c>
      <c r="U907">
        <v>842256553</v>
      </c>
      <c r="V907">
        <v>87199467</v>
      </c>
      <c r="W907">
        <v>919252038</v>
      </c>
      <c r="X907">
        <v>922924562</v>
      </c>
      <c r="Y907">
        <v>945206839</v>
      </c>
      <c r="Z907">
        <v>942959168</v>
      </c>
      <c r="AA907">
        <v>989357103</v>
      </c>
      <c r="AB907">
        <v>989673006</v>
      </c>
      <c r="AC907">
        <v>936567772</v>
      </c>
      <c r="AD907">
        <v>969986656</v>
      </c>
      <c r="AE907">
        <v>1040972524</v>
      </c>
      <c r="AF907">
        <v>1010629022</v>
      </c>
      <c r="AG907">
        <v>896609886</v>
      </c>
      <c r="AH907">
        <v>932595762</v>
      </c>
      <c r="AI907">
        <v>1060122718</v>
      </c>
      <c r="AJ907">
        <v>1150127573</v>
      </c>
      <c r="AK907">
        <v>1238341325</v>
      </c>
      <c r="AL907">
        <v>1354024019</v>
      </c>
      <c r="AM907">
        <v>1460123357</v>
      </c>
      <c r="AN907">
        <v>1620450344</v>
      </c>
      <c r="AO907">
        <v>1670583712</v>
      </c>
      <c r="AP907">
        <v>1765333503</v>
      </c>
      <c r="AQ907">
        <v>1905458499</v>
      </c>
      <c r="AR907">
        <v>1553847484</v>
      </c>
      <c r="AS907">
        <v>1459281381</v>
      </c>
      <c r="AT907">
        <v>1405405894</v>
      </c>
      <c r="AU907">
        <v>1550522098</v>
      </c>
      <c r="AV907">
        <v>1750250309</v>
      </c>
      <c r="AW907">
        <v>1826145295</v>
      </c>
      <c r="AX907">
        <v>186774222</v>
      </c>
      <c r="AY907">
        <v>1983146121</v>
      </c>
      <c r="AZ907">
        <v>1943733563</v>
      </c>
      <c r="BA907">
        <v>174662707</v>
      </c>
      <c r="BB907">
        <v>1869308775</v>
      </c>
      <c r="BC907">
        <v>1928514531</v>
      </c>
      <c r="BD907">
        <v>1915910265</v>
      </c>
      <c r="BE907">
        <v>2064072977</v>
      </c>
      <c r="BF907">
        <v>1887224753</v>
      </c>
      <c r="BG907">
        <v>2006302162</v>
      </c>
      <c r="BH907">
        <v>1983478723</v>
      </c>
      <c r="BI907">
        <v>2032933656</v>
      </c>
      <c r="BJ907">
        <v>1894995583</v>
      </c>
      <c r="BK907">
        <v>1882720624</v>
      </c>
      <c r="BL907">
        <v>1612833969</v>
      </c>
      <c r="BM907">
        <v>1951410409</v>
      </c>
      <c r="BN907">
        <v>2076351401</v>
      </c>
    </row>
    <row r="908" spans="1:66" hidden="1" x14ac:dyDescent="0.3">
      <c r="A908">
        <v>907</v>
      </c>
      <c r="B908" s="1" t="s">
        <v>200</v>
      </c>
      <c r="C908" s="1" t="s">
        <v>201</v>
      </c>
      <c r="D908" s="1" t="s">
        <v>202</v>
      </c>
      <c r="E908" s="1" t="s">
        <v>77</v>
      </c>
      <c r="F908" s="1" t="s">
        <v>78</v>
      </c>
      <c r="G908" s="1" t="s">
        <v>79</v>
      </c>
      <c r="H908" s="1" t="s">
        <v>80</v>
      </c>
      <c r="I908" s="1" t="s">
        <v>77</v>
      </c>
      <c r="J908" s="1" t="s">
        <v>81</v>
      </c>
      <c r="K908" s="1" t="s">
        <v>89</v>
      </c>
      <c r="L908" s="1" t="s">
        <v>83</v>
      </c>
      <c r="M908" s="1" t="s">
        <v>84</v>
      </c>
      <c r="N908">
        <v>2881738494</v>
      </c>
      <c r="O908">
        <v>2881738494</v>
      </c>
      <c r="P908">
        <v>315870269</v>
      </c>
      <c r="Q908">
        <v>3022720772</v>
      </c>
      <c r="R908">
        <v>2864274701</v>
      </c>
      <c r="S908">
        <v>2827315074</v>
      </c>
      <c r="T908">
        <v>2879952353</v>
      </c>
      <c r="U908">
        <v>3221081788</v>
      </c>
      <c r="V908">
        <v>2924832259</v>
      </c>
      <c r="W908">
        <v>3212321265</v>
      </c>
      <c r="X908">
        <v>3044587274</v>
      </c>
      <c r="Y908">
        <v>289027993</v>
      </c>
      <c r="Z908">
        <v>2801985596</v>
      </c>
      <c r="AA908">
        <v>2933155481</v>
      </c>
      <c r="AB908">
        <v>27539419</v>
      </c>
      <c r="AC908">
        <v>2629511484</v>
      </c>
      <c r="AD908">
        <v>3008584166</v>
      </c>
      <c r="AE908">
        <v>3085875406</v>
      </c>
      <c r="AF908">
        <v>3722938901</v>
      </c>
      <c r="AG908">
        <v>368271008</v>
      </c>
      <c r="AH908">
        <v>2902222313</v>
      </c>
      <c r="AI908">
        <v>323913795</v>
      </c>
      <c r="AJ908">
        <v>3121627351</v>
      </c>
      <c r="AK908">
        <v>3047839483</v>
      </c>
      <c r="AL908">
        <v>3025088641</v>
      </c>
      <c r="AM908">
        <v>2922254649</v>
      </c>
      <c r="AN908">
        <v>3318920885</v>
      </c>
      <c r="AO908">
        <v>3299492741</v>
      </c>
      <c r="AP908">
        <v>3795488581</v>
      </c>
      <c r="AQ908">
        <v>4278273823</v>
      </c>
      <c r="AR908">
        <v>4218759901</v>
      </c>
      <c r="AS908">
        <v>401015802</v>
      </c>
      <c r="AT908">
        <v>372786088</v>
      </c>
      <c r="AU908">
        <v>4182656037</v>
      </c>
      <c r="AV908">
        <v>4867105371</v>
      </c>
      <c r="AW908">
        <v>5050834598</v>
      </c>
      <c r="AX908">
        <v>5382712796</v>
      </c>
      <c r="AY908">
        <v>5435923814</v>
      </c>
      <c r="AZ908">
        <v>5904574138</v>
      </c>
      <c r="BA908">
        <v>571681684</v>
      </c>
      <c r="BB908">
        <v>5938361434</v>
      </c>
      <c r="BC908">
        <v>6448242359</v>
      </c>
      <c r="BD908">
        <v>6752010683</v>
      </c>
      <c r="BE908">
        <v>6494618078</v>
      </c>
      <c r="BF908">
        <v>6695156938</v>
      </c>
      <c r="BG908">
        <v>6972131646</v>
      </c>
      <c r="BH908">
        <v>7111990411</v>
      </c>
      <c r="BI908">
        <v>6818125827</v>
      </c>
      <c r="BJ908">
        <v>6409548009</v>
      </c>
      <c r="BK908">
        <v>5668937059</v>
      </c>
      <c r="BL908">
        <v>5415689024</v>
      </c>
      <c r="BM908">
        <v>6240350328</v>
      </c>
      <c r="BN908">
        <v>6083454975</v>
      </c>
    </row>
    <row r="909" spans="1:66" hidden="1" x14ac:dyDescent="0.3">
      <c r="A909">
        <v>908</v>
      </c>
      <c r="B909" s="1" t="s">
        <v>200</v>
      </c>
      <c r="C909" s="1" t="s">
        <v>201</v>
      </c>
      <c r="D909" s="1" t="s">
        <v>202</v>
      </c>
      <c r="E909" s="1" t="s">
        <v>77</v>
      </c>
      <c r="F909" s="1" t="s">
        <v>78</v>
      </c>
      <c r="G909" s="1" t="s">
        <v>79</v>
      </c>
      <c r="H909" s="1" t="s">
        <v>80</v>
      </c>
      <c r="I909" s="1" t="s">
        <v>77</v>
      </c>
      <c r="J909" s="1" t="s">
        <v>81</v>
      </c>
      <c r="K909" s="1" t="s">
        <v>89</v>
      </c>
      <c r="L909" s="1" t="s">
        <v>85</v>
      </c>
      <c r="M909" s="1" t="s">
        <v>84</v>
      </c>
      <c r="N909">
        <v>2887714255</v>
      </c>
      <c r="O909">
        <v>2887723016</v>
      </c>
      <c r="P909">
        <v>3165055542</v>
      </c>
      <c r="Q909">
        <v>3028966199</v>
      </c>
      <c r="R909">
        <v>287017251</v>
      </c>
      <c r="S909">
        <v>28332056</v>
      </c>
      <c r="T909">
        <v>2885961275</v>
      </c>
      <c r="U909">
        <v>322786001</v>
      </c>
      <c r="V909">
        <v>2931015746</v>
      </c>
      <c r="W909">
        <v>3219371457</v>
      </c>
      <c r="X909">
        <v>3051240725</v>
      </c>
      <c r="Y909">
        <v>289643795</v>
      </c>
      <c r="Z909">
        <v>2808106784</v>
      </c>
      <c r="AA909">
        <v>2939750802</v>
      </c>
      <c r="AB909">
        <v>2759831735</v>
      </c>
      <c r="AC909">
        <v>263519276</v>
      </c>
      <c r="AD909">
        <v>3014661164</v>
      </c>
      <c r="AE909">
        <v>309213995</v>
      </c>
      <c r="AF909">
        <v>3730334241</v>
      </c>
      <c r="AG909">
        <v>3689539233</v>
      </c>
      <c r="AH909">
        <v>2908066781</v>
      </c>
      <c r="AI909">
        <v>3245696403</v>
      </c>
      <c r="AJ909">
        <v>312797945</v>
      </c>
      <c r="AK909">
        <v>3053488745</v>
      </c>
      <c r="AL909">
        <v>3031080971</v>
      </c>
      <c r="AM909">
        <v>2928053712</v>
      </c>
      <c r="AN909">
        <v>3325546095</v>
      </c>
      <c r="AO909">
        <v>3306401513</v>
      </c>
      <c r="AP909">
        <v>380361433</v>
      </c>
      <c r="AQ909">
        <v>4286885574</v>
      </c>
      <c r="AR909">
        <v>4227298037</v>
      </c>
      <c r="AS909">
        <v>4018133415</v>
      </c>
      <c r="AT909">
        <v>3736157415</v>
      </c>
      <c r="AU909">
        <v>4192147447</v>
      </c>
      <c r="AV909">
        <v>4878023875</v>
      </c>
      <c r="AW909">
        <v>5062539968</v>
      </c>
      <c r="AX909">
        <v>5394315894</v>
      </c>
      <c r="AY909">
        <v>544835942</v>
      </c>
      <c r="AZ909">
        <v>5918059444</v>
      </c>
      <c r="BA909">
        <v>5730340744</v>
      </c>
      <c r="BB909">
        <v>5952926544</v>
      </c>
      <c r="BC909">
        <v>6463857951</v>
      </c>
      <c r="BD909">
        <v>6768052463</v>
      </c>
      <c r="BE909">
        <v>6510410931</v>
      </c>
      <c r="BF909">
        <v>6710096344</v>
      </c>
      <c r="BG909">
        <v>6988505554</v>
      </c>
      <c r="BH909">
        <v>7128813616</v>
      </c>
      <c r="BI909">
        <v>6834739741</v>
      </c>
      <c r="BJ909">
        <v>6424124641</v>
      </c>
      <c r="BK909">
        <v>5683676593</v>
      </c>
      <c r="BL909">
        <v>5432609127</v>
      </c>
      <c r="BM909">
        <v>6258977154</v>
      </c>
      <c r="BN909">
        <v>610213942</v>
      </c>
    </row>
    <row r="910" spans="1:66" hidden="1" x14ac:dyDescent="0.3">
      <c r="A910">
        <v>909</v>
      </c>
      <c r="B910" s="1" t="s">
        <v>200</v>
      </c>
      <c r="C910" s="1" t="s">
        <v>201</v>
      </c>
      <c r="D910" s="1" t="s">
        <v>202</v>
      </c>
      <c r="E910" s="1" t="s">
        <v>77</v>
      </c>
      <c r="F910" s="1" t="s">
        <v>78</v>
      </c>
      <c r="G910" s="1" t="s">
        <v>79</v>
      </c>
      <c r="H910" s="1" t="s">
        <v>80</v>
      </c>
      <c r="I910" s="1" t="s">
        <v>77</v>
      </c>
      <c r="J910" s="1" t="s">
        <v>81</v>
      </c>
      <c r="K910" s="1" t="s">
        <v>89</v>
      </c>
      <c r="L910" s="1" t="s">
        <v>86</v>
      </c>
      <c r="M910" s="1" t="s">
        <v>84</v>
      </c>
      <c r="N910">
        <v>18283074</v>
      </c>
      <c r="O910">
        <v>18370682</v>
      </c>
      <c r="P910">
        <v>20084986</v>
      </c>
      <c r="Q910">
        <v>20537654</v>
      </c>
      <c r="R910">
        <v>19664854</v>
      </c>
      <c r="S910">
        <v>20387837</v>
      </c>
      <c r="T910">
        <v>21389457</v>
      </c>
      <c r="U910">
        <v>2378414</v>
      </c>
      <c r="V910">
        <v>21072131</v>
      </c>
      <c r="W910">
        <v>24537412</v>
      </c>
      <c r="X910">
        <v>23521848</v>
      </c>
      <c r="Y910">
        <v>2252447</v>
      </c>
      <c r="Z910">
        <v>24273526</v>
      </c>
      <c r="AA910">
        <v>2640843</v>
      </c>
      <c r="AB910">
        <v>23934025</v>
      </c>
      <c r="AC910">
        <v>24150907</v>
      </c>
      <c r="AD910">
        <v>25320705</v>
      </c>
      <c r="AE910">
        <v>25331729</v>
      </c>
      <c r="AF910">
        <v>30967638</v>
      </c>
      <c r="AG910">
        <v>31777992</v>
      </c>
      <c r="AH910">
        <v>27050107</v>
      </c>
      <c r="AI910">
        <v>29750067</v>
      </c>
      <c r="AJ910">
        <v>28820062</v>
      </c>
      <c r="AK910">
        <v>25022986</v>
      </c>
      <c r="AL910">
        <v>25570993</v>
      </c>
      <c r="AM910">
        <v>27197087</v>
      </c>
      <c r="AN910">
        <v>34654052</v>
      </c>
      <c r="AO910">
        <v>36955636</v>
      </c>
      <c r="AP910">
        <v>45057216</v>
      </c>
      <c r="AQ910">
        <v>48323584</v>
      </c>
      <c r="AR910">
        <v>47127169</v>
      </c>
      <c r="AS910">
        <v>45375561</v>
      </c>
      <c r="AT910">
        <v>47224822</v>
      </c>
      <c r="AU910">
        <v>5413244</v>
      </c>
      <c r="AV910">
        <v>59164894</v>
      </c>
      <c r="AW910">
        <v>62231263</v>
      </c>
      <c r="AX910">
        <v>6184169</v>
      </c>
      <c r="AY910">
        <v>6365853</v>
      </c>
      <c r="AZ910">
        <v>68068132</v>
      </c>
      <c r="BA910">
        <v>69281929</v>
      </c>
      <c r="BB910">
        <v>72341941</v>
      </c>
      <c r="BC910">
        <v>76054301</v>
      </c>
      <c r="BD910">
        <v>78529759</v>
      </c>
      <c r="BE910">
        <v>78484196</v>
      </c>
      <c r="BF910">
        <v>73740155</v>
      </c>
      <c r="BG910">
        <v>79819036</v>
      </c>
      <c r="BH910">
        <v>83204608</v>
      </c>
      <c r="BI910">
        <v>85889546</v>
      </c>
      <c r="BJ910">
        <v>77656842</v>
      </c>
      <c r="BK910">
        <v>79724944</v>
      </c>
      <c r="BL910">
        <v>8579514</v>
      </c>
      <c r="BM910">
        <v>91203934</v>
      </c>
      <c r="BN910">
        <v>90181048</v>
      </c>
    </row>
    <row r="911" spans="1:66" hidden="1" x14ac:dyDescent="0.3">
      <c r="A911">
        <v>910</v>
      </c>
      <c r="B911" s="1" t="s">
        <v>200</v>
      </c>
      <c r="C911" s="1" t="s">
        <v>201</v>
      </c>
      <c r="D911" s="1" t="s">
        <v>202</v>
      </c>
      <c r="E911" s="1" t="s">
        <v>77</v>
      </c>
      <c r="F911" s="1" t="s">
        <v>78</v>
      </c>
      <c r="G911" s="1" t="s">
        <v>79</v>
      </c>
      <c r="H911" s="1" t="s">
        <v>80</v>
      </c>
      <c r="I911" s="1" t="s">
        <v>77</v>
      </c>
      <c r="J911" s="1" t="s">
        <v>81</v>
      </c>
      <c r="K911" s="1" t="s">
        <v>89</v>
      </c>
      <c r="L911" s="1" t="s">
        <v>87</v>
      </c>
      <c r="M911" s="1" t="s">
        <v>84</v>
      </c>
      <c r="N911">
        <v>41474536</v>
      </c>
      <c r="O911">
        <v>41474536</v>
      </c>
      <c r="P911">
        <v>43443533</v>
      </c>
      <c r="Q911">
        <v>41916616</v>
      </c>
      <c r="R911">
        <v>39313236</v>
      </c>
      <c r="S911">
        <v>38517422</v>
      </c>
      <c r="T911">
        <v>38699756</v>
      </c>
      <c r="U911">
        <v>4399808</v>
      </c>
      <c r="V911">
        <v>40762743</v>
      </c>
      <c r="W911">
        <v>45964509</v>
      </c>
      <c r="X911">
        <v>43012664</v>
      </c>
      <c r="Y911">
        <v>39055727</v>
      </c>
      <c r="Z911">
        <v>36938354</v>
      </c>
      <c r="AA911">
        <v>39544779</v>
      </c>
      <c r="AB911">
        <v>34964318</v>
      </c>
      <c r="AC911">
        <v>32661854</v>
      </c>
      <c r="AD911">
        <v>35449276</v>
      </c>
      <c r="AE911">
        <v>37313705</v>
      </c>
      <c r="AF911">
        <v>42985755</v>
      </c>
      <c r="AG911">
        <v>36513541</v>
      </c>
      <c r="AH911">
        <v>31394579</v>
      </c>
      <c r="AI911">
        <v>35834464</v>
      </c>
      <c r="AJ911">
        <v>3470093</v>
      </c>
      <c r="AK911">
        <v>31469638</v>
      </c>
      <c r="AL911">
        <v>34352303</v>
      </c>
      <c r="AM911">
        <v>30793545</v>
      </c>
      <c r="AN911">
        <v>31598041</v>
      </c>
      <c r="AO911">
        <v>32132088</v>
      </c>
      <c r="AP911">
        <v>36200271</v>
      </c>
      <c r="AQ911">
        <v>37793932</v>
      </c>
      <c r="AR911">
        <v>38254198</v>
      </c>
      <c r="AS911">
        <v>34378393</v>
      </c>
      <c r="AT911">
        <v>35740529</v>
      </c>
      <c r="AU911">
        <v>40781657</v>
      </c>
      <c r="AV911">
        <v>50020155</v>
      </c>
      <c r="AW911">
        <v>54822442</v>
      </c>
      <c r="AX911">
        <v>54189287</v>
      </c>
      <c r="AY911">
        <v>60697531</v>
      </c>
      <c r="AZ911">
        <v>66784931</v>
      </c>
      <c r="BA911">
        <v>6595711</v>
      </c>
      <c r="BB911">
        <v>73309161</v>
      </c>
      <c r="BC911">
        <v>80101618</v>
      </c>
      <c r="BD911">
        <v>81888049</v>
      </c>
      <c r="BE911">
        <v>79444337</v>
      </c>
      <c r="BF911">
        <v>756539</v>
      </c>
      <c r="BG911">
        <v>83920048</v>
      </c>
      <c r="BH911">
        <v>85027435</v>
      </c>
      <c r="BI911">
        <v>80249585</v>
      </c>
      <c r="BJ911">
        <v>68109483</v>
      </c>
      <c r="BK911">
        <v>67670398</v>
      </c>
      <c r="BL911">
        <v>83405891</v>
      </c>
      <c r="BM911">
        <v>95064322</v>
      </c>
      <c r="BN911">
        <v>96663404</v>
      </c>
    </row>
    <row r="912" spans="1:66" hidden="1" x14ac:dyDescent="0.3">
      <c r="A912">
        <v>911</v>
      </c>
      <c r="B912" s="1" t="s">
        <v>200</v>
      </c>
      <c r="C912" s="1" t="s">
        <v>201</v>
      </c>
      <c r="D912" s="1" t="s">
        <v>202</v>
      </c>
      <c r="E912" s="1" t="s">
        <v>77</v>
      </c>
      <c r="F912" s="1" t="s">
        <v>78</v>
      </c>
      <c r="G912" s="1" t="s">
        <v>79</v>
      </c>
      <c r="H912" s="1" t="s">
        <v>80</v>
      </c>
      <c r="I912" s="1" t="s">
        <v>77</v>
      </c>
      <c r="J912" s="1" t="s">
        <v>81</v>
      </c>
      <c r="K912" s="1" t="s">
        <v>90</v>
      </c>
      <c r="L912" s="1" t="s">
        <v>83</v>
      </c>
      <c r="M912" s="1" t="s">
        <v>84</v>
      </c>
      <c r="N912">
        <v>1719449427</v>
      </c>
      <c r="O912">
        <v>1719449427</v>
      </c>
      <c r="P912">
        <v>1540464315</v>
      </c>
      <c r="Q912">
        <v>1655216941</v>
      </c>
      <c r="R912">
        <v>177028348</v>
      </c>
      <c r="S912">
        <v>1636925161</v>
      </c>
      <c r="T912">
        <v>1785293341</v>
      </c>
      <c r="U912">
        <v>1571883493</v>
      </c>
      <c r="V912">
        <v>1761912273</v>
      </c>
      <c r="W912">
        <v>1752138173</v>
      </c>
      <c r="X912">
        <v>1598136696</v>
      </c>
      <c r="Y912">
        <v>1461634145</v>
      </c>
      <c r="Z912">
        <v>1511158053</v>
      </c>
      <c r="AA912">
        <v>1539539035</v>
      </c>
      <c r="AB912">
        <v>1704417957</v>
      </c>
      <c r="AC912">
        <v>1488383193</v>
      </c>
      <c r="AD912">
        <v>1492692073</v>
      </c>
      <c r="AE912">
        <v>1775533592</v>
      </c>
      <c r="AF912">
        <v>1583913333</v>
      </c>
      <c r="AG912">
        <v>1471424146</v>
      </c>
      <c r="AH912">
        <v>1410539985</v>
      </c>
      <c r="AI912">
        <v>146931811</v>
      </c>
      <c r="AJ912">
        <v>1570911205</v>
      </c>
      <c r="AK912">
        <v>1501499193</v>
      </c>
      <c r="AL912">
        <v>1750712831</v>
      </c>
      <c r="AM912">
        <v>1721903565</v>
      </c>
      <c r="AN912">
        <v>1774189804</v>
      </c>
      <c r="AO912">
        <v>2080767686</v>
      </c>
      <c r="AP912">
        <v>2024764052</v>
      </c>
      <c r="AQ912">
        <v>1828879021</v>
      </c>
      <c r="AR912">
        <v>1786936658</v>
      </c>
      <c r="AS912">
        <v>176361997</v>
      </c>
      <c r="AT912">
        <v>1708218967</v>
      </c>
      <c r="AU912">
        <v>1900455081</v>
      </c>
      <c r="AV912">
        <v>2001492894</v>
      </c>
      <c r="AW912">
        <v>2042782374</v>
      </c>
      <c r="AX912">
        <v>2212287306</v>
      </c>
      <c r="AY912">
        <v>2108482614</v>
      </c>
      <c r="AZ912">
        <v>2067045327</v>
      </c>
      <c r="BA912">
        <v>1754828486</v>
      </c>
      <c r="BB912">
        <v>1904209755</v>
      </c>
      <c r="BC912">
        <v>2070313172</v>
      </c>
      <c r="BD912">
        <v>1918574354</v>
      </c>
      <c r="BE912">
        <v>2112052527</v>
      </c>
      <c r="BF912">
        <v>2151354391</v>
      </c>
      <c r="BG912">
        <v>2170920025</v>
      </c>
      <c r="BH912">
        <v>1948046289</v>
      </c>
      <c r="BI912">
        <v>1899551644</v>
      </c>
      <c r="BJ912">
        <v>2071602478</v>
      </c>
      <c r="BK912">
        <v>2051004285</v>
      </c>
      <c r="BL912">
        <v>2076682082</v>
      </c>
      <c r="BM912">
        <v>1824821049</v>
      </c>
      <c r="BN912">
        <v>183681699</v>
      </c>
    </row>
    <row r="913" spans="1:66" hidden="1" x14ac:dyDescent="0.3">
      <c r="A913">
        <v>912</v>
      </c>
      <c r="B913" s="1" t="s">
        <v>200</v>
      </c>
      <c r="C913" s="1" t="s">
        <v>201</v>
      </c>
      <c r="D913" s="1" t="s">
        <v>202</v>
      </c>
      <c r="E913" s="1" t="s">
        <v>77</v>
      </c>
      <c r="F913" s="1" t="s">
        <v>78</v>
      </c>
      <c r="G913" s="1" t="s">
        <v>79</v>
      </c>
      <c r="H913" s="1" t="s">
        <v>80</v>
      </c>
      <c r="I913" s="1" t="s">
        <v>77</v>
      </c>
      <c r="J913" s="1" t="s">
        <v>81</v>
      </c>
      <c r="K913" s="1" t="s">
        <v>90</v>
      </c>
      <c r="L913" s="1" t="s">
        <v>85</v>
      </c>
      <c r="M913" s="1" t="s">
        <v>84</v>
      </c>
      <c r="N913">
        <v>1730880505</v>
      </c>
      <c r="O913">
        <v>1730880505</v>
      </c>
      <c r="P913">
        <v>1550864962</v>
      </c>
      <c r="Q913">
        <v>1666861163</v>
      </c>
      <c r="R913">
        <v>178185855</v>
      </c>
      <c r="S913">
        <v>1647558024</v>
      </c>
      <c r="T913">
        <v>1795686166</v>
      </c>
      <c r="U913">
        <v>1582425705</v>
      </c>
      <c r="V913">
        <v>1772801697</v>
      </c>
      <c r="W913">
        <v>1763031904</v>
      </c>
      <c r="X913">
        <v>1609528068</v>
      </c>
      <c r="Y913">
        <v>1472780681</v>
      </c>
      <c r="Z913">
        <v>1521664763</v>
      </c>
      <c r="AA913">
        <v>1550185908</v>
      </c>
      <c r="AB913">
        <v>1716067039</v>
      </c>
      <c r="AC913">
        <v>1498594965</v>
      </c>
      <c r="AD913">
        <v>1503158156</v>
      </c>
      <c r="AE913">
        <v>1787470888</v>
      </c>
      <c r="AF913">
        <v>1593811874</v>
      </c>
      <c r="AG913">
        <v>1479987464</v>
      </c>
      <c r="AH913">
        <v>1421645778</v>
      </c>
      <c r="AI913">
        <v>1481796013</v>
      </c>
      <c r="AJ913">
        <v>158283059</v>
      </c>
      <c r="AK913">
        <v>1513402631</v>
      </c>
      <c r="AL913">
        <v>1763485441</v>
      </c>
      <c r="AM913">
        <v>1736356883</v>
      </c>
      <c r="AN913">
        <v>1787492713</v>
      </c>
      <c r="AO913">
        <v>2096209793</v>
      </c>
      <c r="AP913">
        <v>2040595368</v>
      </c>
      <c r="AQ913">
        <v>1844675761</v>
      </c>
      <c r="AR913">
        <v>1802091722</v>
      </c>
      <c r="AS913">
        <v>1778471991</v>
      </c>
      <c r="AT913">
        <v>1721212273</v>
      </c>
      <c r="AU913">
        <v>1915052466</v>
      </c>
      <c r="AV913">
        <v>2016204333</v>
      </c>
      <c r="AW913">
        <v>2057157459</v>
      </c>
      <c r="AX913">
        <v>2225508989</v>
      </c>
      <c r="AY913">
        <v>2121097007</v>
      </c>
      <c r="AZ913">
        <v>2079732729</v>
      </c>
      <c r="BA913">
        <v>1766824438</v>
      </c>
      <c r="BB913">
        <v>1915400159</v>
      </c>
      <c r="BC913">
        <v>2082200034</v>
      </c>
      <c r="BD913">
        <v>1929730376</v>
      </c>
      <c r="BE913">
        <v>212247508</v>
      </c>
      <c r="BF913">
        <v>2162904672</v>
      </c>
      <c r="BG913">
        <v>2181503748</v>
      </c>
      <c r="BH913">
        <v>1959097972</v>
      </c>
      <c r="BI913">
        <v>1911941698</v>
      </c>
      <c r="BJ913">
        <v>2085459706</v>
      </c>
      <c r="BK913">
        <v>2064624631</v>
      </c>
      <c r="BL913">
        <v>2087193239</v>
      </c>
      <c r="BM913">
        <v>1836793135</v>
      </c>
      <c r="BN913">
        <v>184888802</v>
      </c>
    </row>
    <row r="914" spans="1:66" hidden="1" x14ac:dyDescent="0.3">
      <c r="A914">
        <v>913</v>
      </c>
      <c r="B914" s="1" t="s">
        <v>200</v>
      </c>
      <c r="C914" s="1" t="s">
        <v>201</v>
      </c>
      <c r="D914" s="1" t="s">
        <v>202</v>
      </c>
      <c r="E914" s="1" t="s">
        <v>77</v>
      </c>
      <c r="F914" s="1" t="s">
        <v>78</v>
      </c>
      <c r="G914" s="1" t="s">
        <v>79</v>
      </c>
      <c r="H914" s="1" t="s">
        <v>80</v>
      </c>
      <c r="I914" s="1" t="s">
        <v>77</v>
      </c>
      <c r="J914" s="1" t="s">
        <v>81</v>
      </c>
      <c r="K914" s="1" t="s">
        <v>90</v>
      </c>
      <c r="L914" s="1" t="s">
        <v>86</v>
      </c>
      <c r="M914" s="1" t="s">
        <v>84</v>
      </c>
      <c r="N914">
        <v>47204784</v>
      </c>
      <c r="O914">
        <v>47204784</v>
      </c>
      <c r="P914">
        <v>43568164</v>
      </c>
      <c r="Q914">
        <v>48935075</v>
      </c>
      <c r="R914">
        <v>48605589</v>
      </c>
      <c r="S914">
        <v>44944435</v>
      </c>
      <c r="T914">
        <v>43799373</v>
      </c>
      <c r="U914">
        <v>45060062</v>
      </c>
      <c r="V914">
        <v>46118977</v>
      </c>
      <c r="W914">
        <v>46139927</v>
      </c>
      <c r="X914">
        <v>48531969</v>
      </c>
      <c r="Y914">
        <v>47742426</v>
      </c>
      <c r="Z914">
        <v>44900479</v>
      </c>
      <c r="AA914">
        <v>45772508</v>
      </c>
      <c r="AB914">
        <v>49886761</v>
      </c>
      <c r="AC914">
        <v>44345544</v>
      </c>
      <c r="AD914">
        <v>45456686</v>
      </c>
      <c r="AE914">
        <v>51540818</v>
      </c>
      <c r="AF914">
        <v>43326033</v>
      </c>
      <c r="AG914">
        <v>37617789</v>
      </c>
      <c r="AH914">
        <v>42490773</v>
      </c>
      <c r="AI914">
        <v>47397211</v>
      </c>
      <c r="AJ914">
        <v>45750996</v>
      </c>
      <c r="AK914">
        <v>47260832</v>
      </c>
      <c r="AL914">
        <v>50553261</v>
      </c>
      <c r="AM914">
        <v>56163508</v>
      </c>
      <c r="AN914">
        <v>52239817</v>
      </c>
      <c r="AO914">
        <v>60073481</v>
      </c>
      <c r="AP914">
        <v>61736582</v>
      </c>
      <c r="AQ914">
        <v>61025067</v>
      </c>
      <c r="AR914">
        <v>59717085</v>
      </c>
      <c r="AS914">
        <v>58181363</v>
      </c>
      <c r="AT914">
        <v>49739336</v>
      </c>
      <c r="AU914">
        <v>55503463</v>
      </c>
      <c r="AV914">
        <v>56362858</v>
      </c>
      <c r="AW914">
        <v>57583323</v>
      </c>
      <c r="AX914">
        <v>50340314</v>
      </c>
      <c r="AY914">
        <v>48108766</v>
      </c>
      <c r="AZ914">
        <v>48562971</v>
      </c>
      <c r="BA914">
        <v>45461311</v>
      </c>
      <c r="BB914">
        <v>42588406</v>
      </c>
      <c r="BC914">
        <v>45446453</v>
      </c>
      <c r="BD914">
        <v>42778397</v>
      </c>
      <c r="BE914">
        <v>3992464</v>
      </c>
      <c r="BF914">
        <v>44200868</v>
      </c>
      <c r="BG914">
        <v>40523655</v>
      </c>
      <c r="BH914">
        <v>42280007</v>
      </c>
      <c r="BI914">
        <v>46924385</v>
      </c>
      <c r="BJ914">
        <v>52383111</v>
      </c>
      <c r="BK914">
        <v>51629699</v>
      </c>
      <c r="BL914">
        <v>40476825</v>
      </c>
      <c r="BM914">
        <v>45123464</v>
      </c>
      <c r="BN914">
        <v>45358204</v>
      </c>
    </row>
    <row r="915" spans="1:66" hidden="1" x14ac:dyDescent="0.3">
      <c r="A915">
        <v>914</v>
      </c>
      <c r="B915" s="1" t="s">
        <v>200</v>
      </c>
      <c r="C915" s="1" t="s">
        <v>201</v>
      </c>
      <c r="D915" s="1" t="s">
        <v>202</v>
      </c>
      <c r="E915" s="1" t="s">
        <v>77</v>
      </c>
      <c r="F915" s="1" t="s">
        <v>78</v>
      </c>
      <c r="G915" s="1" t="s">
        <v>79</v>
      </c>
      <c r="H915" s="1" t="s">
        <v>80</v>
      </c>
      <c r="I915" s="1" t="s">
        <v>77</v>
      </c>
      <c r="J915" s="1" t="s">
        <v>81</v>
      </c>
      <c r="K915" s="1" t="s">
        <v>90</v>
      </c>
      <c r="L915" s="1" t="s">
        <v>87</v>
      </c>
      <c r="M915" s="1" t="s">
        <v>84</v>
      </c>
      <c r="N915">
        <v>67106</v>
      </c>
      <c r="O915">
        <v>67106</v>
      </c>
      <c r="P915">
        <v>60438307</v>
      </c>
      <c r="Q915">
        <v>67507142</v>
      </c>
      <c r="R915">
        <v>6714511</v>
      </c>
      <c r="S915">
        <v>6138419</v>
      </c>
      <c r="T915">
        <v>60128874</v>
      </c>
      <c r="U915">
        <v>60362057</v>
      </c>
      <c r="V915">
        <v>62775263</v>
      </c>
      <c r="W915">
        <v>6279738</v>
      </c>
      <c r="X915">
        <v>65381753</v>
      </c>
      <c r="Y915">
        <v>63722936</v>
      </c>
      <c r="Z915">
        <v>60166616</v>
      </c>
      <c r="AA915">
        <v>60696217</v>
      </c>
      <c r="AB915">
        <v>6660406</v>
      </c>
      <c r="AC915">
        <v>57772178</v>
      </c>
      <c r="AD915">
        <v>59204147</v>
      </c>
      <c r="AE915">
        <v>6783214</v>
      </c>
      <c r="AF915">
        <v>55659371</v>
      </c>
      <c r="AG915">
        <v>48015394</v>
      </c>
      <c r="AH915">
        <v>68567161</v>
      </c>
      <c r="AI915">
        <v>77381813</v>
      </c>
      <c r="AJ915">
        <v>73442858</v>
      </c>
      <c r="AK915">
        <v>71773548</v>
      </c>
      <c r="AL915">
        <v>77172834</v>
      </c>
      <c r="AM915">
        <v>88369673</v>
      </c>
      <c r="AN915">
        <v>80789268</v>
      </c>
      <c r="AO915">
        <v>94347596</v>
      </c>
      <c r="AP915">
        <v>96576575</v>
      </c>
      <c r="AQ915">
        <v>96942333</v>
      </c>
      <c r="AR915">
        <v>91833554</v>
      </c>
      <c r="AS915">
        <v>90338848</v>
      </c>
      <c r="AT915">
        <v>80193731</v>
      </c>
      <c r="AU915">
        <v>90470386</v>
      </c>
      <c r="AV915">
        <v>90751525</v>
      </c>
      <c r="AW915">
        <v>8616753</v>
      </c>
      <c r="AX915">
        <v>81876522</v>
      </c>
      <c r="AY915">
        <v>78035161</v>
      </c>
      <c r="AZ915">
        <v>78311047</v>
      </c>
      <c r="BA915">
        <v>74498209</v>
      </c>
      <c r="BB915">
        <v>69315629</v>
      </c>
      <c r="BC915">
        <v>73422164</v>
      </c>
      <c r="BD915">
        <v>68781816</v>
      </c>
      <c r="BE915">
        <v>64300892</v>
      </c>
      <c r="BF915">
        <v>7130194</v>
      </c>
      <c r="BG915">
        <v>65313568</v>
      </c>
      <c r="BH915">
        <v>68236825</v>
      </c>
      <c r="BI915">
        <v>76976159</v>
      </c>
      <c r="BJ915">
        <v>86189168</v>
      </c>
      <c r="BK915">
        <v>84573755</v>
      </c>
      <c r="BL915">
        <v>64634741</v>
      </c>
      <c r="BM915">
        <v>74597398</v>
      </c>
      <c r="BN915">
        <v>75352101</v>
      </c>
    </row>
    <row r="916" spans="1:66" hidden="1" x14ac:dyDescent="0.3">
      <c r="A916">
        <v>915</v>
      </c>
      <c r="B916" s="1" t="s">
        <v>200</v>
      </c>
      <c r="C916" s="1" t="s">
        <v>201</v>
      </c>
      <c r="D916" s="1" t="s">
        <v>202</v>
      </c>
      <c r="E916" s="1" t="s">
        <v>77</v>
      </c>
      <c r="F916" s="1" t="s">
        <v>78</v>
      </c>
      <c r="G916" s="1" t="s">
        <v>79</v>
      </c>
      <c r="H916" s="1" t="s">
        <v>80</v>
      </c>
      <c r="I916" s="1" t="s">
        <v>77</v>
      </c>
      <c r="J916" s="1" t="s">
        <v>81</v>
      </c>
      <c r="K916" s="1" t="s">
        <v>91</v>
      </c>
      <c r="L916" s="1" t="s">
        <v>83</v>
      </c>
      <c r="M916" s="1" t="s">
        <v>84</v>
      </c>
      <c r="N916">
        <v>2360343443</v>
      </c>
      <c r="O916">
        <v>2360343443</v>
      </c>
      <c r="P916">
        <v>2497822985</v>
      </c>
      <c r="Q916">
        <v>2552803948</v>
      </c>
      <c r="R916">
        <v>2591634063</v>
      </c>
      <c r="S916">
        <v>244291719</v>
      </c>
      <c r="T916">
        <v>2462640603</v>
      </c>
      <c r="U916">
        <v>2608881858</v>
      </c>
      <c r="V916">
        <v>2661111884</v>
      </c>
      <c r="W916">
        <v>2869128395</v>
      </c>
      <c r="X916">
        <v>2970137394</v>
      </c>
      <c r="Y916">
        <v>2949835566</v>
      </c>
      <c r="Z916">
        <v>2988571335</v>
      </c>
      <c r="AA916">
        <v>3000228881</v>
      </c>
      <c r="AB916">
        <v>2943525132</v>
      </c>
      <c r="AC916">
        <v>272199606</v>
      </c>
      <c r="AD916">
        <v>2825502138</v>
      </c>
      <c r="AE916">
        <v>2898741408</v>
      </c>
      <c r="AF916">
        <v>2747740391</v>
      </c>
      <c r="AG916">
        <v>2756061063</v>
      </c>
      <c r="AH916">
        <v>2834367503</v>
      </c>
      <c r="AI916">
        <v>2996555549</v>
      </c>
      <c r="AJ916">
        <v>32001304</v>
      </c>
      <c r="AK916">
        <v>3427610199</v>
      </c>
      <c r="AL916">
        <v>337870868</v>
      </c>
      <c r="AM916">
        <v>352107492</v>
      </c>
      <c r="AN916">
        <v>4099945404</v>
      </c>
      <c r="AO916">
        <v>409676663</v>
      </c>
      <c r="AP916">
        <v>4359381391</v>
      </c>
      <c r="AQ916">
        <v>4096652697</v>
      </c>
      <c r="AR916">
        <v>3983767944</v>
      </c>
      <c r="AS916">
        <v>3662532579</v>
      </c>
      <c r="AT916">
        <v>3383850917</v>
      </c>
      <c r="AU916">
        <v>3455795646</v>
      </c>
      <c r="AV916">
        <v>3716769577</v>
      </c>
      <c r="AW916">
        <v>3771436593</v>
      </c>
      <c r="AX916">
        <v>405476506</v>
      </c>
      <c r="AY916">
        <v>4388221834</v>
      </c>
      <c r="AZ916">
        <v>4584779274</v>
      </c>
      <c r="BA916">
        <v>4202100538</v>
      </c>
      <c r="BB916">
        <v>4419915425</v>
      </c>
      <c r="BC916">
        <v>4567025958</v>
      </c>
      <c r="BD916">
        <v>4482142632</v>
      </c>
      <c r="BE916">
        <v>4773597229</v>
      </c>
      <c r="BF916">
        <v>4406038965</v>
      </c>
      <c r="BG916">
        <v>4627818096</v>
      </c>
      <c r="BH916">
        <v>4524972065</v>
      </c>
      <c r="BI916">
        <v>4643111327</v>
      </c>
      <c r="BJ916">
        <v>4778773711</v>
      </c>
      <c r="BK916">
        <v>47469371</v>
      </c>
      <c r="BL916">
        <v>3776619621</v>
      </c>
      <c r="BM916">
        <v>4694367068</v>
      </c>
      <c r="BN916">
        <v>4989518268</v>
      </c>
    </row>
    <row r="917" spans="1:66" hidden="1" x14ac:dyDescent="0.3">
      <c r="A917">
        <v>916</v>
      </c>
      <c r="B917" s="1" t="s">
        <v>200</v>
      </c>
      <c r="C917" s="1" t="s">
        <v>201</v>
      </c>
      <c r="D917" s="1" t="s">
        <v>202</v>
      </c>
      <c r="E917" s="1" t="s">
        <v>77</v>
      </c>
      <c r="F917" s="1" t="s">
        <v>78</v>
      </c>
      <c r="G917" s="1" t="s">
        <v>79</v>
      </c>
      <c r="H917" s="1" t="s">
        <v>80</v>
      </c>
      <c r="I917" s="1" t="s">
        <v>77</v>
      </c>
      <c r="J917" s="1" t="s">
        <v>81</v>
      </c>
      <c r="K917" s="1" t="s">
        <v>91</v>
      </c>
      <c r="L917" s="1" t="s">
        <v>85</v>
      </c>
      <c r="M917" s="1" t="s">
        <v>84</v>
      </c>
      <c r="N917">
        <v>2406000213</v>
      </c>
      <c r="O917">
        <v>240456373</v>
      </c>
      <c r="P917">
        <v>2544842172</v>
      </c>
      <c r="Q917">
        <v>2601994924</v>
      </c>
      <c r="R917">
        <v>2641366717</v>
      </c>
      <c r="S917">
        <v>249034296</v>
      </c>
      <c r="T917">
        <v>2508788741</v>
      </c>
      <c r="U917">
        <v>2657319919</v>
      </c>
      <c r="V917">
        <v>2712723259</v>
      </c>
      <c r="W917">
        <v>2922424364</v>
      </c>
      <c r="X917">
        <v>3025727761</v>
      </c>
      <c r="Y917">
        <v>3007581925</v>
      </c>
      <c r="Z917">
        <v>304594933</v>
      </c>
      <c r="AA917">
        <v>3060755007</v>
      </c>
      <c r="AB917">
        <v>3001325117</v>
      </c>
      <c r="AC917">
        <v>277465919</v>
      </c>
      <c r="AD917">
        <v>2881465506</v>
      </c>
      <c r="AE917">
        <v>2956098995</v>
      </c>
      <c r="AF917">
        <v>2802054332</v>
      </c>
      <c r="AG917">
        <v>2807346688</v>
      </c>
      <c r="AH917">
        <v>2887239826</v>
      </c>
      <c r="AI917">
        <v>3057229424</v>
      </c>
      <c r="AJ917">
        <v>3266513237</v>
      </c>
      <c r="AK917">
        <v>3499178889</v>
      </c>
      <c r="AL917">
        <v>3449065852</v>
      </c>
      <c r="AM917">
        <v>3596772141</v>
      </c>
      <c r="AN917">
        <v>4191828123</v>
      </c>
      <c r="AO917">
        <v>4193032389</v>
      </c>
      <c r="AP917">
        <v>4469391609</v>
      </c>
      <c r="AQ917">
        <v>4216920962</v>
      </c>
      <c r="AR917">
        <v>4070510367</v>
      </c>
      <c r="AS917">
        <v>3744256968</v>
      </c>
      <c r="AT917">
        <v>345766693</v>
      </c>
      <c r="AU917">
        <v>3528399028</v>
      </c>
      <c r="AV917">
        <v>3801525222</v>
      </c>
      <c r="AW917">
        <v>3855813024</v>
      </c>
      <c r="AX917">
        <v>4136958806</v>
      </c>
      <c r="AY917">
        <v>4473669402</v>
      </c>
      <c r="AZ917">
        <v>4668180911</v>
      </c>
      <c r="BA917">
        <v>4277264889</v>
      </c>
      <c r="BB917">
        <v>4498922007</v>
      </c>
      <c r="BC917">
        <v>4649446387</v>
      </c>
      <c r="BD917">
        <v>4573586243</v>
      </c>
      <c r="BE917">
        <v>4866211662</v>
      </c>
      <c r="BF917">
        <v>4490647849</v>
      </c>
      <c r="BG917">
        <v>4722324224</v>
      </c>
      <c r="BH917">
        <v>4615650937</v>
      </c>
      <c r="BI917">
        <v>4735016799</v>
      </c>
      <c r="BJ917">
        <v>4871327725</v>
      </c>
      <c r="BK917">
        <v>4839210702</v>
      </c>
      <c r="BL917">
        <v>3848604328</v>
      </c>
      <c r="BM917">
        <v>4783436491</v>
      </c>
      <c r="BN917">
        <v>5084511777</v>
      </c>
    </row>
    <row r="918" spans="1:66" hidden="1" x14ac:dyDescent="0.3">
      <c r="A918">
        <v>917</v>
      </c>
      <c r="B918" s="1" t="s">
        <v>200</v>
      </c>
      <c r="C918" s="1" t="s">
        <v>201</v>
      </c>
      <c r="D918" s="1" t="s">
        <v>202</v>
      </c>
      <c r="E918" s="1" t="s">
        <v>77</v>
      </c>
      <c r="F918" s="1" t="s">
        <v>78</v>
      </c>
      <c r="G918" s="1" t="s">
        <v>79</v>
      </c>
      <c r="H918" s="1" t="s">
        <v>80</v>
      </c>
      <c r="I918" s="1" t="s">
        <v>77</v>
      </c>
      <c r="J918" s="1" t="s">
        <v>81</v>
      </c>
      <c r="K918" s="1" t="s">
        <v>91</v>
      </c>
      <c r="L918" s="1" t="s">
        <v>86</v>
      </c>
      <c r="M918" s="1" t="s">
        <v>84</v>
      </c>
      <c r="N918">
        <v>172951361</v>
      </c>
      <c r="O918">
        <v>17283196</v>
      </c>
      <c r="P918">
        <v>183324696</v>
      </c>
      <c r="Q918">
        <v>192664602</v>
      </c>
      <c r="R918">
        <v>18857656</v>
      </c>
      <c r="S918">
        <v>168448094</v>
      </c>
      <c r="T918">
        <v>164012194</v>
      </c>
      <c r="U918">
        <v>176181566</v>
      </c>
      <c r="V918">
        <v>187204259</v>
      </c>
      <c r="W918">
        <v>201491718</v>
      </c>
      <c r="X918">
        <v>215090651</v>
      </c>
      <c r="Y918">
        <v>215891108</v>
      </c>
      <c r="Z918">
        <v>219368803</v>
      </c>
      <c r="AA918">
        <v>216462269</v>
      </c>
      <c r="AB918">
        <v>207510604</v>
      </c>
      <c r="AC918">
        <v>188611074</v>
      </c>
      <c r="AD918">
        <v>197053316</v>
      </c>
      <c r="AE918">
        <v>200578978</v>
      </c>
      <c r="AF918">
        <v>184922444</v>
      </c>
      <c r="AG918">
        <v>180769513</v>
      </c>
      <c r="AH918">
        <v>188969991</v>
      </c>
      <c r="AI918">
        <v>204518684</v>
      </c>
      <c r="AJ918">
        <v>228969203</v>
      </c>
      <c r="AK918">
        <v>244930813</v>
      </c>
      <c r="AL918">
        <v>23460652</v>
      </c>
      <c r="AM918">
        <v>235225325</v>
      </c>
      <c r="AN918">
        <v>276527759</v>
      </c>
      <c r="AO918">
        <v>266468977</v>
      </c>
      <c r="AP918">
        <v>278109416</v>
      </c>
      <c r="AQ918">
        <v>254887949</v>
      </c>
      <c r="AR918">
        <v>241908309</v>
      </c>
      <c r="AS918">
        <v>232188379</v>
      </c>
      <c r="AT918">
        <v>202797229</v>
      </c>
      <c r="AU918">
        <v>190350034</v>
      </c>
      <c r="AV918">
        <v>220035269</v>
      </c>
      <c r="AW918">
        <v>214888793</v>
      </c>
      <c r="AX918">
        <v>201019683</v>
      </c>
      <c r="AY918">
        <v>215702926</v>
      </c>
      <c r="AZ918">
        <v>223555015</v>
      </c>
      <c r="BA918">
        <v>216618299</v>
      </c>
      <c r="BB918">
        <v>230898094</v>
      </c>
      <c r="BC918">
        <v>243025695</v>
      </c>
      <c r="BD918">
        <v>266818912</v>
      </c>
      <c r="BE918">
        <v>262375677</v>
      </c>
      <c r="BF918">
        <v>242956826</v>
      </c>
      <c r="BG918">
        <v>262884042</v>
      </c>
      <c r="BH918">
        <v>244571563</v>
      </c>
      <c r="BI918">
        <v>245960291</v>
      </c>
      <c r="BJ918">
        <v>250749023</v>
      </c>
      <c r="BK918">
        <v>248793355</v>
      </c>
      <c r="BL918">
        <v>190281378</v>
      </c>
      <c r="BM918">
        <v>24078941</v>
      </c>
      <c r="BN918">
        <v>255042367</v>
      </c>
    </row>
    <row r="919" spans="1:66" hidden="1" x14ac:dyDescent="0.3">
      <c r="A919">
        <v>918</v>
      </c>
      <c r="B919" s="1" t="s">
        <v>200</v>
      </c>
      <c r="C919" s="1" t="s">
        <v>201</v>
      </c>
      <c r="D919" s="1" t="s">
        <v>202</v>
      </c>
      <c r="E919" s="1" t="s">
        <v>77</v>
      </c>
      <c r="F919" s="1" t="s">
        <v>78</v>
      </c>
      <c r="G919" s="1" t="s">
        <v>79</v>
      </c>
      <c r="H919" s="1" t="s">
        <v>80</v>
      </c>
      <c r="I919" s="1" t="s">
        <v>77</v>
      </c>
      <c r="J919" s="1" t="s">
        <v>81</v>
      </c>
      <c r="K919" s="1" t="s">
        <v>91</v>
      </c>
      <c r="L919" s="1" t="s">
        <v>87</v>
      </c>
      <c r="M919" s="1" t="s">
        <v>84</v>
      </c>
      <c r="N919">
        <v>28361634</v>
      </c>
      <c r="O919">
        <v>269370912</v>
      </c>
      <c r="P919">
        <v>286867183</v>
      </c>
      <c r="Q919">
        <v>299245166</v>
      </c>
      <c r="R919">
        <v>308749976</v>
      </c>
      <c r="S919">
        <v>305809608</v>
      </c>
      <c r="T919">
        <v>297469195</v>
      </c>
      <c r="U919">
        <v>308199039</v>
      </c>
      <c r="V919">
        <v>328909491</v>
      </c>
      <c r="W919">
        <v>331467982</v>
      </c>
      <c r="X919">
        <v>340813022</v>
      </c>
      <c r="Y919">
        <v>361572479</v>
      </c>
      <c r="Z919">
        <v>354411147</v>
      </c>
      <c r="AA919">
        <v>388798991</v>
      </c>
      <c r="AB919">
        <v>370489243</v>
      </c>
      <c r="AC919">
        <v>338020222</v>
      </c>
      <c r="AD919">
        <v>36258036</v>
      </c>
      <c r="AE919">
        <v>3729969</v>
      </c>
      <c r="AF919">
        <v>358216963</v>
      </c>
      <c r="AG919">
        <v>332086737</v>
      </c>
      <c r="AH919">
        <v>339753238</v>
      </c>
      <c r="AI919">
        <v>40222007</v>
      </c>
      <c r="AJ919">
        <v>434859171</v>
      </c>
      <c r="AK919">
        <v>470756088</v>
      </c>
      <c r="AL919">
        <v>468965199</v>
      </c>
      <c r="AM919">
        <v>521746885</v>
      </c>
      <c r="AN919">
        <v>642299431</v>
      </c>
      <c r="AO919">
        <v>696188613</v>
      </c>
      <c r="AP919">
        <v>821992762</v>
      </c>
      <c r="AQ919">
        <v>947794702</v>
      </c>
      <c r="AR919">
        <v>625515922</v>
      </c>
      <c r="AS919">
        <v>585055504</v>
      </c>
      <c r="AT919">
        <v>535362905</v>
      </c>
      <c r="AU919">
        <v>535683787</v>
      </c>
      <c r="AV919">
        <v>627521173</v>
      </c>
      <c r="AW919">
        <v>628875518</v>
      </c>
      <c r="AX919">
        <v>620917776</v>
      </c>
      <c r="AY919">
        <v>638772752</v>
      </c>
      <c r="AZ919">
        <v>610461355</v>
      </c>
      <c r="BA919">
        <v>535025207</v>
      </c>
      <c r="BB919">
        <v>559167726</v>
      </c>
      <c r="BC919">
        <v>581178592</v>
      </c>
      <c r="BD919">
        <v>647617199</v>
      </c>
      <c r="BE919">
        <v>66376865</v>
      </c>
      <c r="BF919">
        <v>603132012</v>
      </c>
      <c r="BG919">
        <v>682177241</v>
      </c>
      <c r="BH919">
        <v>662217158</v>
      </c>
      <c r="BI919">
        <v>673094432</v>
      </c>
      <c r="BJ919">
        <v>674791113</v>
      </c>
      <c r="BK919">
        <v>673942665</v>
      </c>
      <c r="BL919">
        <v>529565696</v>
      </c>
      <c r="BM919">
        <v>649904814</v>
      </c>
      <c r="BN919">
        <v>694892727</v>
      </c>
    </row>
    <row r="920" spans="1:66" hidden="1" x14ac:dyDescent="0.3">
      <c r="A920">
        <v>919</v>
      </c>
      <c r="B920" s="1" t="s">
        <v>200</v>
      </c>
      <c r="C920" s="1" t="s">
        <v>201</v>
      </c>
      <c r="D920" s="1" t="s">
        <v>202</v>
      </c>
      <c r="E920" s="1" t="s">
        <v>77</v>
      </c>
      <c r="F920" s="1" t="s">
        <v>78</v>
      </c>
      <c r="G920" s="1" t="s">
        <v>79</v>
      </c>
      <c r="H920" s="1" t="s">
        <v>80</v>
      </c>
      <c r="I920" s="1" t="s">
        <v>77</v>
      </c>
      <c r="J920" s="1" t="s">
        <v>81</v>
      </c>
      <c r="K920" s="1" t="s">
        <v>92</v>
      </c>
      <c r="L920" s="1" t="s">
        <v>83</v>
      </c>
      <c r="M920" s="1" t="s">
        <v>84</v>
      </c>
      <c r="N920">
        <v>492216505</v>
      </c>
      <c r="O920">
        <v>492216505</v>
      </c>
      <c r="P920">
        <v>514803061</v>
      </c>
      <c r="Q920">
        <v>441723116</v>
      </c>
      <c r="R920">
        <v>559871089</v>
      </c>
      <c r="S920">
        <v>569649523</v>
      </c>
      <c r="T920">
        <v>553810579</v>
      </c>
      <c r="U920">
        <v>63353301</v>
      </c>
      <c r="V920">
        <v>732283465</v>
      </c>
      <c r="W920">
        <v>681419682</v>
      </c>
      <c r="X920">
        <v>962095601</v>
      </c>
      <c r="Y920">
        <v>643311448</v>
      </c>
      <c r="Z920">
        <v>85377896</v>
      </c>
      <c r="AA920">
        <v>793242356</v>
      </c>
      <c r="AB920">
        <v>936796098</v>
      </c>
      <c r="AC920">
        <v>716867751</v>
      </c>
      <c r="AD920">
        <v>865930771</v>
      </c>
      <c r="AE920">
        <v>1023253342</v>
      </c>
      <c r="AF920">
        <v>924620886</v>
      </c>
      <c r="AG920">
        <v>832084756</v>
      </c>
      <c r="AH920">
        <v>76116723</v>
      </c>
      <c r="AI920">
        <v>702547867</v>
      </c>
      <c r="AJ920">
        <v>884360219</v>
      </c>
      <c r="AK920">
        <v>792142484</v>
      </c>
      <c r="AL920">
        <v>930716865</v>
      </c>
      <c r="AM920">
        <v>1112671005</v>
      </c>
      <c r="AN920">
        <v>1485616776</v>
      </c>
      <c r="AO920">
        <v>1353102794</v>
      </c>
      <c r="AP920">
        <v>1377805039</v>
      </c>
      <c r="AQ920">
        <v>1353208853</v>
      </c>
      <c r="AR920">
        <v>1236076191</v>
      </c>
      <c r="AS920">
        <v>1303874971</v>
      </c>
      <c r="AT920">
        <v>1149706796</v>
      </c>
      <c r="AU920">
        <v>1214457238</v>
      </c>
      <c r="AV920">
        <v>1276089282</v>
      </c>
      <c r="AW920">
        <v>1297672786</v>
      </c>
      <c r="AX920">
        <v>122374272</v>
      </c>
      <c r="AY920">
        <v>1270028614</v>
      </c>
      <c r="AZ920">
        <v>1368661071</v>
      </c>
      <c r="BA920">
        <v>1334744096</v>
      </c>
      <c r="BB920">
        <v>1507518173</v>
      </c>
      <c r="BC920">
        <v>1510566454</v>
      </c>
      <c r="BD920">
        <v>152906666</v>
      </c>
      <c r="BE920">
        <v>1526018379</v>
      </c>
      <c r="BF920">
        <v>1513649892</v>
      </c>
      <c r="BG920">
        <v>1538316833</v>
      </c>
      <c r="BH920">
        <v>1590734153</v>
      </c>
      <c r="BI920">
        <v>1685143899</v>
      </c>
      <c r="BJ920">
        <v>1806869855</v>
      </c>
      <c r="BK920">
        <v>1860992254</v>
      </c>
      <c r="BL920">
        <v>620789684</v>
      </c>
      <c r="BM920">
        <v>663930412</v>
      </c>
      <c r="BN920">
        <v>89303316</v>
      </c>
    </row>
    <row r="921" spans="1:66" hidden="1" x14ac:dyDescent="0.3">
      <c r="A921">
        <v>920</v>
      </c>
      <c r="B921" s="1" t="s">
        <v>200</v>
      </c>
      <c r="C921" s="1" t="s">
        <v>201</v>
      </c>
      <c r="D921" s="1" t="s">
        <v>202</v>
      </c>
      <c r="E921" s="1" t="s">
        <v>77</v>
      </c>
      <c r="F921" s="1" t="s">
        <v>78</v>
      </c>
      <c r="G921" s="1" t="s">
        <v>79</v>
      </c>
      <c r="H921" s="1" t="s">
        <v>80</v>
      </c>
      <c r="I921" s="1" t="s">
        <v>77</v>
      </c>
      <c r="J921" s="1" t="s">
        <v>81</v>
      </c>
      <c r="K921" s="1" t="s">
        <v>92</v>
      </c>
      <c r="L921" s="1" t="s">
        <v>85</v>
      </c>
      <c r="M921" s="1" t="s">
        <v>84</v>
      </c>
      <c r="N921">
        <v>495981421</v>
      </c>
      <c r="O921">
        <v>495981421</v>
      </c>
      <c r="P921">
        <v>518737268</v>
      </c>
      <c r="Q921">
        <v>445098746</v>
      </c>
      <c r="R921">
        <v>564144101</v>
      </c>
      <c r="S921">
        <v>573994888</v>
      </c>
      <c r="T921">
        <v>558034413</v>
      </c>
      <c r="U921">
        <v>638363403</v>
      </c>
      <c r="V921">
        <v>737866213</v>
      </c>
      <c r="W921">
        <v>686613904</v>
      </c>
      <c r="X921">
        <v>969424804</v>
      </c>
      <c r="Y921">
        <v>648214194</v>
      </c>
      <c r="Z921">
        <v>860283025</v>
      </c>
      <c r="AA921">
        <v>799285324</v>
      </c>
      <c r="AB921">
        <v>943930767</v>
      </c>
      <c r="AC921">
        <v>722328097</v>
      </c>
      <c r="AD921">
        <v>872526069</v>
      </c>
      <c r="AE921">
        <v>1031044618</v>
      </c>
      <c r="AF921">
        <v>93166123</v>
      </c>
      <c r="AG921">
        <v>838421546</v>
      </c>
      <c r="AH921">
        <v>766964451</v>
      </c>
      <c r="AI921">
        <v>707899586</v>
      </c>
      <c r="AJ921">
        <v>891096729</v>
      </c>
      <c r="AK921">
        <v>79817339</v>
      </c>
      <c r="AL921">
        <v>937804584</v>
      </c>
      <c r="AM921">
        <v>1121142605</v>
      </c>
      <c r="AN921">
        <v>1496927882</v>
      </c>
      <c r="AO921">
        <v>1363404688</v>
      </c>
      <c r="AP921">
        <v>1388294379</v>
      </c>
      <c r="AQ921">
        <v>1363510063</v>
      </c>
      <c r="AR921">
        <v>1245485712</v>
      </c>
      <c r="AS921">
        <v>1313800828</v>
      </c>
      <c r="AT921">
        <v>1158459682</v>
      </c>
      <c r="AU921">
        <v>1223702771</v>
      </c>
      <c r="AV921">
        <v>1285804233</v>
      </c>
      <c r="AW921">
        <v>1307551952</v>
      </c>
      <c r="AX921">
        <v>1233058403</v>
      </c>
      <c r="AY921">
        <v>1279695962</v>
      </c>
      <c r="AZ921">
        <v>137907935</v>
      </c>
      <c r="BA921">
        <v>1344904321</v>
      </c>
      <c r="BB921">
        <v>151899144</v>
      </c>
      <c r="BC921">
        <v>1522063411</v>
      </c>
      <c r="BD921">
        <v>1540704374</v>
      </c>
      <c r="BE921">
        <v>1537632403</v>
      </c>
      <c r="BF921">
        <v>1525170308</v>
      </c>
      <c r="BG921">
        <v>1550024926</v>
      </c>
      <c r="BH921">
        <v>1602841057</v>
      </c>
      <c r="BI921">
        <v>1697969109</v>
      </c>
      <c r="BJ921">
        <v>1820620407</v>
      </c>
      <c r="BK921">
        <v>1875154719</v>
      </c>
      <c r="BL921">
        <v>62551545</v>
      </c>
      <c r="BM921">
        <v>668985167</v>
      </c>
      <c r="BN921">
        <v>899832161</v>
      </c>
    </row>
    <row r="922" spans="1:66" hidden="1" x14ac:dyDescent="0.3">
      <c r="A922">
        <v>921</v>
      </c>
      <c r="B922" s="1" t="s">
        <v>200</v>
      </c>
      <c r="C922" s="1" t="s">
        <v>201</v>
      </c>
      <c r="D922" s="1" t="s">
        <v>202</v>
      </c>
      <c r="E922" s="1" t="s">
        <v>77</v>
      </c>
      <c r="F922" s="1" t="s">
        <v>78</v>
      </c>
      <c r="G922" s="1" t="s">
        <v>79</v>
      </c>
      <c r="H922" s="1" t="s">
        <v>80</v>
      </c>
      <c r="I922" s="1" t="s">
        <v>77</v>
      </c>
      <c r="J922" s="1" t="s">
        <v>81</v>
      </c>
      <c r="K922" s="1" t="s">
        <v>92</v>
      </c>
      <c r="L922" s="1" t="s">
        <v>86</v>
      </c>
      <c r="M922" s="1" t="s">
        <v>84</v>
      </c>
      <c r="N922">
        <v>9.6900000000000007E-3</v>
      </c>
      <c r="O922">
        <v>9.6900000000000007E-3</v>
      </c>
      <c r="P922">
        <v>101248</v>
      </c>
      <c r="Q922">
        <v>8.6899999999999998E-3</v>
      </c>
      <c r="R922">
        <v>109967</v>
      </c>
      <c r="S922">
        <v>111829</v>
      </c>
      <c r="T922">
        <v>108702</v>
      </c>
      <c r="U922">
        <v>124312</v>
      </c>
      <c r="V922">
        <v>143674</v>
      </c>
      <c r="W922">
        <v>133675</v>
      </c>
      <c r="X922">
        <v>188619</v>
      </c>
      <c r="Y922">
        <v>126174</v>
      </c>
      <c r="Z922">
        <v>167384</v>
      </c>
      <c r="AA922">
        <v>155518</v>
      </c>
      <c r="AB922">
        <v>183613</v>
      </c>
      <c r="AC922">
        <v>140524</v>
      </c>
      <c r="AD922">
        <v>169732</v>
      </c>
      <c r="AE922">
        <v>200511</v>
      </c>
      <c r="AF922">
        <v>181185</v>
      </c>
      <c r="AG922">
        <v>163079</v>
      </c>
      <c r="AH922">
        <v>149193</v>
      </c>
      <c r="AI922">
        <v>137728</v>
      </c>
      <c r="AJ922">
        <v>173366</v>
      </c>
      <c r="AK922">
        <v>155207</v>
      </c>
      <c r="AL922">
        <v>182405</v>
      </c>
      <c r="AM922">
        <v>218019</v>
      </c>
      <c r="AN922">
        <v>291095</v>
      </c>
      <c r="AO922">
        <v>265122</v>
      </c>
      <c r="AP922">
        <v>269946</v>
      </c>
      <c r="AQ922">
        <v>265105</v>
      </c>
      <c r="AR922">
        <v>242157</v>
      </c>
      <c r="AS922">
        <v>255445</v>
      </c>
      <c r="AT922">
        <v>225258</v>
      </c>
      <c r="AU922">
        <v>237937</v>
      </c>
      <c r="AV922">
        <v>250017</v>
      </c>
      <c r="AW922">
        <v>254243</v>
      </c>
      <c r="AX922">
        <v>239742</v>
      </c>
      <c r="AY922">
        <v>248792</v>
      </c>
      <c r="AZ922">
        <v>268117</v>
      </c>
      <c r="BA922">
        <v>261476</v>
      </c>
      <c r="BB922">
        <v>295268</v>
      </c>
      <c r="BC922">
        <v>295878</v>
      </c>
      <c r="BD922">
        <v>2995</v>
      </c>
      <c r="BE922">
        <v>29889</v>
      </c>
      <c r="BF922">
        <v>296481</v>
      </c>
      <c r="BG922">
        <v>301311</v>
      </c>
      <c r="BH922">
        <v>311575</v>
      </c>
      <c r="BI922">
        <v>330061</v>
      </c>
      <c r="BJ922">
        <v>353874</v>
      </c>
      <c r="BK922">
        <v>364475</v>
      </c>
      <c r="BL922">
        <v>121619</v>
      </c>
      <c r="BM922">
        <v>130086</v>
      </c>
      <c r="BN922">
        <v>174974</v>
      </c>
    </row>
    <row r="923" spans="1:66" hidden="1" x14ac:dyDescent="0.3">
      <c r="A923">
        <v>922</v>
      </c>
      <c r="B923" s="1" t="s">
        <v>200</v>
      </c>
      <c r="C923" s="1" t="s">
        <v>201</v>
      </c>
      <c r="D923" s="1" t="s">
        <v>202</v>
      </c>
      <c r="E923" s="1" t="s">
        <v>77</v>
      </c>
      <c r="F923" s="1" t="s">
        <v>78</v>
      </c>
      <c r="G923" s="1" t="s">
        <v>79</v>
      </c>
      <c r="H923" s="1" t="s">
        <v>80</v>
      </c>
      <c r="I923" s="1" t="s">
        <v>77</v>
      </c>
      <c r="J923" s="1" t="s">
        <v>81</v>
      </c>
      <c r="K923" s="1" t="s">
        <v>92</v>
      </c>
      <c r="L923" s="1" t="s">
        <v>87</v>
      </c>
      <c r="M923" s="1" t="s">
        <v>84</v>
      </c>
      <c r="N923">
        <v>3668025</v>
      </c>
      <c r="O923">
        <v>3668025</v>
      </c>
      <c r="P923">
        <v>3832959</v>
      </c>
      <c r="Q923">
        <v>3288757</v>
      </c>
      <c r="R923">
        <v>4163045</v>
      </c>
      <c r="S923">
        <v>4233536</v>
      </c>
      <c r="T923">
        <v>4115132</v>
      </c>
      <c r="U923">
        <v>4706081</v>
      </c>
      <c r="V923">
        <v>5439074</v>
      </c>
      <c r="W923">
        <v>5060547</v>
      </c>
      <c r="X923">
        <v>7140584</v>
      </c>
      <c r="Y923">
        <v>4776572</v>
      </c>
      <c r="Z923">
        <v>6336681</v>
      </c>
      <c r="AA923">
        <v>588745</v>
      </c>
      <c r="AB923">
        <v>6951057</v>
      </c>
      <c r="AC923">
        <v>5319822</v>
      </c>
      <c r="AD923">
        <v>6425566</v>
      </c>
      <c r="AE923">
        <v>7590765</v>
      </c>
      <c r="AF923">
        <v>6859159</v>
      </c>
      <c r="AG923">
        <v>6173711</v>
      </c>
      <c r="AH923">
        <v>5648028</v>
      </c>
      <c r="AI923">
        <v>5213991</v>
      </c>
      <c r="AJ923">
        <v>6563144</v>
      </c>
      <c r="AK923">
        <v>5875699</v>
      </c>
      <c r="AL923">
        <v>6905314</v>
      </c>
      <c r="AM923">
        <v>8253581</v>
      </c>
      <c r="AN923">
        <v>11020011</v>
      </c>
      <c r="AO923">
        <v>10036771</v>
      </c>
      <c r="AP923">
        <v>10219394</v>
      </c>
      <c r="AQ923">
        <v>10036105</v>
      </c>
      <c r="AR923">
        <v>9167364</v>
      </c>
      <c r="AS923">
        <v>9670413</v>
      </c>
      <c r="AT923">
        <v>8527628</v>
      </c>
      <c r="AU923">
        <v>9007596</v>
      </c>
      <c r="AV923">
        <v>9464933</v>
      </c>
      <c r="AW923">
        <v>9624923</v>
      </c>
      <c r="AX923">
        <v>9075941</v>
      </c>
      <c r="AY923">
        <v>9418555</v>
      </c>
      <c r="AZ923">
        <v>10150161</v>
      </c>
      <c r="BA923">
        <v>9898749</v>
      </c>
      <c r="BB923">
        <v>11177999</v>
      </c>
      <c r="BC923">
        <v>11201079</v>
      </c>
      <c r="BD923">
        <v>11338213</v>
      </c>
      <c r="BE923">
        <v>11315134</v>
      </c>
      <c r="BF923">
        <v>11223935</v>
      </c>
      <c r="BG923">
        <v>11406781</v>
      </c>
      <c r="BH923">
        <v>11795329</v>
      </c>
      <c r="BI923">
        <v>1249515</v>
      </c>
      <c r="BJ923">
        <v>13396677</v>
      </c>
      <c r="BK923">
        <v>13797991</v>
      </c>
      <c r="BL923">
        <v>4604147</v>
      </c>
      <c r="BM923">
        <v>4924669</v>
      </c>
      <c r="BN923">
        <v>6624027</v>
      </c>
    </row>
    <row r="924" spans="1:66" hidden="1" x14ac:dyDescent="0.3">
      <c r="A924">
        <v>923</v>
      </c>
      <c r="B924" s="1" t="s">
        <v>200</v>
      </c>
      <c r="C924" s="1" t="s">
        <v>201</v>
      </c>
      <c r="D924" s="1" t="s">
        <v>202</v>
      </c>
      <c r="E924" s="1" t="s">
        <v>77</v>
      </c>
      <c r="F924" s="1" t="s">
        <v>78</v>
      </c>
      <c r="G924" s="1" t="s">
        <v>79</v>
      </c>
      <c r="H924" s="1" t="s">
        <v>80</v>
      </c>
      <c r="I924" s="1" t="s">
        <v>77</v>
      </c>
      <c r="J924" s="1" t="s">
        <v>81</v>
      </c>
      <c r="K924" s="1" t="s">
        <v>93</v>
      </c>
      <c r="L924" s="1" t="s">
        <v>83</v>
      </c>
      <c r="M924" s="1" t="s">
        <v>84</v>
      </c>
      <c r="N924">
        <v>2089961515</v>
      </c>
      <c r="O924">
        <v>2089961515</v>
      </c>
      <c r="P924">
        <v>2230164625</v>
      </c>
      <c r="Q924">
        <v>234734948</v>
      </c>
      <c r="R924">
        <v>236002335</v>
      </c>
      <c r="S924">
        <v>217280681</v>
      </c>
      <c r="T924">
        <v>2191797037</v>
      </c>
      <c r="U924">
        <v>2369952003</v>
      </c>
      <c r="V924">
        <v>246740767</v>
      </c>
      <c r="W924">
        <v>2690165475</v>
      </c>
      <c r="X924">
        <v>2832711258</v>
      </c>
      <c r="Y924">
        <v>283750205</v>
      </c>
      <c r="Z924">
        <v>2819923498</v>
      </c>
      <c r="AA924">
        <v>2826426012</v>
      </c>
      <c r="AB924">
        <v>2737342551</v>
      </c>
      <c r="AC924">
        <v>2564392744</v>
      </c>
      <c r="AD924">
        <v>2667040121</v>
      </c>
      <c r="AE924">
        <v>2717799123</v>
      </c>
      <c r="AF924">
        <v>2555923078</v>
      </c>
      <c r="AG924">
        <v>2562481993</v>
      </c>
      <c r="AH924">
        <v>26400835</v>
      </c>
      <c r="AI924">
        <v>2804995559</v>
      </c>
      <c r="AJ924">
        <v>2984141009</v>
      </c>
      <c r="AK924">
        <v>3197127435</v>
      </c>
      <c r="AL924">
        <v>3131525063</v>
      </c>
      <c r="AM924">
        <v>3236707965</v>
      </c>
      <c r="AN924">
        <v>3734298571</v>
      </c>
      <c r="AO924">
        <v>3751961572</v>
      </c>
      <c r="AP924">
        <v>4003123837</v>
      </c>
      <c r="AQ924">
        <v>3742407958</v>
      </c>
      <c r="AR924">
        <v>3624027852</v>
      </c>
      <c r="AS924">
        <v>3302329159</v>
      </c>
      <c r="AT924">
        <v>3064526486</v>
      </c>
      <c r="AU924">
        <v>3101288102</v>
      </c>
      <c r="AV924">
        <v>3295739336</v>
      </c>
      <c r="AW924">
        <v>3334347365</v>
      </c>
      <c r="AX924">
        <v>3585643662</v>
      </c>
      <c r="AY924">
        <v>3920617818</v>
      </c>
      <c r="AZ924">
        <v>413569186</v>
      </c>
      <c r="BA924">
        <v>378913043</v>
      </c>
      <c r="BB924">
        <v>3911332896</v>
      </c>
      <c r="BC924">
        <v>4036740589</v>
      </c>
      <c r="BD924">
        <v>3960148454</v>
      </c>
      <c r="BE924">
        <v>4268894103</v>
      </c>
      <c r="BF924">
        <v>392299314</v>
      </c>
      <c r="BG924">
        <v>4134567124</v>
      </c>
      <c r="BH924">
        <v>4095289913</v>
      </c>
      <c r="BI924">
        <v>4206679119</v>
      </c>
      <c r="BJ924">
        <v>4343292035</v>
      </c>
      <c r="BK924">
        <v>428185779</v>
      </c>
      <c r="BL924">
        <v>3437797504</v>
      </c>
      <c r="BM924">
        <v>4343656686</v>
      </c>
      <c r="BN924">
        <v>4612061172</v>
      </c>
    </row>
    <row r="925" spans="1:66" hidden="1" x14ac:dyDescent="0.3">
      <c r="A925">
        <v>924</v>
      </c>
      <c r="B925" s="1" t="s">
        <v>200</v>
      </c>
      <c r="C925" s="1" t="s">
        <v>201</v>
      </c>
      <c r="D925" s="1" t="s">
        <v>202</v>
      </c>
      <c r="E925" s="1" t="s">
        <v>77</v>
      </c>
      <c r="F925" s="1" t="s">
        <v>78</v>
      </c>
      <c r="G925" s="1" t="s">
        <v>79</v>
      </c>
      <c r="H925" s="1" t="s">
        <v>80</v>
      </c>
      <c r="I925" s="1" t="s">
        <v>77</v>
      </c>
      <c r="J925" s="1" t="s">
        <v>81</v>
      </c>
      <c r="K925" s="1" t="s">
        <v>93</v>
      </c>
      <c r="L925" s="1" t="s">
        <v>85</v>
      </c>
      <c r="M925" s="1" t="s">
        <v>84</v>
      </c>
      <c r="N925">
        <v>2132874686</v>
      </c>
      <c r="O925">
        <v>2131438203</v>
      </c>
      <c r="P925">
        <v>2274462097</v>
      </c>
      <c r="Q925">
        <v>2394488538</v>
      </c>
      <c r="R925">
        <v>2407672068</v>
      </c>
      <c r="S925">
        <v>2217797886</v>
      </c>
      <c r="T925">
        <v>2235506956</v>
      </c>
      <c r="U925">
        <v>2416263283</v>
      </c>
      <c r="V925">
        <v>2517399509</v>
      </c>
      <c r="W925">
        <v>2741989315</v>
      </c>
      <c r="X925">
        <v>2887272272</v>
      </c>
      <c r="Y925">
        <v>2894517899</v>
      </c>
      <c r="Z925">
        <v>2876125429</v>
      </c>
      <c r="AA925">
        <v>2885874085</v>
      </c>
      <c r="AB925">
        <v>2793909023</v>
      </c>
      <c r="AC925">
        <v>2616248469</v>
      </c>
      <c r="AD925">
        <v>2722228744</v>
      </c>
      <c r="AE925">
        <v>2774269165</v>
      </c>
      <c r="AF925">
        <v>26094151</v>
      </c>
      <c r="AG925">
        <v>261297064</v>
      </c>
      <c r="AH925">
        <v>2692210567</v>
      </c>
      <c r="AI925">
        <v>2864952329</v>
      </c>
      <c r="AJ925">
        <v>3049675543</v>
      </c>
      <c r="AK925">
        <v>3267895344</v>
      </c>
      <c r="AL925">
        <v>3200914357</v>
      </c>
      <c r="AM925">
        <v>3311287627</v>
      </c>
      <c r="AN925">
        <v>3824510194</v>
      </c>
      <c r="AO925">
        <v>3846687337</v>
      </c>
      <c r="AP925">
        <v>4111567693</v>
      </c>
      <c r="AQ925">
        <v>386122692</v>
      </c>
      <c r="AR925">
        <v>3709369513</v>
      </c>
      <c r="AS925">
        <v>3382598627</v>
      </c>
      <c r="AT925">
        <v>313710088</v>
      </c>
      <c r="AU925">
        <v>3172506921</v>
      </c>
      <c r="AV925">
        <v>3378841236</v>
      </c>
      <c r="AW925">
        <v>3417021594</v>
      </c>
      <c r="AX925">
        <v>3666030802</v>
      </c>
      <c r="AY925">
        <v>4004290471</v>
      </c>
      <c r="AZ925">
        <v>4217402439</v>
      </c>
      <c r="BA925">
        <v>3862768458</v>
      </c>
      <c r="BB925">
        <v>3987961321</v>
      </c>
      <c r="BC925">
        <v>4116546509</v>
      </c>
      <c r="BD925">
        <v>4049111127</v>
      </c>
      <c r="BE925">
        <v>4359045653</v>
      </c>
      <c r="BF925">
        <v>4005131908</v>
      </c>
      <c r="BG925">
        <v>4226555323</v>
      </c>
      <c r="BH925">
        <v>4183623125</v>
      </c>
      <c r="BI925">
        <v>4296352975</v>
      </c>
      <c r="BJ925">
        <v>4433453185</v>
      </c>
      <c r="BK925">
        <v>4371595912</v>
      </c>
      <c r="BL925">
        <v>350801237</v>
      </c>
      <c r="BM925">
        <v>4430753708</v>
      </c>
      <c r="BN925">
        <v>4704863372</v>
      </c>
    </row>
    <row r="926" spans="1:66" hidden="1" x14ac:dyDescent="0.3">
      <c r="A926">
        <v>925</v>
      </c>
      <c r="B926" s="1" t="s">
        <v>200</v>
      </c>
      <c r="C926" s="1" t="s">
        <v>201</v>
      </c>
      <c r="D926" s="1" t="s">
        <v>202</v>
      </c>
      <c r="E926" s="1" t="s">
        <v>77</v>
      </c>
      <c r="F926" s="1" t="s">
        <v>78</v>
      </c>
      <c r="G926" s="1" t="s">
        <v>79</v>
      </c>
      <c r="H926" s="1" t="s">
        <v>80</v>
      </c>
      <c r="I926" s="1" t="s">
        <v>77</v>
      </c>
      <c r="J926" s="1" t="s">
        <v>81</v>
      </c>
      <c r="K926" s="1" t="s">
        <v>93</v>
      </c>
      <c r="L926" s="1" t="s">
        <v>86</v>
      </c>
      <c r="M926" s="1" t="s">
        <v>84</v>
      </c>
      <c r="N926">
        <v>165952635</v>
      </c>
      <c r="O926">
        <v>165833234</v>
      </c>
      <c r="P926">
        <v>176415208</v>
      </c>
      <c r="Q926">
        <v>187570602</v>
      </c>
      <c r="R926">
        <v>183769782</v>
      </c>
      <c r="S926">
        <v>162720495</v>
      </c>
      <c r="T926">
        <v>158278964</v>
      </c>
      <c r="U926">
        <v>171484963</v>
      </c>
      <c r="V926">
        <v>184151101</v>
      </c>
      <c r="W926">
        <v>198761553</v>
      </c>
      <c r="X926">
        <v>214076346</v>
      </c>
      <c r="Y926">
        <v>215057209</v>
      </c>
      <c r="Z926">
        <v>217710352</v>
      </c>
      <c r="AA926">
        <v>21491157</v>
      </c>
      <c r="AB926">
        <v>205772261</v>
      </c>
      <c r="AC926">
        <v>18761155</v>
      </c>
      <c r="AD926">
        <v>196415111</v>
      </c>
      <c r="AE926">
        <v>199908599</v>
      </c>
      <c r="AF926">
        <v>184193712</v>
      </c>
      <c r="AG926">
        <v>179919967</v>
      </c>
      <c r="AH926">
        <v>188108331</v>
      </c>
      <c r="AI926">
        <v>203620542</v>
      </c>
      <c r="AJ926">
        <v>228036524</v>
      </c>
      <c r="AK926">
        <v>243897928</v>
      </c>
      <c r="AL926">
        <v>233389639</v>
      </c>
      <c r="AM926">
        <v>233895094</v>
      </c>
      <c r="AN926">
        <v>274356406</v>
      </c>
      <c r="AO926">
        <v>264416256</v>
      </c>
      <c r="AP926">
        <v>276010044</v>
      </c>
      <c r="AQ926">
        <v>253029764</v>
      </c>
      <c r="AR926">
        <v>239929403</v>
      </c>
      <c r="AS926">
        <v>230206528</v>
      </c>
      <c r="AT926">
        <v>201145538</v>
      </c>
      <c r="AU926">
        <v>188381948</v>
      </c>
      <c r="AV926">
        <v>21735643</v>
      </c>
      <c r="AW926">
        <v>212091626</v>
      </c>
      <c r="AX926">
        <v>197743431</v>
      </c>
      <c r="AY926">
        <v>212597799</v>
      </c>
      <c r="AZ926">
        <v>220890034</v>
      </c>
      <c r="BA926">
        <v>21438248</v>
      </c>
      <c r="BB926">
        <v>226664819</v>
      </c>
      <c r="BC926">
        <v>238173986</v>
      </c>
      <c r="BD926">
        <v>26234952</v>
      </c>
      <c r="BE926">
        <v>257989433</v>
      </c>
      <c r="BF926">
        <v>238586298</v>
      </c>
      <c r="BG926">
        <v>258417975</v>
      </c>
      <c r="BH926">
        <v>240790354</v>
      </c>
      <c r="BI926">
        <v>242618588</v>
      </c>
      <c r="BJ926">
        <v>247251277</v>
      </c>
      <c r="BK926">
        <v>2449767</v>
      </c>
      <c r="BL926">
        <v>186283682</v>
      </c>
      <c r="BM926">
        <v>236352471</v>
      </c>
      <c r="BN926">
        <v>250442542</v>
      </c>
    </row>
    <row r="927" spans="1:66" hidden="1" x14ac:dyDescent="0.3">
      <c r="A927">
        <v>926</v>
      </c>
      <c r="B927" s="1" t="s">
        <v>200</v>
      </c>
      <c r="C927" s="1" t="s">
        <v>201</v>
      </c>
      <c r="D927" s="1" t="s">
        <v>202</v>
      </c>
      <c r="E927" s="1" t="s">
        <v>77</v>
      </c>
      <c r="F927" s="1" t="s">
        <v>78</v>
      </c>
      <c r="G927" s="1" t="s">
        <v>79</v>
      </c>
      <c r="H927" s="1" t="s">
        <v>80</v>
      </c>
      <c r="I927" s="1" t="s">
        <v>77</v>
      </c>
      <c r="J927" s="1" t="s">
        <v>81</v>
      </c>
      <c r="K927" s="1" t="s">
        <v>93</v>
      </c>
      <c r="L927" s="1" t="s">
        <v>87</v>
      </c>
      <c r="M927" s="1" t="s">
        <v>84</v>
      </c>
      <c r="N927">
        <v>263179075</v>
      </c>
      <c r="O927">
        <v>248933647</v>
      </c>
      <c r="P927">
        <v>266559514</v>
      </c>
      <c r="Q927">
        <v>283819981</v>
      </c>
      <c r="R927">
        <v>292717408</v>
      </c>
      <c r="S927">
        <v>287190266</v>
      </c>
      <c r="T927">
        <v>278820231</v>
      </c>
      <c r="U927">
        <v>291627844</v>
      </c>
      <c r="V927">
        <v>315767292</v>
      </c>
      <c r="W927">
        <v>319476847</v>
      </c>
      <c r="X927">
        <v>331533793</v>
      </c>
      <c r="Y927">
        <v>355101276</v>
      </c>
      <c r="Z927">
        <v>344308964</v>
      </c>
      <c r="AA927">
        <v>379569162</v>
      </c>
      <c r="AB927">
        <v>359892468</v>
      </c>
      <c r="AC927">
        <v>330945692</v>
      </c>
      <c r="AD927">
        <v>35547112</v>
      </c>
      <c r="AE927">
        <v>364791817</v>
      </c>
      <c r="AF927">
        <v>350726508</v>
      </c>
      <c r="AG927">
        <v>324966495</v>
      </c>
      <c r="AH927">
        <v>333162342</v>
      </c>
      <c r="AI927">
        <v>395947158</v>
      </c>
      <c r="AJ927">
        <v>427308822</v>
      </c>
      <c r="AK927">
        <v>463781161</v>
      </c>
      <c r="AL927">
        <v>46050331</v>
      </c>
      <c r="AM927">
        <v>511901525</v>
      </c>
      <c r="AN927">
        <v>627759828</v>
      </c>
      <c r="AO927">
        <v>682841394</v>
      </c>
      <c r="AP927">
        <v>808428524</v>
      </c>
      <c r="AQ927">
        <v>935159863</v>
      </c>
      <c r="AR927">
        <v>61348721</v>
      </c>
      <c r="AS927">
        <v>572488154</v>
      </c>
      <c r="AT927">
        <v>524598406</v>
      </c>
      <c r="AU927">
        <v>523806246</v>
      </c>
      <c r="AV927">
        <v>613662578</v>
      </c>
      <c r="AW927">
        <v>614650666</v>
      </c>
      <c r="AX927">
        <v>606127963</v>
      </c>
      <c r="AY927">
        <v>624128729</v>
      </c>
      <c r="AZ927">
        <v>596215756</v>
      </c>
      <c r="BA927">
        <v>5219978</v>
      </c>
      <c r="BB927">
        <v>53961943</v>
      </c>
      <c r="BC927">
        <v>55988522</v>
      </c>
      <c r="BD927">
        <v>627277208</v>
      </c>
      <c r="BE927">
        <v>643526062</v>
      </c>
      <c r="BF927">
        <v>582801384</v>
      </c>
      <c r="BG927">
        <v>661464017</v>
      </c>
      <c r="BH927">
        <v>642541759</v>
      </c>
      <c r="BI927">
        <v>654119973</v>
      </c>
      <c r="BJ927">
        <v>654360229</v>
      </c>
      <c r="BK927">
        <v>652404527</v>
      </c>
      <c r="BL927">
        <v>515864978</v>
      </c>
      <c r="BM927">
        <v>634617754</v>
      </c>
      <c r="BN927">
        <v>677579455</v>
      </c>
    </row>
    <row r="928" spans="1:66" hidden="1" x14ac:dyDescent="0.3">
      <c r="A928">
        <v>927</v>
      </c>
      <c r="B928" s="1" t="s">
        <v>200</v>
      </c>
      <c r="C928" s="1" t="s">
        <v>201</v>
      </c>
      <c r="D928" s="1" t="s">
        <v>202</v>
      </c>
      <c r="E928" s="1" t="s">
        <v>77</v>
      </c>
      <c r="F928" s="1" t="s">
        <v>78</v>
      </c>
      <c r="G928" s="1" t="s">
        <v>79</v>
      </c>
      <c r="H928" s="1" t="s">
        <v>80</v>
      </c>
      <c r="I928" s="1" t="s">
        <v>77</v>
      </c>
      <c r="J928" s="1" t="s">
        <v>81</v>
      </c>
      <c r="K928" s="1" t="s">
        <v>94</v>
      </c>
      <c r="L928" s="1" t="s">
        <v>83</v>
      </c>
      <c r="M928" s="1" t="s">
        <v>84</v>
      </c>
      <c r="N928">
        <v>86461969</v>
      </c>
      <c r="O928">
        <v>86461969</v>
      </c>
      <c r="P928">
        <v>58420119</v>
      </c>
      <c r="Q928">
        <v>3037867</v>
      </c>
      <c r="R928">
        <v>35052308</v>
      </c>
      <c r="S928">
        <v>23368205</v>
      </c>
      <c r="T928">
        <v>1635774</v>
      </c>
      <c r="U928">
        <v>11684102</v>
      </c>
      <c r="V928">
        <v>7010465</v>
      </c>
      <c r="BB928">
        <v>12070043</v>
      </c>
    </row>
    <row r="929" spans="1:66" hidden="1" x14ac:dyDescent="0.3">
      <c r="A929">
        <v>928</v>
      </c>
      <c r="B929" s="1" t="s">
        <v>200</v>
      </c>
      <c r="C929" s="1" t="s">
        <v>201</v>
      </c>
      <c r="D929" s="1" t="s">
        <v>202</v>
      </c>
      <c r="E929" s="1" t="s">
        <v>77</v>
      </c>
      <c r="F929" s="1" t="s">
        <v>78</v>
      </c>
      <c r="G929" s="1" t="s">
        <v>79</v>
      </c>
      <c r="H929" s="1" t="s">
        <v>80</v>
      </c>
      <c r="I929" s="1" t="s">
        <v>77</v>
      </c>
      <c r="J929" s="1" t="s">
        <v>81</v>
      </c>
      <c r="K929" s="1" t="s">
        <v>94</v>
      </c>
      <c r="L929" s="1" t="s">
        <v>85</v>
      </c>
      <c r="M929" s="1" t="s">
        <v>84</v>
      </c>
      <c r="N929">
        <v>86876457</v>
      </c>
      <c r="O929">
        <v>86876457</v>
      </c>
      <c r="P929">
        <v>58700178</v>
      </c>
      <c r="Q929">
        <v>30524302</v>
      </c>
      <c r="R929">
        <v>35220344</v>
      </c>
      <c r="S929">
        <v>23480229</v>
      </c>
      <c r="T929">
        <v>16436156</v>
      </c>
      <c r="U929">
        <v>11740115</v>
      </c>
      <c r="V929">
        <v>7044073</v>
      </c>
      <c r="BB929">
        <v>12117975</v>
      </c>
    </row>
    <row r="930" spans="1:66" hidden="1" x14ac:dyDescent="0.3">
      <c r="A930">
        <v>929</v>
      </c>
      <c r="B930" s="1" t="s">
        <v>200</v>
      </c>
      <c r="C930" s="1" t="s">
        <v>201</v>
      </c>
      <c r="D930" s="1" t="s">
        <v>202</v>
      </c>
      <c r="E930" s="1" t="s">
        <v>77</v>
      </c>
      <c r="F930" s="1" t="s">
        <v>78</v>
      </c>
      <c r="G930" s="1" t="s">
        <v>79</v>
      </c>
      <c r="H930" s="1" t="s">
        <v>80</v>
      </c>
      <c r="I930" s="1" t="s">
        <v>77</v>
      </c>
      <c r="J930" s="1" t="s">
        <v>81</v>
      </c>
      <c r="K930" s="1" t="s">
        <v>94</v>
      </c>
      <c r="L930" s="1" t="s">
        <v>86</v>
      </c>
      <c r="M930" s="1" t="s">
        <v>84</v>
      </c>
      <c r="N930">
        <v>5.1200000000000004E-3</v>
      </c>
      <c r="O930">
        <v>5.1200000000000004E-3</v>
      </c>
      <c r="P930">
        <v>3.46E-3</v>
      </c>
      <c r="Q930">
        <v>1.8000000000000001E-4</v>
      </c>
      <c r="R930">
        <v>2.0699999999999998E-3</v>
      </c>
      <c r="S930">
        <v>1.3799999999999999E-3</v>
      </c>
      <c r="T930">
        <v>9.68E-4</v>
      </c>
      <c r="U930">
        <v>6.9200000000000002E-4</v>
      </c>
      <c r="V930">
        <v>4.15E-4</v>
      </c>
      <c r="BB930">
        <v>0</v>
      </c>
    </row>
    <row r="931" spans="1:66" hidden="1" x14ac:dyDescent="0.3">
      <c r="A931">
        <v>930</v>
      </c>
      <c r="B931" s="1" t="s">
        <v>200</v>
      </c>
      <c r="C931" s="1" t="s">
        <v>201</v>
      </c>
      <c r="D931" s="1" t="s">
        <v>202</v>
      </c>
      <c r="E931" s="1" t="s">
        <v>77</v>
      </c>
      <c r="F931" s="1" t="s">
        <v>78</v>
      </c>
      <c r="G931" s="1" t="s">
        <v>79</v>
      </c>
      <c r="H931" s="1" t="s">
        <v>80</v>
      </c>
      <c r="I931" s="1" t="s">
        <v>77</v>
      </c>
      <c r="J931" s="1" t="s">
        <v>81</v>
      </c>
      <c r="K931" s="1" t="s">
        <v>94</v>
      </c>
      <c r="L931" s="1" t="s">
        <v>87</v>
      </c>
      <c r="M931" s="1" t="s">
        <v>84</v>
      </c>
      <c r="N931">
        <v>363305</v>
      </c>
      <c r="O931">
        <v>363305</v>
      </c>
      <c r="P931">
        <v>245476</v>
      </c>
      <c r="Q931">
        <v>127648</v>
      </c>
      <c r="R931">
        <v>147286</v>
      </c>
      <c r="S931">
        <v>9.8200000000000006E-3</v>
      </c>
      <c r="T931">
        <v>6.8700000000000002E-3</v>
      </c>
      <c r="U931">
        <v>4.9100000000000003E-3</v>
      </c>
      <c r="V931">
        <v>2.9499999999999999E-3</v>
      </c>
      <c r="BB931">
        <v>0</v>
      </c>
    </row>
    <row r="932" spans="1:66" hidden="1" x14ac:dyDescent="0.3">
      <c r="A932">
        <v>931</v>
      </c>
      <c r="B932" s="1" t="s">
        <v>200</v>
      </c>
      <c r="C932" s="1" t="s">
        <v>201</v>
      </c>
      <c r="D932" s="1" t="s">
        <v>202</v>
      </c>
      <c r="E932" s="1" t="s">
        <v>77</v>
      </c>
      <c r="F932" s="1" t="s">
        <v>78</v>
      </c>
      <c r="G932" s="1" t="s">
        <v>79</v>
      </c>
      <c r="H932" s="1" t="s">
        <v>80</v>
      </c>
      <c r="I932" s="1" t="s">
        <v>77</v>
      </c>
      <c r="J932" s="1" t="s">
        <v>81</v>
      </c>
      <c r="K932" s="1" t="s">
        <v>95</v>
      </c>
      <c r="L932" s="1" t="s">
        <v>83</v>
      </c>
      <c r="M932" s="1" t="s">
        <v>84</v>
      </c>
      <c r="N932">
        <v>212514081</v>
      </c>
      <c r="O932">
        <v>212514081</v>
      </c>
      <c r="P932">
        <v>210336042</v>
      </c>
      <c r="Q932">
        <v>1565074259</v>
      </c>
      <c r="R932">
        <v>159930078</v>
      </c>
      <c r="S932">
        <v>1982012639</v>
      </c>
      <c r="T932">
        <v>2025573571</v>
      </c>
      <c r="U932">
        <v>1661530229</v>
      </c>
      <c r="V932">
        <v>1101463829</v>
      </c>
      <c r="W932">
        <v>1005007934</v>
      </c>
      <c r="X932">
        <v>304924953</v>
      </c>
      <c r="Y932">
        <v>23024958</v>
      </c>
      <c r="Z932">
        <v>528951638</v>
      </c>
      <c r="AA932">
        <v>454275982</v>
      </c>
      <c r="AB932">
        <v>488502352</v>
      </c>
      <c r="AC932">
        <v>211580591</v>
      </c>
      <c r="AD932">
        <v>53988442</v>
      </c>
      <c r="AE932">
        <v>38109584</v>
      </c>
      <c r="AF932">
        <v>25406496</v>
      </c>
      <c r="AG932">
        <v>66691849</v>
      </c>
      <c r="AH932">
        <v>60340306</v>
      </c>
      <c r="AI932">
        <v>76219163</v>
      </c>
      <c r="AJ932">
        <v>60340306</v>
      </c>
      <c r="AK932">
        <v>60340306</v>
      </c>
      <c r="AL932">
        <v>126793497</v>
      </c>
      <c r="AM932">
        <v>117186725</v>
      </c>
      <c r="AN932">
        <v>387140878</v>
      </c>
      <c r="AO932">
        <v>358445261</v>
      </c>
      <c r="AP932">
        <v>358547315</v>
      </c>
      <c r="AQ932">
        <v>241031489</v>
      </c>
      <c r="AR932">
        <v>269625052</v>
      </c>
      <c r="AS932">
        <v>278912491</v>
      </c>
      <c r="AT932">
        <v>196512292</v>
      </c>
      <c r="AU932">
        <v>269061105</v>
      </c>
      <c r="AV932">
        <v>455961889</v>
      </c>
      <c r="AW932">
        <v>478386969</v>
      </c>
      <c r="AX932">
        <v>620996486</v>
      </c>
      <c r="AY932">
        <v>558173497</v>
      </c>
      <c r="AZ932">
        <v>402518602</v>
      </c>
      <c r="BA932">
        <v>275607013</v>
      </c>
      <c r="BB932">
        <v>999880996</v>
      </c>
      <c r="BC932">
        <v>1253649818</v>
      </c>
      <c r="BD932">
        <v>1098768922</v>
      </c>
      <c r="BE932">
        <v>1098603483</v>
      </c>
      <c r="BF932">
        <v>1139729969</v>
      </c>
      <c r="BG932">
        <v>1165210814</v>
      </c>
      <c r="BH932">
        <v>99381993</v>
      </c>
      <c r="BI932">
        <v>78188429</v>
      </c>
      <c r="BJ932">
        <v>875605031</v>
      </c>
      <c r="BK932">
        <v>971833675</v>
      </c>
      <c r="BL932">
        <v>1189041329</v>
      </c>
      <c r="BM932">
        <v>1379874272</v>
      </c>
      <c r="BN932">
        <v>1427107132</v>
      </c>
    </row>
    <row r="933" spans="1:66" hidden="1" x14ac:dyDescent="0.3">
      <c r="A933">
        <v>932</v>
      </c>
      <c r="B933" s="1" t="s">
        <v>200</v>
      </c>
      <c r="C933" s="1" t="s">
        <v>201</v>
      </c>
      <c r="D933" s="1" t="s">
        <v>202</v>
      </c>
      <c r="E933" s="1" t="s">
        <v>77</v>
      </c>
      <c r="F933" s="1" t="s">
        <v>78</v>
      </c>
      <c r="G933" s="1" t="s">
        <v>79</v>
      </c>
      <c r="H933" s="1" t="s">
        <v>80</v>
      </c>
      <c r="I933" s="1" t="s">
        <v>77</v>
      </c>
      <c r="J933" s="1" t="s">
        <v>81</v>
      </c>
      <c r="K933" s="1" t="s">
        <v>95</v>
      </c>
      <c r="L933" s="1" t="s">
        <v>85</v>
      </c>
      <c r="M933" s="1" t="s">
        <v>84</v>
      </c>
      <c r="N933">
        <v>2145074301</v>
      </c>
      <c r="O933">
        <v>2145074301</v>
      </c>
      <c r="P933">
        <v>2123089614</v>
      </c>
      <c r="Q933">
        <v>1579754412</v>
      </c>
      <c r="R933">
        <v>1614301974</v>
      </c>
      <c r="S933">
        <v>200060361</v>
      </c>
      <c r="T933">
        <v>2044573137</v>
      </c>
      <c r="U933">
        <v>1677115125</v>
      </c>
      <c r="V933">
        <v>1111795389</v>
      </c>
      <c r="W933">
        <v>1014434753</v>
      </c>
      <c r="X933">
        <v>307785102</v>
      </c>
      <c r="Y933">
        <v>232409286</v>
      </c>
      <c r="Z933">
        <v>533913122</v>
      </c>
      <c r="AA933">
        <v>45853702</v>
      </c>
      <c r="AB933">
        <v>493084429</v>
      </c>
      <c r="AC933">
        <v>213565184</v>
      </c>
      <c r="AD933">
        <v>54494845</v>
      </c>
      <c r="AE933">
        <v>38467046</v>
      </c>
      <c r="AF933">
        <v>25644805</v>
      </c>
      <c r="AG933">
        <v>67317408</v>
      </c>
      <c r="AH933">
        <v>60906289</v>
      </c>
      <c r="AI933">
        <v>76934087</v>
      </c>
      <c r="AJ933">
        <v>60906289</v>
      </c>
      <c r="AK933">
        <v>60906289</v>
      </c>
      <c r="AL933">
        <v>12801056</v>
      </c>
      <c r="AM933">
        <v>11832293</v>
      </c>
      <c r="AN933">
        <v>39080789</v>
      </c>
      <c r="AO933">
        <v>361856331</v>
      </c>
      <c r="AP933">
        <v>361947446</v>
      </c>
      <c r="AQ933">
        <v>243330661</v>
      </c>
      <c r="AR933">
        <v>272191105</v>
      </c>
      <c r="AS933">
        <v>281574177</v>
      </c>
      <c r="AT933">
        <v>198381249</v>
      </c>
      <c r="AU933">
        <v>27165844</v>
      </c>
      <c r="AV933">
        <v>460376802</v>
      </c>
      <c r="AW933">
        <v>483008995</v>
      </c>
      <c r="AX933">
        <v>626981576</v>
      </c>
      <c r="AY933">
        <v>563488684</v>
      </c>
      <c r="AZ933">
        <v>406368775</v>
      </c>
      <c r="BA933">
        <v>278262517</v>
      </c>
      <c r="BB933">
        <v>1009648205</v>
      </c>
      <c r="BC933">
        <v>1265831709</v>
      </c>
      <c r="BD933">
        <v>1109422413</v>
      </c>
      <c r="BE933">
        <v>1109264969</v>
      </c>
      <c r="BF933">
        <v>1150795722</v>
      </c>
      <c r="BG933">
        <v>1176516602</v>
      </c>
      <c r="BH933">
        <v>1003506201</v>
      </c>
      <c r="BI933">
        <v>789532061</v>
      </c>
      <c r="BJ933">
        <v>884158464</v>
      </c>
      <c r="BK933">
        <v>981259885</v>
      </c>
      <c r="BL933">
        <v>1200480605</v>
      </c>
      <c r="BM933">
        <v>1393121952</v>
      </c>
      <c r="BN933">
        <v>1440808278</v>
      </c>
    </row>
    <row r="934" spans="1:66" hidden="1" x14ac:dyDescent="0.3">
      <c r="A934">
        <v>933</v>
      </c>
      <c r="B934" s="1" t="s">
        <v>200</v>
      </c>
      <c r="C934" s="1" t="s">
        <v>201</v>
      </c>
      <c r="D934" s="1" t="s">
        <v>202</v>
      </c>
      <c r="E934" s="1" t="s">
        <v>77</v>
      </c>
      <c r="F934" s="1" t="s">
        <v>78</v>
      </c>
      <c r="G934" s="1" t="s">
        <v>79</v>
      </c>
      <c r="H934" s="1" t="s">
        <v>80</v>
      </c>
      <c r="I934" s="1" t="s">
        <v>77</v>
      </c>
      <c r="J934" s="1" t="s">
        <v>81</v>
      </c>
      <c r="K934" s="1" t="s">
        <v>95</v>
      </c>
      <c r="L934" s="1" t="s">
        <v>86</v>
      </c>
      <c r="M934" s="1" t="s">
        <v>84</v>
      </c>
      <c r="N934">
        <v>5381494</v>
      </c>
      <c r="O934">
        <v>5381494</v>
      </c>
      <c r="P934">
        <v>5326339</v>
      </c>
      <c r="Q934">
        <v>3963237</v>
      </c>
      <c r="R934">
        <v>4049909</v>
      </c>
      <c r="S934">
        <v>501905</v>
      </c>
      <c r="T934">
        <v>5129359</v>
      </c>
      <c r="U934">
        <v>4207493</v>
      </c>
      <c r="V934">
        <v>2789237</v>
      </c>
      <c r="W934">
        <v>2544981</v>
      </c>
      <c r="X934">
        <v>772161</v>
      </c>
      <c r="Y934">
        <v>583061</v>
      </c>
      <c r="Z934">
        <v>1339464</v>
      </c>
      <c r="AA934">
        <v>1150363</v>
      </c>
      <c r="AB934">
        <v>1237034</v>
      </c>
      <c r="AC934">
        <v>535785</v>
      </c>
      <c r="AD934">
        <v>136715</v>
      </c>
      <c r="AE934">
        <v>9.6500000000000006E-3</v>
      </c>
      <c r="AF934">
        <v>6.43E-3</v>
      </c>
      <c r="AG934">
        <v>168884</v>
      </c>
      <c r="AH934">
        <v>1528</v>
      </c>
      <c r="AI934">
        <v>19301</v>
      </c>
      <c r="AJ934">
        <v>1528</v>
      </c>
      <c r="AK934">
        <v>1528</v>
      </c>
      <c r="AL934">
        <v>328573</v>
      </c>
      <c r="AM934">
        <v>306744</v>
      </c>
      <c r="AN934">
        <v>989992</v>
      </c>
      <c r="AO934">
        <v>920895</v>
      </c>
      <c r="AP934">
        <v>917942</v>
      </c>
      <c r="AQ934">
        <v>620713</v>
      </c>
      <c r="AR934">
        <v>692764</v>
      </c>
      <c r="AS934">
        <v>718582</v>
      </c>
      <c r="AT934">
        <v>504567</v>
      </c>
      <c r="AU934">
        <v>701209</v>
      </c>
      <c r="AV934">
        <v>1191905</v>
      </c>
      <c r="AW934">
        <v>124782</v>
      </c>
      <c r="AX934">
        <v>161581</v>
      </c>
      <c r="AY934">
        <v>1434954</v>
      </c>
      <c r="AZ934">
        <v>1039441</v>
      </c>
      <c r="BA934">
        <v>716913</v>
      </c>
      <c r="BB934">
        <v>2636878</v>
      </c>
      <c r="BC934">
        <v>3288775</v>
      </c>
      <c r="BD934">
        <v>2876149</v>
      </c>
      <c r="BE934">
        <v>2878308</v>
      </c>
      <c r="BF934">
        <v>2987448</v>
      </c>
      <c r="BG934">
        <v>3052251</v>
      </c>
      <c r="BH934">
        <v>2615026</v>
      </c>
      <c r="BI934">
        <v>2064687</v>
      </c>
      <c r="BJ934">
        <v>2309191</v>
      </c>
      <c r="BK934">
        <v>2544817</v>
      </c>
      <c r="BL934">
        <v>3088289</v>
      </c>
      <c r="BM934">
        <v>3576509</v>
      </c>
      <c r="BN934">
        <v>3698932</v>
      </c>
    </row>
    <row r="935" spans="1:66" hidden="1" x14ac:dyDescent="0.3">
      <c r="A935">
        <v>934</v>
      </c>
      <c r="B935" s="1" t="s">
        <v>200</v>
      </c>
      <c r="C935" s="1" t="s">
        <v>201</v>
      </c>
      <c r="D935" s="1" t="s">
        <v>202</v>
      </c>
      <c r="E935" s="1" t="s">
        <v>77</v>
      </c>
      <c r="F935" s="1" t="s">
        <v>78</v>
      </c>
      <c r="G935" s="1" t="s">
        <v>79</v>
      </c>
      <c r="H935" s="1" t="s">
        <v>80</v>
      </c>
      <c r="I935" s="1" t="s">
        <v>77</v>
      </c>
      <c r="J935" s="1" t="s">
        <v>81</v>
      </c>
      <c r="K935" s="1" t="s">
        <v>95</v>
      </c>
      <c r="L935" s="1" t="s">
        <v>87</v>
      </c>
      <c r="M935" s="1" t="s">
        <v>84</v>
      </c>
      <c r="N935">
        <v>14551998</v>
      </c>
      <c r="O935">
        <v>14551998</v>
      </c>
      <c r="P935">
        <v>14402856</v>
      </c>
      <c r="Q935">
        <v>10716917</v>
      </c>
      <c r="R935">
        <v>10951284</v>
      </c>
      <c r="S935">
        <v>13571921</v>
      </c>
      <c r="T935">
        <v>13870207</v>
      </c>
      <c r="U935">
        <v>11377403</v>
      </c>
      <c r="V935">
        <v>7542323</v>
      </c>
      <c r="W935">
        <v>6881837</v>
      </c>
      <c r="X935">
        <v>2087987</v>
      </c>
      <c r="Y935">
        <v>1576644</v>
      </c>
      <c r="Z935">
        <v>362202</v>
      </c>
      <c r="AA935">
        <v>3110675</v>
      </c>
      <c r="AB935">
        <v>3345042</v>
      </c>
      <c r="AC935">
        <v>1448808</v>
      </c>
      <c r="AD935">
        <v>369688</v>
      </c>
      <c r="AE935">
        <v>260957</v>
      </c>
      <c r="AF935">
        <v>173972</v>
      </c>
      <c r="AG935">
        <v>456675</v>
      </c>
      <c r="AH935">
        <v>413183</v>
      </c>
      <c r="AI935">
        <v>521914</v>
      </c>
      <c r="AJ935">
        <v>413183</v>
      </c>
      <c r="AK935">
        <v>413183</v>
      </c>
      <c r="AL935">
        <v>888489</v>
      </c>
      <c r="AM935">
        <v>829461</v>
      </c>
      <c r="AN935">
        <v>267702</v>
      </c>
      <c r="AO935">
        <v>2490175</v>
      </c>
      <c r="AP935">
        <v>2482189</v>
      </c>
      <c r="AQ935">
        <v>1678459</v>
      </c>
      <c r="AR935">
        <v>187329</v>
      </c>
      <c r="AS935">
        <v>1943104</v>
      </c>
      <c r="AT935">
        <v>136439</v>
      </c>
      <c r="AU935">
        <v>1896126</v>
      </c>
      <c r="AV935">
        <v>3223008</v>
      </c>
      <c r="AW935">
        <v>3374206</v>
      </c>
      <c r="AX935">
        <v>4369281</v>
      </c>
      <c r="AY935">
        <v>3880233</v>
      </c>
      <c r="AZ935">
        <v>2810733</v>
      </c>
      <c r="BA935">
        <v>1938591</v>
      </c>
      <c r="BB935">
        <v>7130332</v>
      </c>
      <c r="BC935">
        <v>8893116</v>
      </c>
      <c r="BD935">
        <v>7777343</v>
      </c>
      <c r="BE935">
        <v>7783179</v>
      </c>
      <c r="BF935">
        <v>8078304</v>
      </c>
      <c r="BG935">
        <v>8253536</v>
      </c>
      <c r="BH935">
        <v>7071245</v>
      </c>
      <c r="BI935">
        <v>5583083</v>
      </c>
      <c r="BJ935">
        <v>6244242</v>
      </c>
      <c r="BK935">
        <v>6881393</v>
      </c>
      <c r="BL935">
        <v>8350986</v>
      </c>
      <c r="BM935">
        <v>9671172</v>
      </c>
      <c r="BN935">
        <v>10002214</v>
      </c>
    </row>
    <row r="936" spans="1:66" hidden="1" x14ac:dyDescent="0.3">
      <c r="A936">
        <v>935</v>
      </c>
      <c r="B936" s="1" t="s">
        <v>200</v>
      </c>
      <c r="C936" s="1" t="s">
        <v>201</v>
      </c>
      <c r="D936" s="1" t="s">
        <v>202</v>
      </c>
      <c r="E936" s="1" t="s">
        <v>77</v>
      </c>
      <c r="F936" s="1" t="s">
        <v>78</v>
      </c>
      <c r="G936" s="1" t="s">
        <v>79</v>
      </c>
      <c r="H936" s="1" t="s">
        <v>80</v>
      </c>
      <c r="I936" s="1" t="s">
        <v>77</v>
      </c>
      <c r="J936" s="1" t="s">
        <v>81</v>
      </c>
      <c r="K936" s="1" t="s">
        <v>96</v>
      </c>
      <c r="L936" s="1" t="s">
        <v>83</v>
      </c>
      <c r="M936" s="1" t="s">
        <v>84</v>
      </c>
      <c r="Q936">
        <v>17368632</v>
      </c>
      <c r="R936">
        <v>121882961</v>
      </c>
      <c r="S936">
        <v>126073437</v>
      </c>
      <c r="T936">
        <v>112693765</v>
      </c>
      <c r="U936">
        <v>82551212</v>
      </c>
      <c r="V936">
        <v>96284378</v>
      </c>
      <c r="W936">
        <v>103201579</v>
      </c>
      <c r="X936">
        <v>107240807</v>
      </c>
      <c r="Y936">
        <v>249774129</v>
      </c>
      <c r="Z936">
        <v>30374778</v>
      </c>
      <c r="AA936">
        <v>49051035</v>
      </c>
      <c r="AB936">
        <v>636527364</v>
      </c>
      <c r="AC936">
        <v>647584817</v>
      </c>
      <c r="AD936">
        <v>66470096</v>
      </c>
      <c r="AE936">
        <v>748059917</v>
      </c>
      <c r="AF936">
        <v>96814575</v>
      </c>
      <c r="AG936">
        <v>1037014088</v>
      </c>
      <c r="AH936">
        <v>1121332498</v>
      </c>
      <c r="AI936">
        <v>1136832862</v>
      </c>
      <c r="AJ936">
        <v>1215193386</v>
      </c>
      <c r="AK936">
        <v>145234485</v>
      </c>
      <c r="AL936">
        <v>1414325814</v>
      </c>
      <c r="AM936">
        <v>1613811826</v>
      </c>
      <c r="AN936">
        <v>1783710676</v>
      </c>
      <c r="AO936">
        <v>1736502526</v>
      </c>
      <c r="AP936">
        <v>182622319</v>
      </c>
      <c r="AQ936">
        <v>1948207052</v>
      </c>
      <c r="AR936">
        <v>2091699676</v>
      </c>
      <c r="AS936">
        <v>2019246745</v>
      </c>
      <c r="AT936">
        <v>1847025224</v>
      </c>
      <c r="AU936">
        <v>2061557102</v>
      </c>
      <c r="AV936">
        <v>2478251248</v>
      </c>
      <c r="AW936">
        <v>2594832526</v>
      </c>
      <c r="AX936">
        <v>2846474774</v>
      </c>
      <c r="AY936">
        <v>2847838048</v>
      </c>
      <c r="AZ936">
        <v>2719694471</v>
      </c>
      <c r="BA936">
        <v>2519349976</v>
      </c>
      <c r="BB936">
        <v>2566356079</v>
      </c>
      <c r="BC936">
        <v>2538637419</v>
      </c>
      <c r="BD936">
        <v>2592106198</v>
      </c>
      <c r="BE936">
        <v>2422409395</v>
      </c>
      <c r="BF936">
        <v>2177078398</v>
      </c>
      <c r="BG936">
        <v>2228982074</v>
      </c>
      <c r="BH936">
        <v>1712267436</v>
      </c>
      <c r="BI936">
        <v>1897293892</v>
      </c>
      <c r="BJ936">
        <v>1672341877</v>
      </c>
      <c r="BK936">
        <v>1817967177</v>
      </c>
      <c r="BL936">
        <v>1578390155</v>
      </c>
      <c r="BM936">
        <v>1463299142</v>
      </c>
      <c r="BN936">
        <v>1454430662</v>
      </c>
    </row>
    <row r="937" spans="1:66" hidden="1" x14ac:dyDescent="0.3">
      <c r="A937">
        <v>936</v>
      </c>
      <c r="B937" s="1" t="s">
        <v>200</v>
      </c>
      <c r="C937" s="1" t="s">
        <v>201</v>
      </c>
      <c r="D937" s="1" t="s">
        <v>202</v>
      </c>
      <c r="E937" s="1" t="s">
        <v>77</v>
      </c>
      <c r="F937" s="1" t="s">
        <v>78</v>
      </c>
      <c r="G937" s="1" t="s">
        <v>79</v>
      </c>
      <c r="H937" s="1" t="s">
        <v>80</v>
      </c>
      <c r="I937" s="1" t="s">
        <v>77</v>
      </c>
      <c r="J937" s="1" t="s">
        <v>81</v>
      </c>
      <c r="K937" s="1" t="s">
        <v>96</v>
      </c>
      <c r="L937" s="1" t="s">
        <v>85</v>
      </c>
      <c r="M937" s="1" t="s">
        <v>84</v>
      </c>
      <c r="N937">
        <v>3323096</v>
      </c>
      <c r="O937">
        <v>3323096</v>
      </c>
      <c r="P937">
        <v>3273696</v>
      </c>
      <c r="Q937">
        <v>19686403</v>
      </c>
      <c r="R937">
        <v>123280066</v>
      </c>
      <c r="S937">
        <v>127372018</v>
      </c>
      <c r="T937">
        <v>113774143</v>
      </c>
      <c r="U937">
        <v>83347709</v>
      </c>
      <c r="V937">
        <v>9653182</v>
      </c>
      <c r="W937">
        <v>103301837</v>
      </c>
      <c r="X937">
        <v>107344989</v>
      </c>
      <c r="Y937">
        <v>250016779</v>
      </c>
      <c r="Z937">
        <v>304042864</v>
      </c>
      <c r="AA937">
        <v>490986871</v>
      </c>
      <c r="AB937">
        <v>637145738</v>
      </c>
      <c r="AC937">
        <v>648213932</v>
      </c>
      <c r="AD937">
        <v>665346703</v>
      </c>
      <c r="AE937">
        <v>748786642</v>
      </c>
      <c r="AF937">
        <v>969086284</v>
      </c>
      <c r="AG937">
        <v>1038021526</v>
      </c>
      <c r="AH937">
        <v>1122421849</v>
      </c>
      <c r="AI937">
        <v>1137937272</v>
      </c>
      <c r="AJ937">
        <v>1216373921</v>
      </c>
      <c r="AK937">
        <v>1453755773</v>
      </c>
      <c r="AL937">
        <v>1415699803</v>
      </c>
      <c r="AM937">
        <v>1615379611</v>
      </c>
      <c r="AN937">
        <v>1785443515</v>
      </c>
      <c r="AO937">
        <v>1738189503</v>
      </c>
      <c r="AP937">
        <v>1827997329</v>
      </c>
      <c r="AQ937">
        <v>1950099696</v>
      </c>
      <c r="AR937">
        <v>209373172</v>
      </c>
      <c r="AS937">
        <v>2021208402</v>
      </c>
      <c r="AT937">
        <v>1848819571</v>
      </c>
      <c r="AU937">
        <v>2063559863</v>
      </c>
      <c r="AV937">
        <v>2480658818</v>
      </c>
      <c r="AW937">
        <v>2597353353</v>
      </c>
      <c r="AX937">
        <v>2849240066</v>
      </c>
      <c r="AY937">
        <v>2850604664</v>
      </c>
      <c r="AZ937">
        <v>2722336599</v>
      </c>
      <c r="BA937">
        <v>2521797473</v>
      </c>
      <c r="BB937">
        <v>2568849241</v>
      </c>
      <c r="BC937">
        <v>2541103653</v>
      </c>
      <c r="BD937">
        <v>2594624376</v>
      </c>
      <c r="BE937">
        <v>2424762716</v>
      </c>
      <c r="BF937">
        <v>2179193385</v>
      </c>
      <c r="BG937">
        <v>2231147484</v>
      </c>
      <c r="BH937">
        <v>1713930868</v>
      </c>
      <c r="BI937">
        <v>1899137074</v>
      </c>
      <c r="BJ937">
        <v>1673966522</v>
      </c>
      <c r="BK937">
        <v>1819733295</v>
      </c>
      <c r="BL937">
        <v>1579923528</v>
      </c>
      <c r="BM937">
        <v>1464720707</v>
      </c>
      <c r="BN937">
        <v>1455843612</v>
      </c>
    </row>
    <row r="938" spans="1:66" hidden="1" x14ac:dyDescent="0.3">
      <c r="A938">
        <v>937</v>
      </c>
      <c r="B938" s="1" t="s">
        <v>200</v>
      </c>
      <c r="C938" s="1" t="s">
        <v>201</v>
      </c>
      <c r="D938" s="1" t="s">
        <v>202</v>
      </c>
      <c r="E938" s="1" t="s">
        <v>77</v>
      </c>
      <c r="F938" s="1" t="s">
        <v>78</v>
      </c>
      <c r="G938" s="1" t="s">
        <v>79</v>
      </c>
      <c r="H938" s="1" t="s">
        <v>80</v>
      </c>
      <c r="I938" s="1" t="s">
        <v>77</v>
      </c>
      <c r="J938" s="1" t="s">
        <v>81</v>
      </c>
      <c r="K938" s="1" t="s">
        <v>96</v>
      </c>
      <c r="L938" s="1" t="s">
        <v>86</v>
      </c>
      <c r="M938" s="1" t="s">
        <v>84</v>
      </c>
      <c r="N938">
        <v>1469158</v>
      </c>
      <c r="O938">
        <v>1469158</v>
      </c>
      <c r="P938">
        <v>1447318</v>
      </c>
      <c r="Q938">
        <v>1025908</v>
      </c>
      <c r="R938">
        <v>626152</v>
      </c>
      <c r="S938">
        <v>582886</v>
      </c>
      <c r="T938">
        <v>485486</v>
      </c>
      <c r="U938">
        <v>357882</v>
      </c>
      <c r="V938">
        <v>116098</v>
      </c>
      <c r="W938">
        <v>5.1500000000000001E-3</v>
      </c>
      <c r="X938">
        <v>5.3499999999999997E-3</v>
      </c>
      <c r="Y938">
        <v>124664</v>
      </c>
      <c r="Z938">
        <v>151603</v>
      </c>
      <c r="AA938">
        <v>244818</v>
      </c>
      <c r="AB938">
        <v>317696</v>
      </c>
      <c r="AC938">
        <v>323215</v>
      </c>
      <c r="AD938">
        <v>331758</v>
      </c>
      <c r="AE938">
        <v>373363</v>
      </c>
      <c r="AF938">
        <v>48321</v>
      </c>
      <c r="AG938">
        <v>517583</v>
      </c>
      <c r="AH938">
        <v>559667</v>
      </c>
      <c r="AI938">
        <v>567403</v>
      </c>
      <c r="AJ938">
        <v>606514</v>
      </c>
      <c r="AK938">
        <v>724878</v>
      </c>
      <c r="AL938">
        <v>705902</v>
      </c>
      <c r="AM938">
        <v>805468</v>
      </c>
      <c r="AN938">
        <v>890266</v>
      </c>
      <c r="AO938">
        <v>866704</v>
      </c>
      <c r="AP938">
        <v>911484</v>
      </c>
      <c r="AQ938">
        <v>972367</v>
      </c>
      <c r="AR938">
        <v>1043986</v>
      </c>
      <c r="AS938">
        <v>1007824</v>
      </c>
      <c r="AT938">
        <v>921866</v>
      </c>
      <c r="AU938">
        <v>1028941</v>
      </c>
      <c r="AV938">
        <v>1236917</v>
      </c>
      <c r="AW938">
        <v>1295104</v>
      </c>
      <c r="AX938">
        <v>14207</v>
      </c>
      <c r="AY938">
        <v>1421381</v>
      </c>
      <c r="AZ938">
        <v>1357423</v>
      </c>
      <c r="BA938">
        <v>125743</v>
      </c>
      <c r="BB938">
        <v>1280891</v>
      </c>
      <c r="BC938">
        <v>1267056</v>
      </c>
      <c r="BD938">
        <v>1293743</v>
      </c>
      <c r="BE938">
        <v>1209046</v>
      </c>
      <c r="BF938">
        <v>1086599</v>
      </c>
      <c r="BG938">
        <v>1112504</v>
      </c>
      <c r="BH938">
        <v>854608</v>
      </c>
      <c r="BI938">
        <v>946956</v>
      </c>
      <c r="BJ938">
        <v>83468</v>
      </c>
      <c r="BK938">
        <v>907363</v>
      </c>
      <c r="BL938">
        <v>787788</v>
      </c>
      <c r="BM938">
        <v>730345</v>
      </c>
      <c r="BN938">
        <v>725919</v>
      </c>
    </row>
    <row r="939" spans="1:66" hidden="1" x14ac:dyDescent="0.3">
      <c r="A939">
        <v>938</v>
      </c>
      <c r="B939" s="1" t="s">
        <v>200</v>
      </c>
      <c r="C939" s="1" t="s">
        <v>201</v>
      </c>
      <c r="D939" s="1" t="s">
        <v>202</v>
      </c>
      <c r="E939" s="1" t="s">
        <v>77</v>
      </c>
      <c r="F939" s="1" t="s">
        <v>78</v>
      </c>
      <c r="G939" s="1" t="s">
        <v>79</v>
      </c>
      <c r="H939" s="1" t="s">
        <v>80</v>
      </c>
      <c r="I939" s="1" t="s">
        <v>77</v>
      </c>
      <c r="J939" s="1" t="s">
        <v>81</v>
      </c>
      <c r="K939" s="1" t="s">
        <v>96</v>
      </c>
      <c r="L939" s="1" t="s">
        <v>87</v>
      </c>
      <c r="M939" s="1" t="s">
        <v>84</v>
      </c>
      <c r="N939">
        <v>1853938</v>
      </c>
      <c r="O939">
        <v>1853938</v>
      </c>
      <c r="P939">
        <v>1826378</v>
      </c>
      <c r="Q939">
        <v>1291863</v>
      </c>
      <c r="R939">
        <v>770953</v>
      </c>
      <c r="S939">
        <v>715695</v>
      </c>
      <c r="T939">
        <v>594892</v>
      </c>
      <c r="U939">
        <v>438615</v>
      </c>
      <c r="V939">
        <v>131344</v>
      </c>
      <c r="W939">
        <v>4.8700000000000002E-3</v>
      </c>
      <c r="X939">
        <v>5.0699999999999999E-3</v>
      </c>
      <c r="Y939">
        <v>117986</v>
      </c>
      <c r="Z939">
        <v>143482</v>
      </c>
      <c r="AA939">
        <v>231703</v>
      </c>
      <c r="AB939">
        <v>300677</v>
      </c>
      <c r="AC939">
        <v>3059</v>
      </c>
      <c r="AD939">
        <v>313985</v>
      </c>
      <c r="AE939">
        <v>353362</v>
      </c>
      <c r="AF939">
        <v>457324</v>
      </c>
      <c r="AG939">
        <v>489855</v>
      </c>
      <c r="AH939">
        <v>529685</v>
      </c>
      <c r="AI939">
        <v>537007</v>
      </c>
      <c r="AJ939">
        <v>574022</v>
      </c>
      <c r="AK939">
        <v>686045</v>
      </c>
      <c r="AL939">
        <v>668086</v>
      </c>
      <c r="AM939">
        <v>762318</v>
      </c>
      <c r="AN939">
        <v>842573</v>
      </c>
      <c r="AO939">
        <v>820273</v>
      </c>
      <c r="AP939">
        <v>862654</v>
      </c>
      <c r="AQ939">
        <v>920276</v>
      </c>
      <c r="AR939">
        <v>988058</v>
      </c>
      <c r="AS939">
        <v>953833</v>
      </c>
      <c r="AT939">
        <v>872481</v>
      </c>
      <c r="AU939">
        <v>973819</v>
      </c>
      <c r="AV939">
        <v>1170653</v>
      </c>
      <c r="AW939">
        <v>1225723</v>
      </c>
      <c r="AX939">
        <v>1344591</v>
      </c>
      <c r="AY939">
        <v>1345235</v>
      </c>
      <c r="AZ939">
        <v>1284704</v>
      </c>
      <c r="BA939">
        <v>1190067</v>
      </c>
      <c r="BB939">
        <v>1212272</v>
      </c>
      <c r="BC939">
        <v>1199178</v>
      </c>
      <c r="BD939">
        <v>1224435</v>
      </c>
      <c r="BE939">
        <v>1144275</v>
      </c>
      <c r="BF939">
        <v>1028388</v>
      </c>
      <c r="BG939">
        <v>1052906</v>
      </c>
      <c r="BH939">
        <v>808825</v>
      </c>
      <c r="BI939">
        <v>896226</v>
      </c>
      <c r="BJ939">
        <v>789965</v>
      </c>
      <c r="BK939">
        <v>858755</v>
      </c>
      <c r="BL939">
        <v>745585</v>
      </c>
      <c r="BM939">
        <v>69122</v>
      </c>
      <c r="BN939">
        <v>687031</v>
      </c>
    </row>
    <row r="940" spans="1:66" hidden="1" x14ac:dyDescent="0.3">
      <c r="A940">
        <v>939</v>
      </c>
      <c r="B940" s="1" t="s">
        <v>200</v>
      </c>
      <c r="C940" s="1" t="s">
        <v>201</v>
      </c>
      <c r="D940" s="1" t="s">
        <v>202</v>
      </c>
      <c r="E940" s="1" t="s">
        <v>77</v>
      </c>
      <c r="F940" s="1" t="s">
        <v>78</v>
      </c>
      <c r="G940" s="1" t="s">
        <v>79</v>
      </c>
      <c r="H940" s="1" t="s">
        <v>80</v>
      </c>
      <c r="I940" s="1" t="s">
        <v>77</v>
      </c>
      <c r="J940" s="1" t="s">
        <v>81</v>
      </c>
      <c r="K940" s="1" t="s">
        <v>97</v>
      </c>
      <c r="L940" s="1" t="s">
        <v>83</v>
      </c>
      <c r="M940" s="1" t="s">
        <v>84</v>
      </c>
      <c r="N940">
        <v>1211219961</v>
      </c>
      <c r="O940">
        <v>1211219961</v>
      </c>
      <c r="P940">
        <v>1178573902</v>
      </c>
      <c r="Q940">
        <v>1445170477</v>
      </c>
      <c r="R940">
        <v>1486440255</v>
      </c>
      <c r="S940">
        <v>1543697243</v>
      </c>
      <c r="T940">
        <v>169864078</v>
      </c>
      <c r="U940">
        <v>1808277983</v>
      </c>
      <c r="V940">
        <v>173564112</v>
      </c>
      <c r="W940">
        <v>1742752654</v>
      </c>
      <c r="X940">
        <v>1739375645</v>
      </c>
      <c r="Y940">
        <v>1837873101</v>
      </c>
      <c r="Z940">
        <v>1784209967</v>
      </c>
      <c r="AA940">
        <v>1945998193</v>
      </c>
      <c r="AB940">
        <v>1961179023</v>
      </c>
      <c r="AC940">
        <v>1870836255</v>
      </c>
      <c r="AD940">
        <v>2004771095</v>
      </c>
      <c r="AE940">
        <v>2126616171</v>
      </c>
      <c r="AF940">
        <v>2248989098</v>
      </c>
      <c r="AG940">
        <v>2118662088</v>
      </c>
      <c r="AH940">
        <v>2203059265</v>
      </c>
      <c r="AI940">
        <v>2219925183</v>
      </c>
      <c r="AJ940">
        <v>2215199074</v>
      </c>
      <c r="AK940">
        <v>2455793441</v>
      </c>
      <c r="AL940">
        <v>2532577017</v>
      </c>
      <c r="AM940">
        <v>2571093776</v>
      </c>
      <c r="AN940">
        <v>2603087354</v>
      </c>
      <c r="AO940">
        <v>2596182787</v>
      </c>
      <c r="AP940">
        <v>2588832285</v>
      </c>
      <c r="AQ940">
        <v>2728022775</v>
      </c>
      <c r="AR940">
        <v>281259285</v>
      </c>
      <c r="AS940">
        <v>2689619464</v>
      </c>
      <c r="AT940">
        <v>2601602799</v>
      </c>
      <c r="AU940">
        <v>2868000527</v>
      </c>
      <c r="AV940">
        <v>3172511984</v>
      </c>
      <c r="AW940">
        <v>3318607937</v>
      </c>
      <c r="AX940">
        <v>3385258636</v>
      </c>
      <c r="AY940">
        <v>3879747585</v>
      </c>
      <c r="AZ940">
        <v>3707517197</v>
      </c>
      <c r="BA940">
        <v>3532279316</v>
      </c>
      <c r="BB940">
        <v>3980765708</v>
      </c>
      <c r="BC940">
        <v>4032351348</v>
      </c>
      <c r="BD940">
        <v>4110710369</v>
      </c>
      <c r="BE940">
        <v>4357332736</v>
      </c>
      <c r="BF940">
        <v>4134409105</v>
      </c>
      <c r="BG940">
        <v>4204536652</v>
      </c>
      <c r="BH940">
        <v>4222099843</v>
      </c>
      <c r="BI940">
        <v>4033326845</v>
      </c>
      <c r="BJ940">
        <v>3860320064</v>
      </c>
      <c r="BK940">
        <v>375753426</v>
      </c>
      <c r="BL940">
        <v>3633415373</v>
      </c>
      <c r="BM940">
        <v>3817201188</v>
      </c>
      <c r="BN940">
        <v>3922948124</v>
      </c>
    </row>
    <row r="941" spans="1:66" hidden="1" x14ac:dyDescent="0.3">
      <c r="A941">
        <v>940</v>
      </c>
      <c r="B941" s="1" t="s">
        <v>200</v>
      </c>
      <c r="C941" s="1" t="s">
        <v>201</v>
      </c>
      <c r="D941" s="1" t="s">
        <v>202</v>
      </c>
      <c r="E941" s="1" t="s">
        <v>77</v>
      </c>
      <c r="F941" s="1" t="s">
        <v>78</v>
      </c>
      <c r="G941" s="1" t="s">
        <v>79</v>
      </c>
      <c r="H941" s="1" t="s">
        <v>80</v>
      </c>
      <c r="I941" s="1" t="s">
        <v>77</v>
      </c>
      <c r="J941" s="1" t="s">
        <v>81</v>
      </c>
      <c r="K941" s="1" t="s">
        <v>97</v>
      </c>
      <c r="L941" s="1" t="s">
        <v>85</v>
      </c>
      <c r="M941" s="1" t="s">
        <v>84</v>
      </c>
      <c r="N941">
        <v>125972629</v>
      </c>
      <c r="O941">
        <v>125972629</v>
      </c>
      <c r="P941">
        <v>1228786667</v>
      </c>
      <c r="Q941">
        <v>1496979113</v>
      </c>
      <c r="R941">
        <v>1541045133</v>
      </c>
      <c r="S941">
        <v>16001322</v>
      </c>
      <c r="T941">
        <v>1753970319</v>
      </c>
      <c r="U941">
        <v>1868167947</v>
      </c>
      <c r="V941">
        <v>179614421</v>
      </c>
      <c r="W941">
        <v>180734244</v>
      </c>
      <c r="X941">
        <v>1803113655</v>
      </c>
      <c r="Y941">
        <v>1903197802</v>
      </c>
      <c r="Z941">
        <v>1849974719</v>
      </c>
      <c r="AA941">
        <v>2015387378</v>
      </c>
      <c r="AB941">
        <v>2033372203</v>
      </c>
      <c r="AC941">
        <v>194155042</v>
      </c>
      <c r="AD941">
        <v>2072221898</v>
      </c>
      <c r="AE941">
        <v>2200592558</v>
      </c>
      <c r="AF941">
        <v>2322505298</v>
      </c>
      <c r="AG941">
        <v>2182819414</v>
      </c>
      <c r="AH941">
        <v>2267573352</v>
      </c>
      <c r="AI941">
        <v>229164011</v>
      </c>
      <c r="AJ941">
        <v>2296289609</v>
      </c>
      <c r="AK941">
        <v>2544983739</v>
      </c>
      <c r="AL941">
        <v>2629172779</v>
      </c>
      <c r="AM941">
        <v>267214298</v>
      </c>
      <c r="AN941">
        <v>2708766307</v>
      </c>
      <c r="AO941">
        <v>2698737272</v>
      </c>
      <c r="AP941">
        <v>268862506</v>
      </c>
      <c r="AQ941">
        <v>2831543752</v>
      </c>
      <c r="AR941">
        <v>2913175542</v>
      </c>
      <c r="AS941">
        <v>278182557</v>
      </c>
      <c r="AT941">
        <v>2694881463</v>
      </c>
      <c r="AU941">
        <v>2976735686</v>
      </c>
      <c r="AV941">
        <v>3290692267</v>
      </c>
      <c r="AW941">
        <v>3443013981</v>
      </c>
      <c r="AX941">
        <v>3515040572</v>
      </c>
      <c r="AY941">
        <v>4020065149</v>
      </c>
      <c r="AZ941">
        <v>3845630387</v>
      </c>
      <c r="BA941">
        <v>3657891659</v>
      </c>
      <c r="BB941">
        <v>4117354091</v>
      </c>
      <c r="BC941">
        <v>4172279778</v>
      </c>
      <c r="BD941">
        <v>4241716869</v>
      </c>
      <c r="BE941">
        <v>4504149828</v>
      </c>
      <c r="BF941">
        <v>4268954739</v>
      </c>
      <c r="BG941">
        <v>4343171683</v>
      </c>
      <c r="BH941">
        <v>4359319556</v>
      </c>
      <c r="BI941">
        <v>4173234858</v>
      </c>
      <c r="BJ941">
        <v>3986539591</v>
      </c>
      <c r="BK941">
        <v>3882730104</v>
      </c>
      <c r="BL941">
        <v>374607911</v>
      </c>
      <c r="BM941">
        <v>3949825184</v>
      </c>
      <c r="BN941">
        <v>4063531586</v>
      </c>
    </row>
    <row r="942" spans="1:66" hidden="1" x14ac:dyDescent="0.3">
      <c r="A942">
        <v>941</v>
      </c>
      <c r="B942" s="1" t="s">
        <v>200</v>
      </c>
      <c r="C942" s="1" t="s">
        <v>201</v>
      </c>
      <c r="D942" s="1" t="s">
        <v>202</v>
      </c>
      <c r="E942" s="1" t="s">
        <v>77</v>
      </c>
      <c r="F942" s="1" t="s">
        <v>78</v>
      </c>
      <c r="G942" s="1" t="s">
        <v>79</v>
      </c>
      <c r="H942" s="1" t="s">
        <v>80</v>
      </c>
      <c r="I942" s="1" t="s">
        <v>77</v>
      </c>
      <c r="J942" s="1" t="s">
        <v>81</v>
      </c>
      <c r="K942" s="1" t="s">
        <v>97</v>
      </c>
      <c r="L942" s="1" t="s">
        <v>86</v>
      </c>
      <c r="M942" s="1" t="s">
        <v>84</v>
      </c>
      <c r="N942">
        <v>192294228</v>
      </c>
      <c r="O942">
        <v>192294228</v>
      </c>
      <c r="P942">
        <v>190470291</v>
      </c>
      <c r="Q942">
        <v>188137605</v>
      </c>
      <c r="R942">
        <v>184552841</v>
      </c>
      <c r="S942">
        <v>175982042</v>
      </c>
      <c r="T942">
        <v>156149381</v>
      </c>
      <c r="U942">
        <v>16920226</v>
      </c>
      <c r="V942">
        <v>165483726</v>
      </c>
      <c r="W942">
        <v>166875688</v>
      </c>
      <c r="X942">
        <v>163662979</v>
      </c>
      <c r="Y942">
        <v>172391311</v>
      </c>
      <c r="Z942">
        <v>166204463</v>
      </c>
      <c r="AA942">
        <v>193574736</v>
      </c>
      <c r="AB942">
        <v>204316412</v>
      </c>
      <c r="AC942">
        <v>199028132</v>
      </c>
      <c r="AD942">
        <v>16175516</v>
      </c>
      <c r="AE942">
        <v>176934093</v>
      </c>
      <c r="AF942">
        <v>181395073</v>
      </c>
      <c r="AG942">
        <v>161579046</v>
      </c>
      <c r="AH942">
        <v>152260082</v>
      </c>
      <c r="AI942">
        <v>172462896</v>
      </c>
      <c r="AJ942">
        <v>203780736</v>
      </c>
      <c r="AK942">
        <v>227560925</v>
      </c>
      <c r="AL942">
        <v>19242394</v>
      </c>
      <c r="AM942">
        <v>191278786</v>
      </c>
      <c r="AN942">
        <v>191025933</v>
      </c>
      <c r="AO942">
        <v>177629435</v>
      </c>
      <c r="AP942">
        <v>187363858</v>
      </c>
      <c r="AQ942">
        <v>212282242</v>
      </c>
      <c r="AR942">
        <v>207583115</v>
      </c>
      <c r="AS942">
        <v>172552418</v>
      </c>
      <c r="AT942">
        <v>178677914</v>
      </c>
      <c r="AU942">
        <v>203765321</v>
      </c>
      <c r="AV942">
        <v>199845376</v>
      </c>
      <c r="AW942">
        <v>187780636</v>
      </c>
      <c r="AX942">
        <v>187060731</v>
      </c>
      <c r="AY942">
        <v>197534965</v>
      </c>
      <c r="AZ942">
        <v>192955668</v>
      </c>
      <c r="BA942">
        <v>184976881</v>
      </c>
      <c r="BB942">
        <v>198367565</v>
      </c>
      <c r="BC942">
        <v>205472143</v>
      </c>
      <c r="BD942">
        <v>192441807</v>
      </c>
      <c r="BE942">
        <v>211611824</v>
      </c>
      <c r="BF942">
        <v>208319442</v>
      </c>
      <c r="BG942">
        <v>211459011</v>
      </c>
      <c r="BH942">
        <v>204199817</v>
      </c>
      <c r="BI942">
        <v>196466648</v>
      </c>
      <c r="BJ942">
        <v>196289449</v>
      </c>
      <c r="BK942">
        <v>195424634</v>
      </c>
      <c r="BL942">
        <v>191409733</v>
      </c>
      <c r="BM942">
        <v>194396092</v>
      </c>
      <c r="BN942">
        <v>196391457</v>
      </c>
    </row>
    <row r="943" spans="1:66" hidden="1" x14ac:dyDescent="0.3">
      <c r="A943">
        <v>942</v>
      </c>
      <c r="B943" s="1" t="s">
        <v>200</v>
      </c>
      <c r="C943" s="1" t="s">
        <v>201</v>
      </c>
      <c r="D943" s="1" t="s">
        <v>202</v>
      </c>
      <c r="E943" s="1" t="s">
        <v>77</v>
      </c>
      <c r="F943" s="1" t="s">
        <v>78</v>
      </c>
      <c r="G943" s="1" t="s">
        <v>79</v>
      </c>
      <c r="H943" s="1" t="s">
        <v>80</v>
      </c>
      <c r="I943" s="1" t="s">
        <v>77</v>
      </c>
      <c r="J943" s="1" t="s">
        <v>81</v>
      </c>
      <c r="K943" s="1" t="s">
        <v>97</v>
      </c>
      <c r="L943" s="1" t="s">
        <v>87</v>
      </c>
      <c r="M943" s="1" t="s">
        <v>84</v>
      </c>
      <c r="N943">
        <v>292769059</v>
      </c>
      <c r="O943">
        <v>292769059</v>
      </c>
      <c r="P943">
        <v>311657361</v>
      </c>
      <c r="Q943">
        <v>329948756</v>
      </c>
      <c r="R943">
        <v>361495945</v>
      </c>
      <c r="S943">
        <v>388367528</v>
      </c>
      <c r="T943">
        <v>397146008</v>
      </c>
      <c r="U943">
        <v>429697376</v>
      </c>
      <c r="V943">
        <v>439547174</v>
      </c>
      <c r="W943">
        <v>479022167</v>
      </c>
      <c r="X943">
        <v>473717123</v>
      </c>
      <c r="Y943">
        <v>480855697</v>
      </c>
      <c r="Z943">
        <v>491443052</v>
      </c>
      <c r="AA943">
        <v>500317116</v>
      </c>
      <c r="AB943">
        <v>517615385</v>
      </c>
      <c r="AC943">
        <v>508113519</v>
      </c>
      <c r="AD943">
        <v>512752874</v>
      </c>
      <c r="AE943">
        <v>56282978</v>
      </c>
      <c r="AF943">
        <v>553766933</v>
      </c>
      <c r="AG943">
        <v>479994215</v>
      </c>
      <c r="AH943">
        <v>492880784</v>
      </c>
      <c r="AI943">
        <v>544686371</v>
      </c>
      <c r="AJ943">
        <v>607124615</v>
      </c>
      <c r="AK943">
        <v>664342052</v>
      </c>
      <c r="AL943">
        <v>773533683</v>
      </c>
      <c r="AM943">
        <v>819213254</v>
      </c>
      <c r="AN943">
        <v>865763604</v>
      </c>
      <c r="AO943">
        <v>847915414</v>
      </c>
      <c r="AP943">
        <v>810563896</v>
      </c>
      <c r="AQ943">
        <v>822927532</v>
      </c>
      <c r="AR943">
        <v>79824381</v>
      </c>
      <c r="AS943">
        <v>749508636</v>
      </c>
      <c r="AT943">
        <v>754108729</v>
      </c>
      <c r="AU943">
        <v>883586267</v>
      </c>
      <c r="AV943">
        <v>981957456</v>
      </c>
      <c r="AW943">
        <v>1056279804</v>
      </c>
      <c r="AX943">
        <v>1110758634</v>
      </c>
      <c r="AY943">
        <v>1205640676</v>
      </c>
      <c r="AZ943">
        <v>118817623</v>
      </c>
      <c r="BA943">
        <v>1071146544</v>
      </c>
      <c r="BB943">
        <v>1167516259</v>
      </c>
      <c r="BC943">
        <v>1193812156</v>
      </c>
      <c r="BD943">
        <v>11176232</v>
      </c>
      <c r="BE943">
        <v>1256559097</v>
      </c>
      <c r="BF943">
        <v>11371369</v>
      </c>
      <c r="BG943">
        <v>1174891304</v>
      </c>
      <c r="BH943">
        <v>1167997306</v>
      </c>
      <c r="BI943">
        <v>1202613482</v>
      </c>
      <c r="BJ943">
        <v>1065905819</v>
      </c>
      <c r="BK943">
        <v>1056533806</v>
      </c>
      <c r="BL943">
        <v>93522764</v>
      </c>
      <c r="BM943">
        <v>1131843874</v>
      </c>
      <c r="BN943">
        <v>120944317</v>
      </c>
    </row>
    <row r="944" spans="1:66" hidden="1" x14ac:dyDescent="0.3">
      <c r="A944">
        <v>943</v>
      </c>
      <c r="B944" s="1" t="s">
        <v>200</v>
      </c>
      <c r="C944" s="1" t="s">
        <v>201</v>
      </c>
      <c r="D944" s="1" t="s">
        <v>202</v>
      </c>
      <c r="E944" s="1" t="s">
        <v>77</v>
      </c>
      <c r="F944" s="1" t="s">
        <v>78</v>
      </c>
      <c r="G944" s="1" t="s">
        <v>79</v>
      </c>
      <c r="H944" s="1" t="s">
        <v>80</v>
      </c>
      <c r="I944" s="1" t="s">
        <v>77</v>
      </c>
      <c r="J944" s="1" t="s">
        <v>81</v>
      </c>
      <c r="K944" s="1" t="s">
        <v>99</v>
      </c>
      <c r="L944" s="1" t="s">
        <v>83</v>
      </c>
      <c r="M944" s="1" t="s">
        <v>84</v>
      </c>
      <c r="N944">
        <v>1221122886</v>
      </c>
      <c r="O944">
        <v>1231164786</v>
      </c>
      <c r="P944">
        <v>1018291912</v>
      </c>
      <c r="Q944">
        <v>1246732478</v>
      </c>
      <c r="R944">
        <v>1524366424</v>
      </c>
      <c r="S944">
        <v>1646417572</v>
      </c>
      <c r="T944">
        <v>2392533906</v>
      </c>
      <c r="U944">
        <v>2282195164</v>
      </c>
      <c r="V944">
        <v>244071367</v>
      </c>
      <c r="W944">
        <v>2802945876</v>
      </c>
      <c r="X944">
        <v>2460499134</v>
      </c>
      <c r="Y944">
        <v>1977258766</v>
      </c>
      <c r="Z944">
        <v>2061613775</v>
      </c>
      <c r="AA944">
        <v>2289859953</v>
      </c>
      <c r="AB944">
        <v>2477028011</v>
      </c>
      <c r="AC944">
        <v>2577012223</v>
      </c>
      <c r="AD944">
        <v>2650582332</v>
      </c>
      <c r="AE944">
        <v>2542296452</v>
      </c>
      <c r="AF944">
        <v>2735497206</v>
      </c>
      <c r="AG944">
        <v>264455301</v>
      </c>
      <c r="AH944">
        <v>2579375532</v>
      </c>
      <c r="AI944">
        <v>1931950288</v>
      </c>
      <c r="AJ944">
        <v>1736860041</v>
      </c>
      <c r="AK944">
        <v>2040997972</v>
      </c>
      <c r="AL944">
        <v>2409013242</v>
      </c>
      <c r="AM944">
        <v>3536938713</v>
      </c>
      <c r="AN944">
        <v>2923768397</v>
      </c>
      <c r="AO944">
        <v>2972380288</v>
      </c>
      <c r="AP944">
        <v>2512400942</v>
      </c>
      <c r="AQ944">
        <v>2857968905</v>
      </c>
      <c r="AR944">
        <v>2079658224</v>
      </c>
      <c r="AS944">
        <v>232683115</v>
      </c>
      <c r="AT944">
        <v>2369471584</v>
      </c>
      <c r="AU944">
        <v>2259351624</v>
      </c>
      <c r="AV944">
        <v>2684454081</v>
      </c>
      <c r="AW944">
        <v>1902088027</v>
      </c>
      <c r="AX944">
        <v>1480941755</v>
      </c>
      <c r="AY944">
        <v>2350099658</v>
      </c>
      <c r="AZ944">
        <v>2844826799</v>
      </c>
      <c r="BA944">
        <v>1022903147</v>
      </c>
      <c r="BB944">
        <v>1610648076</v>
      </c>
      <c r="BC944">
        <v>134865844</v>
      </c>
      <c r="BD944">
        <v>186742983</v>
      </c>
      <c r="BE944">
        <v>2615986312</v>
      </c>
      <c r="BF944">
        <v>2576089472</v>
      </c>
      <c r="BG944">
        <v>2626944801</v>
      </c>
      <c r="BH944">
        <v>1784000521</v>
      </c>
      <c r="BI944">
        <v>1985608968</v>
      </c>
      <c r="BJ944">
        <v>2485697384</v>
      </c>
      <c r="BK944">
        <v>2606312206</v>
      </c>
      <c r="BL944">
        <v>2895344236</v>
      </c>
      <c r="BM944">
        <v>3424331544</v>
      </c>
      <c r="BN944">
        <v>3315753737</v>
      </c>
    </row>
    <row r="945" spans="1:66" hidden="1" x14ac:dyDescent="0.3">
      <c r="A945">
        <v>944</v>
      </c>
      <c r="B945" s="1" t="s">
        <v>200</v>
      </c>
      <c r="C945" s="1" t="s">
        <v>201</v>
      </c>
      <c r="D945" s="1" t="s">
        <v>202</v>
      </c>
      <c r="E945" s="1" t="s">
        <v>77</v>
      </c>
      <c r="F945" s="1" t="s">
        <v>78</v>
      </c>
      <c r="G945" s="1" t="s">
        <v>79</v>
      </c>
      <c r="H945" s="1" t="s">
        <v>80</v>
      </c>
      <c r="I945" s="1" t="s">
        <v>77</v>
      </c>
      <c r="J945" s="1" t="s">
        <v>81</v>
      </c>
      <c r="K945" s="1" t="s">
        <v>99</v>
      </c>
      <c r="L945" s="1" t="s">
        <v>85</v>
      </c>
      <c r="M945" s="1" t="s">
        <v>84</v>
      </c>
      <c r="N945">
        <v>1037733852</v>
      </c>
      <c r="O945">
        <v>1037096153</v>
      </c>
      <c r="P945">
        <v>1026614023</v>
      </c>
      <c r="Q945">
        <v>1014392244</v>
      </c>
      <c r="R945">
        <v>1063203241</v>
      </c>
      <c r="S945">
        <v>1080882249</v>
      </c>
      <c r="T945">
        <v>1149574004</v>
      </c>
      <c r="U945">
        <v>1218313011</v>
      </c>
      <c r="V945">
        <v>1221452242</v>
      </c>
      <c r="W945">
        <v>1335799648</v>
      </c>
      <c r="X945">
        <v>1336694065</v>
      </c>
      <c r="Y945">
        <v>1274452327</v>
      </c>
      <c r="Z945">
        <v>130432141</v>
      </c>
      <c r="AA945">
        <v>1406931743</v>
      </c>
      <c r="AB945">
        <v>145527708</v>
      </c>
      <c r="AC945">
        <v>1449009085</v>
      </c>
      <c r="AD945">
        <v>1463229806</v>
      </c>
      <c r="AE945">
        <v>1460878706</v>
      </c>
      <c r="AF945">
        <v>1641779417</v>
      </c>
      <c r="AG945">
        <v>1700559905</v>
      </c>
      <c r="AH945">
        <v>1663878915</v>
      </c>
      <c r="AI945">
        <v>1625803798</v>
      </c>
      <c r="AJ945">
        <v>1666446931</v>
      </c>
      <c r="AK945">
        <v>1776333891</v>
      </c>
      <c r="AL945">
        <v>1894786951</v>
      </c>
      <c r="AM945">
        <v>2304872824</v>
      </c>
      <c r="AN945">
        <v>2172669595</v>
      </c>
      <c r="AO945">
        <v>2239112489</v>
      </c>
      <c r="AP945">
        <v>2249560565</v>
      </c>
      <c r="AQ945">
        <v>2516293336</v>
      </c>
      <c r="AR945">
        <v>2520597762</v>
      </c>
      <c r="AS945">
        <v>2537850444</v>
      </c>
      <c r="AT945">
        <v>2521675065</v>
      </c>
      <c r="AU945">
        <v>2639972192</v>
      </c>
      <c r="AV945">
        <v>2738564586</v>
      </c>
      <c r="AW945">
        <v>2597636842</v>
      </c>
      <c r="AX945">
        <v>2552106248</v>
      </c>
      <c r="AY945">
        <v>2521426495</v>
      </c>
      <c r="AZ945">
        <v>2574880161</v>
      </c>
      <c r="BA945">
        <v>2309361474</v>
      </c>
      <c r="BB945">
        <v>2313332399</v>
      </c>
      <c r="BC945">
        <v>2226051221</v>
      </c>
      <c r="BD945">
        <v>23153869</v>
      </c>
      <c r="BE945">
        <v>2321955509</v>
      </c>
      <c r="BF945">
        <v>2299770983</v>
      </c>
      <c r="BG945">
        <v>2377102031</v>
      </c>
      <c r="BH945">
        <v>2315319474</v>
      </c>
      <c r="BI945">
        <v>2342554543</v>
      </c>
      <c r="BJ945">
        <v>2439074764</v>
      </c>
      <c r="BK945">
        <v>2529911142</v>
      </c>
      <c r="BL945">
        <v>2394682576</v>
      </c>
      <c r="BM945">
        <v>2463426807</v>
      </c>
      <c r="BN945">
        <v>2605859845</v>
      </c>
    </row>
    <row r="946" spans="1:66" hidden="1" x14ac:dyDescent="0.3">
      <c r="A946">
        <v>945</v>
      </c>
      <c r="B946" s="1" t="s">
        <v>200</v>
      </c>
      <c r="C946" s="1" t="s">
        <v>201</v>
      </c>
      <c r="D946" s="1" t="s">
        <v>202</v>
      </c>
      <c r="E946" s="1" t="s">
        <v>77</v>
      </c>
      <c r="F946" s="1" t="s">
        <v>78</v>
      </c>
      <c r="G946" s="1" t="s">
        <v>79</v>
      </c>
      <c r="H946" s="1" t="s">
        <v>80</v>
      </c>
      <c r="I946" s="1" t="s">
        <v>77</v>
      </c>
      <c r="J946" s="1" t="s">
        <v>81</v>
      </c>
      <c r="K946" s="1" t="s">
        <v>99</v>
      </c>
      <c r="L946" s="1" t="s">
        <v>86</v>
      </c>
      <c r="M946" s="1" t="s">
        <v>84</v>
      </c>
      <c r="N946">
        <v>9135377142</v>
      </c>
      <c r="O946">
        <v>911921536</v>
      </c>
      <c r="P946">
        <v>9229259454</v>
      </c>
      <c r="Q946">
        <v>8880130452</v>
      </c>
      <c r="R946">
        <v>909196517</v>
      </c>
      <c r="S946">
        <v>9144492501</v>
      </c>
      <c r="T946">
        <v>9087341155</v>
      </c>
      <c r="U946">
        <v>9880662852</v>
      </c>
      <c r="V946">
        <v>9755553079</v>
      </c>
      <c r="W946">
        <v>1053522621</v>
      </c>
      <c r="X946">
        <v>1088798659</v>
      </c>
      <c r="Y946">
        <v>1075272945</v>
      </c>
      <c r="Z946">
        <v>1096820278</v>
      </c>
      <c r="AA946">
        <v>1176504383</v>
      </c>
      <c r="AB946">
        <v>1205935574</v>
      </c>
      <c r="AC946">
        <v>1189827241</v>
      </c>
      <c r="AD946">
        <v>1197005492</v>
      </c>
      <c r="AE946">
        <v>1205484607</v>
      </c>
      <c r="AF946">
        <v>1366690443</v>
      </c>
      <c r="AG946">
        <v>1434627163</v>
      </c>
      <c r="AH946">
        <v>1404603227</v>
      </c>
      <c r="AI946">
        <v>1431471046</v>
      </c>
      <c r="AJ946">
        <v>1491455231</v>
      </c>
      <c r="AK946">
        <v>1570730667</v>
      </c>
      <c r="AL946">
        <v>1652248298</v>
      </c>
      <c r="AM946">
        <v>1949107282</v>
      </c>
      <c r="AN946">
        <v>1878498394</v>
      </c>
      <c r="AO946">
        <v>1940240051</v>
      </c>
      <c r="AP946">
        <v>19968673</v>
      </c>
      <c r="AQ946">
        <v>2228843577</v>
      </c>
      <c r="AR946">
        <v>2311294579</v>
      </c>
      <c r="AS946">
        <v>2303790316</v>
      </c>
      <c r="AT946">
        <v>2283336105</v>
      </c>
      <c r="AU946">
        <v>241267422</v>
      </c>
      <c r="AV946">
        <v>2468845619</v>
      </c>
      <c r="AW946">
        <v>2406179376</v>
      </c>
      <c r="AX946">
        <v>2402806754</v>
      </c>
      <c r="AY946">
        <v>228526923</v>
      </c>
      <c r="AZ946">
        <v>2289233091</v>
      </c>
      <c r="BA946">
        <v>2205831854</v>
      </c>
      <c r="BB946">
        <v>2151078058</v>
      </c>
      <c r="BC946">
        <v>2089929999</v>
      </c>
      <c r="BD946">
        <v>2127287788</v>
      </c>
      <c r="BE946">
        <v>2058756268</v>
      </c>
      <c r="BF946">
        <v>2040476683</v>
      </c>
      <c r="BG946">
        <v>2112740074</v>
      </c>
      <c r="BH946">
        <v>2135514108</v>
      </c>
      <c r="BI946">
        <v>214260302</v>
      </c>
      <c r="BJ946">
        <v>2188966824</v>
      </c>
      <c r="BK946">
        <v>2267565034</v>
      </c>
      <c r="BL946">
        <v>2103364444</v>
      </c>
      <c r="BM946">
        <v>2119064125</v>
      </c>
      <c r="BN946">
        <v>2272396319</v>
      </c>
    </row>
    <row r="947" spans="1:66" hidden="1" x14ac:dyDescent="0.3">
      <c r="A947">
        <v>946</v>
      </c>
      <c r="B947" s="1" t="s">
        <v>200</v>
      </c>
      <c r="C947" s="1" t="s">
        <v>201</v>
      </c>
      <c r="D947" s="1" t="s">
        <v>202</v>
      </c>
      <c r="E947" s="1" t="s">
        <v>77</v>
      </c>
      <c r="F947" s="1" t="s">
        <v>78</v>
      </c>
      <c r="G947" s="1" t="s">
        <v>79</v>
      </c>
      <c r="H947" s="1" t="s">
        <v>80</v>
      </c>
      <c r="I947" s="1" t="s">
        <v>77</v>
      </c>
      <c r="J947" s="1" t="s">
        <v>81</v>
      </c>
      <c r="K947" s="1" t="s">
        <v>99</v>
      </c>
      <c r="L947" s="1" t="s">
        <v>87</v>
      </c>
      <c r="M947" s="1" t="s">
        <v>84</v>
      </c>
      <c r="N947">
        <v>20838487</v>
      </c>
      <c r="O947">
        <v>20581387</v>
      </c>
      <c r="P947">
        <v>1858886</v>
      </c>
      <c r="Q947">
        <v>17059507</v>
      </c>
      <c r="R947">
        <v>15700819</v>
      </c>
      <c r="S947">
        <v>17912417</v>
      </c>
      <c r="T947">
        <v>15864979</v>
      </c>
      <c r="U947">
        <v>20272093</v>
      </c>
      <c r="V947">
        <v>18255674</v>
      </c>
      <c r="W947">
        <v>19824396</v>
      </c>
      <c r="X947">
        <v>18454921</v>
      </c>
      <c r="Y947">
        <v>14535054</v>
      </c>
      <c r="Z947">
        <v>1339754</v>
      </c>
      <c r="AA947">
        <v>1441365</v>
      </c>
      <c r="AB947">
        <v>16387051</v>
      </c>
      <c r="AC947">
        <v>14806217</v>
      </c>
      <c r="AD947">
        <v>11660806</v>
      </c>
      <c r="AE947">
        <v>11644536</v>
      </c>
      <c r="AF947">
        <v>15392534</v>
      </c>
      <c r="AG947">
        <v>14774408</v>
      </c>
      <c r="AH947">
        <v>13381349</v>
      </c>
      <c r="AI947">
        <v>11377233</v>
      </c>
      <c r="AJ947">
        <v>13056958</v>
      </c>
      <c r="AK947">
        <v>15034267</v>
      </c>
      <c r="AL947">
        <v>16373287</v>
      </c>
      <c r="AM947">
        <v>20716701</v>
      </c>
      <c r="AN947">
        <v>17943613</v>
      </c>
      <c r="AO947">
        <v>16344092</v>
      </c>
      <c r="AP947">
        <v>14531715</v>
      </c>
      <c r="AQ947">
        <v>16528688</v>
      </c>
      <c r="AR947">
        <v>13373607</v>
      </c>
      <c r="AS947">
        <v>13770127</v>
      </c>
      <c r="AT947">
        <v>13918009</v>
      </c>
      <c r="AU947">
        <v>13628096</v>
      </c>
      <c r="AV947">
        <v>12735584</v>
      </c>
      <c r="AW947">
        <v>12486638</v>
      </c>
      <c r="AX947">
        <v>12053179</v>
      </c>
      <c r="AY947">
        <v>11472984</v>
      </c>
      <c r="AZ947">
        <v>116439</v>
      </c>
      <c r="BA947">
        <v>12393046</v>
      </c>
      <c r="BB947">
        <v>11895333</v>
      </c>
      <c r="BC947">
        <v>1255378</v>
      </c>
      <c r="BD947">
        <v>13561289</v>
      </c>
      <c r="BE947">
        <v>16006095</v>
      </c>
      <c r="BF947">
        <v>16853524</v>
      </c>
      <c r="BG947">
        <v>16674771</v>
      </c>
      <c r="BH947">
        <v>14053138</v>
      </c>
      <c r="BI947">
        <v>13906262</v>
      </c>
      <c r="BJ947">
        <v>15382014</v>
      </c>
      <c r="BK947">
        <v>17148879</v>
      </c>
      <c r="BL947">
        <v>17837084</v>
      </c>
      <c r="BM947">
        <v>19295281</v>
      </c>
      <c r="BN947">
        <v>18881518</v>
      </c>
    </row>
    <row r="948" spans="1:66" hidden="1" x14ac:dyDescent="0.3">
      <c r="A948">
        <v>947</v>
      </c>
      <c r="B948" s="1" t="s">
        <v>200</v>
      </c>
      <c r="C948" s="1" t="s">
        <v>201</v>
      </c>
      <c r="D948" s="1" t="s">
        <v>202</v>
      </c>
      <c r="E948" s="1" t="s">
        <v>77</v>
      </c>
      <c r="F948" s="1" t="s">
        <v>78</v>
      </c>
      <c r="G948" s="1" t="s">
        <v>79</v>
      </c>
      <c r="H948" s="1" t="s">
        <v>80</v>
      </c>
      <c r="I948" s="1" t="s">
        <v>77</v>
      </c>
      <c r="J948" s="1" t="s">
        <v>81</v>
      </c>
      <c r="K948" s="1" t="s">
        <v>101</v>
      </c>
      <c r="L948" s="1" t="s">
        <v>83</v>
      </c>
      <c r="M948" s="1" t="s">
        <v>84</v>
      </c>
      <c r="N948">
        <v>3948770689</v>
      </c>
      <c r="O948">
        <v>4260115532</v>
      </c>
      <c r="P948">
        <v>4288148598</v>
      </c>
      <c r="Q948">
        <v>411929881</v>
      </c>
      <c r="R948">
        <v>4024108519</v>
      </c>
      <c r="S948">
        <v>4132482403</v>
      </c>
      <c r="T948">
        <v>4288944111</v>
      </c>
      <c r="U948">
        <v>4418549857</v>
      </c>
      <c r="V948">
        <v>4623364094</v>
      </c>
      <c r="W948">
        <v>4893850371</v>
      </c>
      <c r="X948">
        <v>4973284906</v>
      </c>
      <c r="Y948">
        <v>4712998893</v>
      </c>
      <c r="Z948">
        <v>4284254994</v>
      </c>
      <c r="AA948">
        <v>4142012315</v>
      </c>
      <c r="AB948">
        <v>3881069206</v>
      </c>
      <c r="AC948">
        <v>3660828647</v>
      </c>
      <c r="AD948">
        <v>4733013635</v>
      </c>
      <c r="AE948">
        <v>4950098968</v>
      </c>
      <c r="AF948">
        <v>4298257334</v>
      </c>
      <c r="AG948">
        <v>3818480293</v>
      </c>
      <c r="AH948">
        <v>3267559987</v>
      </c>
      <c r="AI948">
        <v>3506386258</v>
      </c>
      <c r="AJ948">
        <v>3697019255</v>
      </c>
      <c r="AK948">
        <v>4042788332</v>
      </c>
      <c r="AL948">
        <v>4411606884</v>
      </c>
      <c r="AM948">
        <v>4289397835</v>
      </c>
      <c r="AN948">
        <v>4403980775</v>
      </c>
      <c r="AO948">
        <v>5807446984</v>
      </c>
      <c r="AP948">
        <v>6477141466</v>
      </c>
      <c r="AQ948">
        <v>636171737</v>
      </c>
      <c r="AR948">
        <v>5242278804</v>
      </c>
      <c r="AS948">
        <v>6025977435</v>
      </c>
      <c r="AT948">
        <v>5450553715</v>
      </c>
      <c r="AU948">
        <v>665804824</v>
      </c>
      <c r="AV948">
        <v>7297614951</v>
      </c>
      <c r="AW948">
        <v>799046944</v>
      </c>
      <c r="AX948">
        <v>880478695</v>
      </c>
      <c r="AY948">
        <v>94625193</v>
      </c>
      <c r="AZ948">
        <v>1022664809</v>
      </c>
      <c r="BA948">
        <v>9489258002</v>
      </c>
      <c r="BB948">
        <v>1031170898</v>
      </c>
      <c r="BC948">
        <v>1060069498</v>
      </c>
      <c r="BD948">
        <v>1038187281</v>
      </c>
      <c r="BE948">
        <v>1063726149</v>
      </c>
      <c r="BF948">
        <v>1018703298</v>
      </c>
      <c r="BG948">
        <v>1047089499</v>
      </c>
      <c r="BH948">
        <v>1024362721</v>
      </c>
      <c r="BI948">
        <v>1121642965</v>
      </c>
      <c r="BJ948">
        <v>1094781162</v>
      </c>
      <c r="BK948">
        <v>1097822891</v>
      </c>
      <c r="BL948">
        <v>1016966747</v>
      </c>
      <c r="BM948">
        <v>1013947757</v>
      </c>
      <c r="BN948">
        <v>1005884592</v>
      </c>
    </row>
    <row r="949" spans="1:66" hidden="1" x14ac:dyDescent="0.3">
      <c r="A949">
        <v>948</v>
      </c>
      <c r="B949" s="1" t="s">
        <v>200</v>
      </c>
      <c r="C949" s="1" t="s">
        <v>201</v>
      </c>
      <c r="D949" s="1" t="s">
        <v>202</v>
      </c>
      <c r="E949" s="1" t="s">
        <v>77</v>
      </c>
      <c r="F949" s="1" t="s">
        <v>78</v>
      </c>
      <c r="G949" s="1" t="s">
        <v>79</v>
      </c>
      <c r="H949" s="1" t="s">
        <v>80</v>
      </c>
      <c r="I949" s="1" t="s">
        <v>77</v>
      </c>
      <c r="J949" s="1" t="s">
        <v>81</v>
      </c>
      <c r="K949" s="1" t="s">
        <v>101</v>
      </c>
      <c r="L949" s="1" t="s">
        <v>102</v>
      </c>
      <c r="M949" s="1" t="s">
        <v>84</v>
      </c>
      <c r="N949">
        <v>47</v>
      </c>
      <c r="O949">
        <v>47</v>
      </c>
      <c r="P949">
        <v>47</v>
      </c>
      <c r="Q949">
        <v>47</v>
      </c>
      <c r="R949">
        <v>937715</v>
      </c>
      <c r="S949">
        <v>2804374</v>
      </c>
      <c r="T949">
        <v>54893003</v>
      </c>
      <c r="U949">
        <v>63546231</v>
      </c>
      <c r="V949">
        <v>63037819</v>
      </c>
      <c r="W949">
        <v>150201212</v>
      </c>
      <c r="X949">
        <v>16928853</v>
      </c>
      <c r="Y949">
        <v>17056098</v>
      </c>
      <c r="Z949">
        <v>17946813</v>
      </c>
      <c r="AA949">
        <v>173106325</v>
      </c>
      <c r="AB949">
        <v>175674725</v>
      </c>
      <c r="AC949">
        <v>178219625</v>
      </c>
      <c r="AD949">
        <v>191740896</v>
      </c>
      <c r="AE949">
        <v>201669522</v>
      </c>
      <c r="AF949">
        <v>206463649</v>
      </c>
      <c r="AG949">
        <v>220841641</v>
      </c>
      <c r="AH949">
        <v>2298573428</v>
      </c>
      <c r="AI949">
        <v>2323989158</v>
      </c>
      <c r="AJ949">
        <v>261444636</v>
      </c>
      <c r="AK949">
        <v>373197586</v>
      </c>
      <c r="AL949">
        <v>453667501</v>
      </c>
      <c r="AM949">
        <v>312503319</v>
      </c>
      <c r="AN949">
        <v>435269462</v>
      </c>
      <c r="AO949">
        <v>563801944</v>
      </c>
      <c r="AP949">
        <v>854177946</v>
      </c>
      <c r="AQ949">
        <v>998375531</v>
      </c>
      <c r="AR949">
        <v>1757979513</v>
      </c>
      <c r="AS949">
        <v>2280550478</v>
      </c>
      <c r="AT949">
        <v>2985368023</v>
      </c>
      <c r="AU949">
        <v>3794646038</v>
      </c>
      <c r="AV949">
        <v>4590250588</v>
      </c>
      <c r="AW949">
        <v>5474996056</v>
      </c>
      <c r="AX949">
        <v>5913153363</v>
      </c>
      <c r="AY949">
        <v>5141564827</v>
      </c>
      <c r="AZ949">
        <v>5298139947</v>
      </c>
      <c r="BA949">
        <v>544610632</v>
      </c>
      <c r="BB949">
        <v>5411063023</v>
      </c>
      <c r="BC949">
        <v>5471698422</v>
      </c>
      <c r="BD949">
        <v>5577104968</v>
      </c>
      <c r="BE949">
        <v>6089282069</v>
      </c>
      <c r="BF949">
        <v>7073151539</v>
      </c>
      <c r="BG949">
        <v>7789780107</v>
      </c>
      <c r="BH949">
        <v>872462834</v>
      </c>
      <c r="BI949">
        <v>9664819755</v>
      </c>
      <c r="BJ949">
        <v>1081420577</v>
      </c>
      <c r="BK949">
        <v>118202659</v>
      </c>
      <c r="BL949">
        <v>1281980538</v>
      </c>
      <c r="BM949">
        <v>1395372617</v>
      </c>
      <c r="BN949">
        <v>1520194473</v>
      </c>
    </row>
    <row r="950" spans="1:66" hidden="1" x14ac:dyDescent="0.3">
      <c r="A950">
        <v>949</v>
      </c>
      <c r="B950" s="1" t="s">
        <v>200</v>
      </c>
      <c r="C950" s="1" t="s">
        <v>201</v>
      </c>
      <c r="D950" s="1" t="s">
        <v>202</v>
      </c>
      <c r="E950" s="1" t="s">
        <v>77</v>
      </c>
      <c r="F950" s="1" t="s">
        <v>78</v>
      </c>
      <c r="G950" s="1" t="s">
        <v>79</v>
      </c>
      <c r="H950" s="1" t="s">
        <v>80</v>
      </c>
      <c r="I950" s="1" t="s">
        <v>77</v>
      </c>
      <c r="J950" s="1" t="s">
        <v>81</v>
      </c>
      <c r="K950" s="1" t="s">
        <v>101</v>
      </c>
      <c r="L950" s="1" t="s">
        <v>85</v>
      </c>
      <c r="M950" s="1" t="s">
        <v>84</v>
      </c>
      <c r="N950">
        <v>407806804</v>
      </c>
      <c r="O950">
        <v>4391597467</v>
      </c>
      <c r="P950">
        <v>4426757527</v>
      </c>
      <c r="Q950">
        <v>4267155541</v>
      </c>
      <c r="R950">
        <v>418582808</v>
      </c>
      <c r="S950">
        <v>4559271161</v>
      </c>
      <c r="T950">
        <v>4987013447</v>
      </c>
      <c r="U950">
        <v>5205684744</v>
      </c>
      <c r="V950">
        <v>5404214808</v>
      </c>
      <c r="W950">
        <v>65489816</v>
      </c>
      <c r="X950">
        <v>6812018239</v>
      </c>
      <c r="Y950">
        <v>65604339</v>
      </c>
      <c r="Z950">
        <v>6208735496</v>
      </c>
      <c r="AA950">
        <v>5998204871</v>
      </c>
      <c r="AB950">
        <v>5764896206</v>
      </c>
      <c r="AC950">
        <v>5564722748</v>
      </c>
      <c r="AD950">
        <v>6765734226</v>
      </c>
      <c r="AE950">
        <v>7078950384</v>
      </c>
      <c r="AF950">
        <v>6471216915</v>
      </c>
      <c r="AG950">
        <v>6133350449</v>
      </c>
      <c r="AH950">
        <v>5676703942</v>
      </c>
      <c r="AI950">
        <v>5934138309</v>
      </c>
      <c r="AJ950">
        <v>4060559166</v>
      </c>
      <c r="AK950">
        <v>4513721951</v>
      </c>
      <c r="AL950">
        <v>4979746255</v>
      </c>
      <c r="AM950">
        <v>471370972</v>
      </c>
      <c r="AN950">
        <v>4942197346</v>
      </c>
      <c r="AO950">
        <v>6491988255</v>
      </c>
      <c r="AP950">
        <v>7427946813</v>
      </c>
      <c r="AQ950">
        <v>7475964414</v>
      </c>
      <c r="AR950">
        <v>7145912142</v>
      </c>
      <c r="AS950">
        <v>8494290333</v>
      </c>
      <c r="AT950">
        <v>8628691089</v>
      </c>
      <c r="AU950">
        <v>1067445051</v>
      </c>
      <c r="AV950">
        <v>1211418543</v>
      </c>
      <c r="AW950">
        <v>1369027041</v>
      </c>
      <c r="AX950">
        <v>1496290885</v>
      </c>
      <c r="AY950">
        <v>1479882394</v>
      </c>
      <c r="AZ950">
        <v>1570448666</v>
      </c>
      <c r="BA950">
        <v>1513759098</v>
      </c>
      <c r="BB950">
        <v>1592834198</v>
      </c>
      <c r="BC950">
        <v>1627875327</v>
      </c>
      <c r="BD950">
        <v>1616580332</v>
      </c>
      <c r="BE950">
        <v>1693026651</v>
      </c>
      <c r="BF950">
        <v>1746790152</v>
      </c>
      <c r="BG950">
        <v>1846967291</v>
      </c>
      <c r="BH950">
        <v>1917522274</v>
      </c>
      <c r="BI950">
        <v>2108299521</v>
      </c>
      <c r="BJ950">
        <v>2197421608</v>
      </c>
      <c r="BK950">
        <v>230100949</v>
      </c>
      <c r="BL950">
        <v>2319602435</v>
      </c>
      <c r="BM950">
        <v>2426421363</v>
      </c>
      <c r="BN950">
        <v>2543165859</v>
      </c>
    </row>
    <row r="951" spans="1:66" hidden="1" x14ac:dyDescent="0.3">
      <c r="A951">
        <v>950</v>
      </c>
      <c r="B951" s="1" t="s">
        <v>200</v>
      </c>
      <c r="C951" s="1" t="s">
        <v>201</v>
      </c>
      <c r="D951" s="1" t="s">
        <v>202</v>
      </c>
      <c r="E951" s="1" t="s">
        <v>77</v>
      </c>
      <c r="F951" s="1" t="s">
        <v>78</v>
      </c>
      <c r="G951" s="1" t="s">
        <v>79</v>
      </c>
      <c r="H951" s="1" t="s">
        <v>80</v>
      </c>
      <c r="I951" s="1" t="s">
        <v>77</v>
      </c>
      <c r="J951" s="1" t="s">
        <v>81</v>
      </c>
      <c r="K951" s="1" t="s">
        <v>101</v>
      </c>
      <c r="L951" s="1" t="s">
        <v>86</v>
      </c>
      <c r="M951" s="1" t="s">
        <v>84</v>
      </c>
      <c r="N951">
        <v>19635884</v>
      </c>
      <c r="O951">
        <v>1798319</v>
      </c>
      <c r="P951">
        <v>20247456</v>
      </c>
      <c r="Q951">
        <v>19586396</v>
      </c>
      <c r="R951">
        <v>17150238</v>
      </c>
      <c r="S951">
        <v>15858186</v>
      </c>
      <c r="T951">
        <v>17514316</v>
      </c>
      <c r="U951">
        <v>17428167</v>
      </c>
      <c r="V951">
        <v>16369174</v>
      </c>
      <c r="W951">
        <v>17338095</v>
      </c>
      <c r="X951">
        <v>14236895</v>
      </c>
      <c r="Y951">
        <v>1362384</v>
      </c>
      <c r="Z951">
        <v>11086889</v>
      </c>
      <c r="AA951">
        <v>11154515</v>
      </c>
      <c r="AB951">
        <v>12416205</v>
      </c>
      <c r="AC951">
        <v>12306701</v>
      </c>
      <c r="AD951">
        <v>1321443</v>
      </c>
      <c r="AE951">
        <v>13366627</v>
      </c>
      <c r="AF951">
        <v>12989792</v>
      </c>
      <c r="AG951">
        <v>14969634</v>
      </c>
      <c r="AH951">
        <v>17761742</v>
      </c>
      <c r="AI951">
        <v>15354947</v>
      </c>
      <c r="AJ951">
        <v>13320473</v>
      </c>
      <c r="AK951">
        <v>13368828</v>
      </c>
      <c r="AL951">
        <v>15439022</v>
      </c>
      <c r="AM951">
        <v>14813426</v>
      </c>
      <c r="AN951">
        <v>12769061</v>
      </c>
      <c r="AO951">
        <v>13536801</v>
      </c>
      <c r="AP951">
        <v>12950725</v>
      </c>
      <c r="AQ951">
        <v>12791562</v>
      </c>
      <c r="AR951">
        <v>13628292</v>
      </c>
      <c r="AS951">
        <v>14862647</v>
      </c>
      <c r="AT951">
        <v>24307238</v>
      </c>
      <c r="AU951">
        <v>46520606</v>
      </c>
      <c r="AV951">
        <v>46457816</v>
      </c>
      <c r="AW951">
        <v>44611365</v>
      </c>
      <c r="AX951">
        <v>42504224</v>
      </c>
      <c r="AY951">
        <v>41317916</v>
      </c>
      <c r="AZ951">
        <v>42405415</v>
      </c>
      <c r="BA951">
        <v>36458821</v>
      </c>
      <c r="BB951">
        <v>43042054</v>
      </c>
      <c r="BC951">
        <v>43487592</v>
      </c>
      <c r="BD951">
        <v>43603509</v>
      </c>
      <c r="BE951">
        <v>40148458</v>
      </c>
      <c r="BF951">
        <v>43791313</v>
      </c>
      <c r="BG951">
        <v>44725147</v>
      </c>
      <c r="BH951">
        <v>42352884</v>
      </c>
      <c r="BI951">
        <v>36794631</v>
      </c>
      <c r="BJ951">
        <v>46915204</v>
      </c>
      <c r="BK951">
        <v>45988223</v>
      </c>
      <c r="BL951">
        <v>43718184</v>
      </c>
      <c r="BM951">
        <v>36559006</v>
      </c>
      <c r="BN951">
        <v>36692504</v>
      </c>
    </row>
    <row r="952" spans="1:66" hidden="1" x14ac:dyDescent="0.3">
      <c r="A952">
        <v>951</v>
      </c>
      <c r="B952" s="1" t="s">
        <v>200</v>
      </c>
      <c r="C952" s="1" t="s">
        <v>201</v>
      </c>
      <c r="D952" s="1" t="s">
        <v>202</v>
      </c>
      <c r="E952" s="1" t="s">
        <v>77</v>
      </c>
      <c r="F952" s="1" t="s">
        <v>78</v>
      </c>
      <c r="G952" s="1" t="s">
        <v>79</v>
      </c>
      <c r="H952" s="1" t="s">
        <v>80</v>
      </c>
      <c r="I952" s="1" t="s">
        <v>77</v>
      </c>
      <c r="J952" s="1" t="s">
        <v>81</v>
      </c>
      <c r="K952" s="1" t="s">
        <v>101</v>
      </c>
      <c r="L952" s="1" t="s">
        <v>87</v>
      </c>
      <c r="M952" s="1" t="s">
        <v>84</v>
      </c>
      <c r="N952">
        <v>109191467</v>
      </c>
      <c r="O952">
        <v>113028745</v>
      </c>
      <c r="P952">
        <v>117891473</v>
      </c>
      <c r="Q952">
        <v>127800335</v>
      </c>
      <c r="R952">
        <v>135192173</v>
      </c>
      <c r="S952">
        <v>130493173</v>
      </c>
      <c r="T952">
        <v>13162499</v>
      </c>
      <c r="U952">
        <v>13424441</v>
      </c>
      <c r="V952">
        <v>13410335</v>
      </c>
      <c r="W952">
        <v>135781014</v>
      </c>
      <c r="X952">
        <v>131611139</v>
      </c>
      <c r="Y952">
        <v>128201367</v>
      </c>
      <c r="Z952">
        <v>118712313</v>
      </c>
      <c r="AA952">
        <v>113974792</v>
      </c>
      <c r="AB952">
        <v>114663545</v>
      </c>
      <c r="AC952">
        <v>109391149</v>
      </c>
      <c r="AD952">
        <v>102097201</v>
      </c>
      <c r="AE952">
        <v>98789569</v>
      </c>
      <c r="AF952">
        <v>95333298</v>
      </c>
      <c r="AG952">
        <v>91484112</v>
      </c>
      <c r="AH952">
        <v>92808785</v>
      </c>
      <c r="AI952">
        <v>88407947</v>
      </c>
      <c r="AJ952">
        <v>88774803</v>
      </c>
      <c r="AK952">
        <v>84367205</v>
      </c>
      <c r="AL952">
        <v>99032847</v>
      </c>
      <c r="AM952">
        <v>9699514</v>
      </c>
      <c r="AN952">
        <v>90178048</v>
      </c>
      <c r="AO952">
        <v>107202526</v>
      </c>
      <c r="AP952">
        <v>83676676</v>
      </c>
      <c r="AQ952">
        <v>103079951</v>
      </c>
      <c r="AR952">
        <v>132025533</v>
      </c>
      <c r="AS952">
        <v>172899772</v>
      </c>
      <c r="AT952">
        <v>168462114</v>
      </c>
      <c r="AU952">
        <v>175235625</v>
      </c>
      <c r="AV952">
        <v>17986208</v>
      </c>
      <c r="AW952">
        <v>180193546</v>
      </c>
      <c r="AX952">
        <v>202464309</v>
      </c>
      <c r="AY952">
        <v>153421901</v>
      </c>
      <c r="AZ952">
        <v>137293209</v>
      </c>
      <c r="BA952">
        <v>165767835</v>
      </c>
      <c r="BB952">
        <v>162527925</v>
      </c>
      <c r="BC952">
        <v>162872275</v>
      </c>
      <c r="BD952">
        <v>163222032</v>
      </c>
      <c r="BE952">
        <v>163574494</v>
      </c>
      <c r="BF952">
        <v>163925683</v>
      </c>
      <c r="BG952">
        <v>164272657</v>
      </c>
      <c r="BH952">
        <v>164614303</v>
      </c>
      <c r="BI952">
        <v>164951177</v>
      </c>
      <c r="BJ952">
        <v>165283489</v>
      </c>
      <c r="BK952">
        <v>165611868</v>
      </c>
      <c r="BL952">
        <v>16283331</v>
      </c>
      <c r="BM952">
        <v>134450882</v>
      </c>
      <c r="BN952">
        <v>13417543</v>
      </c>
    </row>
    <row r="953" spans="1:66" hidden="1" x14ac:dyDescent="0.3">
      <c r="A953">
        <v>952</v>
      </c>
      <c r="B953" s="1" t="s">
        <v>200</v>
      </c>
      <c r="C953" s="1" t="s">
        <v>201</v>
      </c>
      <c r="D953" s="1" t="s">
        <v>202</v>
      </c>
      <c r="E953" s="1" t="s">
        <v>77</v>
      </c>
      <c r="F953" s="1" t="s">
        <v>78</v>
      </c>
      <c r="G953" s="1" t="s">
        <v>79</v>
      </c>
      <c r="H953" s="1" t="s">
        <v>80</v>
      </c>
      <c r="I953" s="1" t="s">
        <v>77</v>
      </c>
      <c r="J953" s="1" t="s">
        <v>81</v>
      </c>
      <c r="K953" s="1" t="s">
        <v>103</v>
      </c>
      <c r="L953" s="1" t="s">
        <v>83</v>
      </c>
      <c r="M953" s="1" t="s">
        <v>84</v>
      </c>
      <c r="N953">
        <v>2479893497</v>
      </c>
      <c r="O953">
        <v>2837483162</v>
      </c>
      <c r="P953">
        <v>2766803992</v>
      </c>
      <c r="Q953">
        <v>2614775512</v>
      </c>
      <c r="R953">
        <v>2626847067</v>
      </c>
      <c r="S953">
        <v>2648178192</v>
      </c>
      <c r="T953">
        <v>2784498702</v>
      </c>
      <c r="U953">
        <v>2903488772</v>
      </c>
      <c r="V953">
        <v>3011918727</v>
      </c>
      <c r="W953">
        <v>3152103521</v>
      </c>
      <c r="X953">
        <v>3367345683</v>
      </c>
      <c r="Y953">
        <v>3169885374</v>
      </c>
      <c r="Z953">
        <v>2657902272</v>
      </c>
      <c r="AA953">
        <v>2660752117</v>
      </c>
      <c r="AB953">
        <v>2348106261</v>
      </c>
      <c r="AC953">
        <v>2144212442</v>
      </c>
      <c r="AD953">
        <v>2439514744</v>
      </c>
      <c r="AE953">
        <v>2724124985</v>
      </c>
      <c r="AF953">
        <v>2585929595</v>
      </c>
      <c r="AG953">
        <v>191842068</v>
      </c>
      <c r="AH953">
        <v>1542396485</v>
      </c>
      <c r="AI953">
        <v>1834899695</v>
      </c>
      <c r="AJ953">
        <v>2117962755</v>
      </c>
      <c r="AK953">
        <v>2461848287</v>
      </c>
      <c r="AL953">
        <v>273709706</v>
      </c>
      <c r="AM953">
        <v>2483805567</v>
      </c>
      <c r="AN953">
        <v>2679956676</v>
      </c>
      <c r="AO953">
        <v>4001097514</v>
      </c>
      <c r="AP953">
        <v>4335599455</v>
      </c>
      <c r="AQ953">
        <v>4589307306</v>
      </c>
      <c r="AR953">
        <v>2953556717</v>
      </c>
      <c r="AS953">
        <v>2974397739</v>
      </c>
      <c r="AT953">
        <v>2211196249</v>
      </c>
      <c r="AU953">
        <v>2801182077</v>
      </c>
      <c r="AV953">
        <v>3417850037</v>
      </c>
      <c r="AW953">
        <v>4147031272</v>
      </c>
      <c r="AX953">
        <v>4847589009</v>
      </c>
      <c r="AY953">
        <v>5264412335</v>
      </c>
      <c r="AZ953">
        <v>5540115088</v>
      </c>
      <c r="BA953">
        <v>5494014747</v>
      </c>
      <c r="BB953">
        <v>5855730724</v>
      </c>
      <c r="BC953">
        <v>622652202</v>
      </c>
      <c r="BD953">
        <v>6114664215</v>
      </c>
      <c r="BE953">
        <v>6231078257</v>
      </c>
      <c r="BF953">
        <v>5933156611</v>
      </c>
      <c r="BG953">
        <v>6220368611</v>
      </c>
      <c r="BH953">
        <v>6153879987</v>
      </c>
      <c r="BI953">
        <v>6811616342</v>
      </c>
      <c r="BJ953">
        <v>677310941</v>
      </c>
      <c r="BK953">
        <v>6629387835</v>
      </c>
      <c r="BL953">
        <v>600596055</v>
      </c>
      <c r="BM953">
        <v>6579199666</v>
      </c>
      <c r="BN953">
        <v>6609199666</v>
      </c>
    </row>
    <row r="954" spans="1:66" hidden="1" x14ac:dyDescent="0.3">
      <c r="A954">
        <v>953</v>
      </c>
      <c r="B954" s="1" t="s">
        <v>200</v>
      </c>
      <c r="C954" s="1" t="s">
        <v>201</v>
      </c>
      <c r="D954" s="1" t="s">
        <v>202</v>
      </c>
      <c r="E954" s="1" t="s">
        <v>77</v>
      </c>
      <c r="F954" s="1" t="s">
        <v>78</v>
      </c>
      <c r="G954" s="1" t="s">
        <v>79</v>
      </c>
      <c r="H954" s="1" t="s">
        <v>80</v>
      </c>
      <c r="I954" s="1" t="s">
        <v>77</v>
      </c>
      <c r="J954" s="1" t="s">
        <v>81</v>
      </c>
      <c r="K954" s="1" t="s">
        <v>103</v>
      </c>
      <c r="L954" s="1" t="s">
        <v>85</v>
      </c>
      <c r="M954" s="1" t="s">
        <v>84</v>
      </c>
      <c r="N954">
        <v>2479893497</v>
      </c>
      <c r="O954">
        <v>2837483162</v>
      </c>
      <c r="P954">
        <v>2766803992</v>
      </c>
      <c r="Q954">
        <v>2614775512</v>
      </c>
      <c r="R954">
        <v>2626847067</v>
      </c>
      <c r="S954">
        <v>2648178192</v>
      </c>
      <c r="T954">
        <v>2784498702</v>
      </c>
      <c r="U954">
        <v>2903488772</v>
      </c>
      <c r="V954">
        <v>3011918727</v>
      </c>
      <c r="W954">
        <v>3152103521</v>
      </c>
      <c r="X954">
        <v>3367345683</v>
      </c>
      <c r="Y954">
        <v>3169885374</v>
      </c>
      <c r="Z954">
        <v>2657902272</v>
      </c>
      <c r="AA954">
        <v>2660752117</v>
      </c>
      <c r="AB954">
        <v>2348106261</v>
      </c>
      <c r="AC954">
        <v>2144212442</v>
      </c>
      <c r="AD954">
        <v>2439514744</v>
      </c>
      <c r="AE954">
        <v>2724124985</v>
      </c>
      <c r="AF954">
        <v>2585929595</v>
      </c>
      <c r="AG954">
        <v>191842068</v>
      </c>
      <c r="AH954">
        <v>1542396485</v>
      </c>
      <c r="AI954">
        <v>1834899695</v>
      </c>
      <c r="AJ954">
        <v>2117962755</v>
      </c>
      <c r="AK954">
        <v>2461848287</v>
      </c>
      <c r="AL954">
        <v>273709706</v>
      </c>
      <c r="AM954">
        <v>2483805567</v>
      </c>
      <c r="AN954">
        <v>2679956676</v>
      </c>
      <c r="AO954">
        <v>4001097514</v>
      </c>
      <c r="AP954">
        <v>4335599455</v>
      </c>
      <c r="AQ954">
        <v>4589307306</v>
      </c>
      <c r="AR954">
        <v>2953556717</v>
      </c>
      <c r="AS954">
        <v>2974397739</v>
      </c>
      <c r="AT954">
        <v>2211196249</v>
      </c>
      <c r="AU954">
        <v>2801182077</v>
      </c>
      <c r="AV954">
        <v>3417850037</v>
      </c>
      <c r="AW954">
        <v>4147031272</v>
      </c>
      <c r="AX954">
        <v>4847589009</v>
      </c>
      <c r="AY954">
        <v>5264412335</v>
      </c>
      <c r="AZ954">
        <v>5540115088</v>
      </c>
      <c r="BA954">
        <v>5494014747</v>
      </c>
      <c r="BB954">
        <v>5855730724</v>
      </c>
      <c r="BC954">
        <v>622652202</v>
      </c>
      <c r="BD954">
        <v>6114664215</v>
      </c>
      <c r="BE954">
        <v>6231078257</v>
      </c>
      <c r="BF954">
        <v>5933156611</v>
      </c>
      <c r="BG954">
        <v>6220368611</v>
      </c>
      <c r="BH954">
        <v>6153879987</v>
      </c>
      <c r="BI954">
        <v>6811616342</v>
      </c>
      <c r="BJ954">
        <v>677310941</v>
      </c>
      <c r="BK954">
        <v>6629387835</v>
      </c>
      <c r="BL954">
        <v>600596055</v>
      </c>
      <c r="BM954">
        <v>6579199666</v>
      </c>
      <c r="BN954">
        <v>6609199666</v>
      </c>
    </row>
    <row r="955" spans="1:66" hidden="1" x14ac:dyDescent="0.3">
      <c r="A955">
        <v>954</v>
      </c>
      <c r="B955" s="1" t="s">
        <v>200</v>
      </c>
      <c r="C955" s="1" t="s">
        <v>201</v>
      </c>
      <c r="D955" s="1" t="s">
        <v>202</v>
      </c>
      <c r="E955" s="1" t="s">
        <v>77</v>
      </c>
      <c r="F955" s="1" t="s">
        <v>78</v>
      </c>
      <c r="G955" s="1" t="s">
        <v>79</v>
      </c>
      <c r="H955" s="1" t="s">
        <v>80</v>
      </c>
      <c r="I955" s="1" t="s">
        <v>77</v>
      </c>
      <c r="J955" s="1" t="s">
        <v>81</v>
      </c>
      <c r="K955" s="1" t="s">
        <v>104</v>
      </c>
      <c r="L955" s="1" t="s">
        <v>83</v>
      </c>
      <c r="M955" s="1" t="s">
        <v>84</v>
      </c>
      <c r="N955">
        <v>362214017</v>
      </c>
      <c r="O955">
        <v>376829093</v>
      </c>
      <c r="P955">
        <v>406323146</v>
      </c>
      <c r="Q955">
        <v>379164409</v>
      </c>
      <c r="R955">
        <v>320449469</v>
      </c>
      <c r="S955">
        <v>287770758</v>
      </c>
      <c r="T955">
        <v>432330247</v>
      </c>
      <c r="U955">
        <v>442457072</v>
      </c>
      <c r="V955">
        <v>467541392</v>
      </c>
      <c r="W955">
        <v>488258088</v>
      </c>
      <c r="X955">
        <v>469995338</v>
      </c>
      <c r="Y955">
        <v>395469291</v>
      </c>
      <c r="Z955">
        <v>445930746</v>
      </c>
      <c r="AA955">
        <v>504519062</v>
      </c>
      <c r="AB955">
        <v>479947264</v>
      </c>
      <c r="AC955">
        <v>459385738</v>
      </c>
      <c r="AD955">
        <v>56838627</v>
      </c>
      <c r="AE955">
        <v>589670892</v>
      </c>
      <c r="AF955">
        <v>56390131</v>
      </c>
      <c r="AG955">
        <v>652164032</v>
      </c>
      <c r="AH955">
        <v>617190112</v>
      </c>
      <c r="AI955">
        <v>653846358</v>
      </c>
      <c r="AJ955">
        <v>672715308</v>
      </c>
      <c r="AK955">
        <v>61617401</v>
      </c>
      <c r="AL955">
        <v>666799983</v>
      </c>
      <c r="AM955">
        <v>763009991</v>
      </c>
      <c r="AN955">
        <v>627937539</v>
      </c>
      <c r="AO955">
        <v>649159413</v>
      </c>
      <c r="AP955">
        <v>661809364</v>
      </c>
      <c r="AQ955">
        <v>614999412</v>
      </c>
      <c r="AR955">
        <v>921627863</v>
      </c>
      <c r="AS955">
        <v>175709258</v>
      </c>
      <c r="AT955">
        <v>1866688718</v>
      </c>
      <c r="AU955">
        <v>2334229528</v>
      </c>
      <c r="AV955">
        <v>2268233775</v>
      </c>
      <c r="AW955">
        <v>2178173408</v>
      </c>
      <c r="AX955">
        <v>224120858</v>
      </c>
      <c r="AY955">
        <v>2392275281</v>
      </c>
      <c r="AZ955">
        <v>2730262584</v>
      </c>
      <c r="BA955">
        <v>2276409439</v>
      </c>
      <c r="BB955">
        <v>2399235288</v>
      </c>
      <c r="BC955">
        <v>234100526</v>
      </c>
      <c r="BD955">
        <v>2356940284</v>
      </c>
      <c r="BE955">
        <v>2391781454</v>
      </c>
      <c r="BF955">
        <v>220454662</v>
      </c>
      <c r="BG955">
        <v>2245709364</v>
      </c>
      <c r="BH955">
        <v>2174218104</v>
      </c>
      <c r="BI955">
        <v>2510959067</v>
      </c>
      <c r="BJ955">
        <v>2315361819</v>
      </c>
      <c r="BK955">
        <v>246246299</v>
      </c>
      <c r="BL955">
        <v>2474214895</v>
      </c>
      <c r="BM955">
        <v>1897152563</v>
      </c>
      <c r="BN955">
        <v>1763693393</v>
      </c>
    </row>
    <row r="956" spans="1:66" hidden="1" x14ac:dyDescent="0.3">
      <c r="A956">
        <v>955</v>
      </c>
      <c r="B956" s="1" t="s">
        <v>200</v>
      </c>
      <c r="C956" s="1" t="s">
        <v>201</v>
      </c>
      <c r="D956" s="1" t="s">
        <v>202</v>
      </c>
      <c r="E956" s="1" t="s">
        <v>77</v>
      </c>
      <c r="F956" s="1" t="s">
        <v>78</v>
      </c>
      <c r="G956" s="1" t="s">
        <v>79</v>
      </c>
      <c r="H956" s="1" t="s">
        <v>80</v>
      </c>
      <c r="I956" s="1" t="s">
        <v>77</v>
      </c>
      <c r="J956" s="1" t="s">
        <v>81</v>
      </c>
      <c r="K956" s="1" t="s">
        <v>104</v>
      </c>
      <c r="L956" s="1" t="s">
        <v>85</v>
      </c>
      <c r="M956" s="1" t="s">
        <v>84</v>
      </c>
      <c r="N956">
        <v>458855175</v>
      </c>
      <c r="O956">
        <v>476472751</v>
      </c>
      <c r="P956">
        <v>511916827</v>
      </c>
      <c r="Q956">
        <v>493978106</v>
      </c>
      <c r="R956">
        <v>441059356</v>
      </c>
      <c r="S956">
        <v>402750945</v>
      </c>
      <c r="T956">
        <v>550394871</v>
      </c>
      <c r="U956">
        <v>562831329</v>
      </c>
      <c r="V956">
        <v>58784223</v>
      </c>
      <c r="W956">
        <v>609735826</v>
      </c>
      <c r="X956">
        <v>58566754</v>
      </c>
      <c r="Y956">
        <v>507432485</v>
      </c>
      <c r="Z956">
        <v>547492225</v>
      </c>
      <c r="AA956">
        <v>601708675</v>
      </c>
      <c r="AB956">
        <v>577739121</v>
      </c>
      <c r="AC956">
        <v>551178162</v>
      </c>
      <c r="AD956">
        <v>6532548</v>
      </c>
      <c r="AE956">
        <v>670692553</v>
      </c>
      <c r="AF956">
        <v>640655957</v>
      </c>
      <c r="AG956">
        <v>725793434</v>
      </c>
      <c r="AH956">
        <v>695036783</v>
      </c>
      <c r="AI956">
        <v>726209691</v>
      </c>
      <c r="AJ956">
        <v>744364271</v>
      </c>
      <c r="AK956">
        <v>682970512</v>
      </c>
      <c r="AL956">
        <v>749247283</v>
      </c>
      <c r="AM956">
        <v>842306893</v>
      </c>
      <c r="AN956">
        <v>697210813</v>
      </c>
      <c r="AO956">
        <v>735767346</v>
      </c>
      <c r="AP956">
        <v>723553794</v>
      </c>
      <c r="AQ956">
        <v>696797139</v>
      </c>
      <c r="AR956">
        <v>1032072755</v>
      </c>
      <c r="AS956">
        <v>1909940332</v>
      </c>
      <c r="AT956">
        <v>2024409019</v>
      </c>
      <c r="AU956">
        <v>2519166234</v>
      </c>
      <c r="AV956">
        <v>2457398891</v>
      </c>
      <c r="AW956">
        <v>2365326173</v>
      </c>
      <c r="AX956">
        <v>2448080704</v>
      </c>
      <c r="AY956">
        <v>2548660898</v>
      </c>
      <c r="AZ956">
        <v>2871624199</v>
      </c>
      <c r="BA956">
        <v>2441038823</v>
      </c>
      <c r="BB956">
        <v>2565461449</v>
      </c>
      <c r="BC956">
        <v>2506855305</v>
      </c>
      <c r="BD956">
        <v>252378806</v>
      </c>
      <c r="BE956">
        <v>2555601983</v>
      </c>
      <c r="BF956">
        <v>2371189944</v>
      </c>
      <c r="BG956">
        <v>2413851376</v>
      </c>
      <c r="BH956">
        <v>2340401621</v>
      </c>
      <c r="BI956">
        <v>2671191848</v>
      </c>
      <c r="BJ956">
        <v>2485033981</v>
      </c>
      <c r="BK956">
        <v>2631865387</v>
      </c>
      <c r="BL956">
        <v>2639565133</v>
      </c>
      <c r="BM956">
        <v>2025025735</v>
      </c>
      <c r="BN956">
        <v>1890791577</v>
      </c>
    </row>
    <row r="957" spans="1:66" hidden="1" x14ac:dyDescent="0.3">
      <c r="A957">
        <v>956</v>
      </c>
      <c r="B957" s="1" t="s">
        <v>200</v>
      </c>
      <c r="C957" s="1" t="s">
        <v>201</v>
      </c>
      <c r="D957" s="1" t="s">
        <v>202</v>
      </c>
      <c r="E957" s="1" t="s">
        <v>77</v>
      </c>
      <c r="F957" s="1" t="s">
        <v>78</v>
      </c>
      <c r="G957" s="1" t="s">
        <v>79</v>
      </c>
      <c r="H957" s="1" t="s">
        <v>80</v>
      </c>
      <c r="I957" s="1" t="s">
        <v>77</v>
      </c>
      <c r="J957" s="1" t="s">
        <v>81</v>
      </c>
      <c r="K957" s="1" t="s">
        <v>104</v>
      </c>
      <c r="L957" s="1" t="s">
        <v>86</v>
      </c>
      <c r="M957" s="1" t="s">
        <v>84</v>
      </c>
      <c r="N957">
        <v>6514658</v>
      </c>
      <c r="O957">
        <v>5992658</v>
      </c>
      <c r="P957">
        <v>7411181</v>
      </c>
      <c r="Q957">
        <v>7064698</v>
      </c>
      <c r="R957">
        <v>5811886</v>
      </c>
      <c r="S957">
        <v>5217187</v>
      </c>
      <c r="T957">
        <v>7496024</v>
      </c>
      <c r="U957">
        <v>7505457</v>
      </c>
      <c r="V957">
        <v>7890488</v>
      </c>
      <c r="W957">
        <v>7713238</v>
      </c>
      <c r="X957">
        <v>6412701</v>
      </c>
      <c r="Y957">
        <v>6461394</v>
      </c>
      <c r="Z957">
        <v>5907079</v>
      </c>
      <c r="AA957">
        <v>6639113</v>
      </c>
      <c r="AB957">
        <v>6923358</v>
      </c>
      <c r="AC957">
        <v>6568424</v>
      </c>
      <c r="AD957">
        <v>731098</v>
      </c>
      <c r="AE957">
        <v>7144961</v>
      </c>
      <c r="AF957">
        <v>6707197</v>
      </c>
      <c r="AG957">
        <v>7803402</v>
      </c>
      <c r="AH957">
        <v>1106667</v>
      </c>
      <c r="AI957">
        <v>10353333</v>
      </c>
      <c r="AJ957">
        <v>9638962</v>
      </c>
      <c r="AK957">
        <v>9556502</v>
      </c>
      <c r="AL957">
        <v>108973</v>
      </c>
      <c r="AM957">
        <v>10131902</v>
      </c>
      <c r="AN957">
        <v>7263274</v>
      </c>
      <c r="AO957">
        <v>7902933</v>
      </c>
      <c r="AP957">
        <v>6889431</v>
      </c>
      <c r="AQ957">
        <v>7862727</v>
      </c>
      <c r="AR957">
        <v>7889892</v>
      </c>
      <c r="AS957">
        <v>9747752</v>
      </c>
      <c r="AT957">
        <v>19390301</v>
      </c>
      <c r="AU957">
        <v>40167206</v>
      </c>
      <c r="AV957">
        <v>40102616</v>
      </c>
      <c r="AW957">
        <v>38090265</v>
      </c>
      <c r="AX957">
        <v>35867624</v>
      </c>
      <c r="AY957">
        <v>34750616</v>
      </c>
      <c r="AZ957">
        <v>36183115</v>
      </c>
      <c r="BA957">
        <v>31307885</v>
      </c>
      <c r="BB957">
        <v>36482161</v>
      </c>
      <c r="BC957">
        <v>36106045</v>
      </c>
      <c r="BD957">
        <v>37103776</v>
      </c>
      <c r="BE957">
        <v>34076528</v>
      </c>
      <c r="BF957">
        <v>36899324</v>
      </c>
      <c r="BG957">
        <v>38398013</v>
      </c>
      <c r="BH957">
        <v>36439517</v>
      </c>
      <c r="BI957">
        <v>30488781</v>
      </c>
      <c r="BJ957">
        <v>39928161</v>
      </c>
      <c r="BK957">
        <v>39658397</v>
      </c>
      <c r="BL957">
        <v>38709755</v>
      </c>
      <c r="BM957">
        <v>29936088</v>
      </c>
      <c r="BN957">
        <v>29754657</v>
      </c>
    </row>
    <row r="958" spans="1:66" hidden="1" x14ac:dyDescent="0.3">
      <c r="A958">
        <v>957</v>
      </c>
      <c r="B958" s="1" t="s">
        <v>200</v>
      </c>
      <c r="C958" s="1" t="s">
        <v>201</v>
      </c>
      <c r="D958" s="1" t="s">
        <v>202</v>
      </c>
      <c r="E958" s="1" t="s">
        <v>77</v>
      </c>
      <c r="F958" s="1" t="s">
        <v>78</v>
      </c>
      <c r="G958" s="1" t="s">
        <v>79</v>
      </c>
      <c r="H958" s="1" t="s">
        <v>80</v>
      </c>
      <c r="I958" s="1" t="s">
        <v>77</v>
      </c>
      <c r="J958" s="1" t="s">
        <v>81</v>
      </c>
      <c r="K958" s="1" t="s">
        <v>104</v>
      </c>
      <c r="L958" s="1" t="s">
        <v>87</v>
      </c>
      <c r="M958" s="1" t="s">
        <v>84</v>
      </c>
      <c r="N958">
        <v>901265</v>
      </c>
      <c r="O958">
        <v>93651</v>
      </c>
      <c r="P958">
        <v>981825</v>
      </c>
      <c r="Q958">
        <v>107749</v>
      </c>
      <c r="R958">
        <v>114798</v>
      </c>
      <c r="S958">
        <v>109763</v>
      </c>
      <c r="T958">
        <v>1105686</v>
      </c>
      <c r="U958">
        <v>1128688</v>
      </c>
      <c r="V958">
        <v>11241035</v>
      </c>
      <c r="W958">
        <v>1137645</v>
      </c>
      <c r="X958">
        <v>1092595</v>
      </c>
      <c r="Y958">
        <v>1055018</v>
      </c>
      <c r="Z958">
        <v>956544</v>
      </c>
      <c r="AA958">
        <v>905505</v>
      </c>
      <c r="AB958">
        <v>908685</v>
      </c>
      <c r="AC958">
        <v>85224</v>
      </c>
      <c r="AD958">
        <v>7755755</v>
      </c>
      <c r="AE958">
        <v>738767</v>
      </c>
      <c r="AF958">
        <v>7004745</v>
      </c>
      <c r="AG958">
        <v>65826</v>
      </c>
      <c r="AH958">
        <v>6678</v>
      </c>
      <c r="AI958">
        <v>6201</v>
      </c>
      <c r="AJ958">
        <v>6201</v>
      </c>
      <c r="AK958">
        <v>5724</v>
      </c>
      <c r="AL958">
        <v>7155</v>
      </c>
      <c r="AM958">
        <v>69165</v>
      </c>
      <c r="AN958">
        <v>6201</v>
      </c>
      <c r="AO958">
        <v>78705</v>
      </c>
      <c r="AP958">
        <v>54855</v>
      </c>
      <c r="AQ958">
        <v>73935</v>
      </c>
      <c r="AR958">
        <v>102555</v>
      </c>
      <c r="AS958">
        <v>1431</v>
      </c>
      <c r="AT958">
        <v>13833</v>
      </c>
      <c r="AU958">
        <v>1447695</v>
      </c>
      <c r="AV958">
        <v>1490625</v>
      </c>
      <c r="AW958">
        <v>1490625</v>
      </c>
      <c r="AX958">
        <v>1710045</v>
      </c>
      <c r="AY958">
        <v>121635</v>
      </c>
      <c r="AZ958">
        <v>1051785</v>
      </c>
      <c r="BA958">
        <v>1333215</v>
      </c>
      <c r="BB958">
        <v>129744</v>
      </c>
      <c r="BC958">
        <v>129744</v>
      </c>
      <c r="BD958">
        <v>129744</v>
      </c>
      <c r="BE958">
        <v>129744</v>
      </c>
      <c r="BF958">
        <v>129744</v>
      </c>
      <c r="BG958">
        <v>129744</v>
      </c>
      <c r="BH958">
        <v>129744</v>
      </c>
      <c r="BI958">
        <v>129744</v>
      </c>
      <c r="BJ958">
        <v>129744</v>
      </c>
      <c r="BK958">
        <v>129744</v>
      </c>
      <c r="BL958">
        <v>126640483</v>
      </c>
      <c r="BM958">
        <v>97937085</v>
      </c>
      <c r="BN958">
        <v>97343527</v>
      </c>
    </row>
    <row r="959" spans="1:66" hidden="1" x14ac:dyDescent="0.3">
      <c r="A959">
        <v>958</v>
      </c>
      <c r="B959" s="1" t="s">
        <v>200</v>
      </c>
      <c r="C959" s="1" t="s">
        <v>201</v>
      </c>
      <c r="D959" s="1" t="s">
        <v>202</v>
      </c>
      <c r="E959" s="1" t="s">
        <v>77</v>
      </c>
      <c r="F959" s="1" t="s">
        <v>78</v>
      </c>
      <c r="G959" s="1" t="s">
        <v>79</v>
      </c>
      <c r="H959" s="1" t="s">
        <v>80</v>
      </c>
      <c r="I959" s="1" t="s">
        <v>77</v>
      </c>
      <c r="J959" s="1" t="s">
        <v>81</v>
      </c>
      <c r="K959" s="1" t="s">
        <v>105</v>
      </c>
      <c r="L959" s="1" t="s">
        <v>83</v>
      </c>
      <c r="M959" s="1" t="s">
        <v>84</v>
      </c>
      <c r="N959">
        <v>809845423</v>
      </c>
      <c r="O959">
        <v>75568047</v>
      </c>
      <c r="P959">
        <v>829695346</v>
      </c>
      <c r="Q959">
        <v>844314743</v>
      </c>
      <c r="R959">
        <v>787889553</v>
      </c>
      <c r="S959">
        <v>922935506</v>
      </c>
      <c r="T959">
        <v>782496363</v>
      </c>
      <c r="U959">
        <v>77402746</v>
      </c>
      <c r="V959">
        <v>829982104</v>
      </c>
      <c r="W959">
        <v>916195146</v>
      </c>
      <c r="X959">
        <v>813517657</v>
      </c>
      <c r="Y959">
        <v>826039491</v>
      </c>
      <c r="Z959">
        <v>830414246</v>
      </c>
      <c r="AA959">
        <v>633651602</v>
      </c>
      <c r="AB959">
        <v>702307724</v>
      </c>
      <c r="AC959">
        <v>715082154</v>
      </c>
      <c r="AD959">
        <v>1352204372</v>
      </c>
      <c r="AE959">
        <v>1264108098</v>
      </c>
      <c r="AF959">
        <v>773571797</v>
      </c>
      <c r="AG959">
        <v>90029495</v>
      </c>
      <c r="AH959">
        <v>75256444</v>
      </c>
      <c r="AI959">
        <v>652809001</v>
      </c>
      <c r="AJ959">
        <v>543840714</v>
      </c>
      <c r="AK959">
        <v>587417857</v>
      </c>
      <c r="AL959">
        <v>604763937</v>
      </c>
      <c r="AM959">
        <v>636818221</v>
      </c>
      <c r="AN959">
        <v>678867593</v>
      </c>
      <c r="AO959">
        <v>71265711</v>
      </c>
      <c r="AP959">
        <v>1030347963</v>
      </c>
      <c r="AQ959">
        <v>677596087</v>
      </c>
      <c r="AR959">
        <v>890653353</v>
      </c>
      <c r="AS959">
        <v>794325029</v>
      </c>
      <c r="AT959">
        <v>811481758</v>
      </c>
      <c r="AU959">
        <v>896153618</v>
      </c>
      <c r="AV959">
        <v>940077061</v>
      </c>
      <c r="AW959">
        <v>950354095</v>
      </c>
      <c r="AX959">
        <v>972535607</v>
      </c>
      <c r="AY959">
        <v>986975808</v>
      </c>
      <c r="AZ959">
        <v>1107032592</v>
      </c>
      <c r="BA959">
        <v>1025182635</v>
      </c>
      <c r="BB959">
        <v>1145512473</v>
      </c>
      <c r="BC959">
        <v>1201222285</v>
      </c>
      <c r="BD959">
        <v>1129473267</v>
      </c>
      <c r="BE959">
        <v>1169361315</v>
      </c>
      <c r="BF959">
        <v>1203139102</v>
      </c>
      <c r="BG959">
        <v>1133544531</v>
      </c>
      <c r="BH959">
        <v>1091611916</v>
      </c>
      <c r="BI959">
        <v>1113465163</v>
      </c>
      <c r="BJ959">
        <v>1160833079</v>
      </c>
      <c r="BK959">
        <v>1118611229</v>
      </c>
      <c r="BL959">
        <v>828325917</v>
      </c>
      <c r="BM959">
        <v>937073101</v>
      </c>
      <c r="BN959">
        <v>968514364</v>
      </c>
    </row>
    <row r="960" spans="1:66" hidden="1" x14ac:dyDescent="0.3">
      <c r="A960">
        <v>959</v>
      </c>
      <c r="B960" s="1" t="s">
        <v>200</v>
      </c>
      <c r="C960" s="1" t="s">
        <v>201</v>
      </c>
      <c r="D960" s="1" t="s">
        <v>202</v>
      </c>
      <c r="E960" s="1" t="s">
        <v>77</v>
      </c>
      <c r="F960" s="1" t="s">
        <v>78</v>
      </c>
      <c r="G960" s="1" t="s">
        <v>79</v>
      </c>
      <c r="H960" s="1" t="s">
        <v>80</v>
      </c>
      <c r="I960" s="1" t="s">
        <v>77</v>
      </c>
      <c r="J960" s="1" t="s">
        <v>81</v>
      </c>
      <c r="K960" s="1" t="s">
        <v>105</v>
      </c>
      <c r="L960" s="1" t="s">
        <v>102</v>
      </c>
      <c r="M960" s="1" t="s">
        <v>84</v>
      </c>
      <c r="R960">
        <v>890715</v>
      </c>
      <c r="S960">
        <v>279939</v>
      </c>
      <c r="T960">
        <v>54842595</v>
      </c>
      <c r="U960">
        <v>63495255</v>
      </c>
      <c r="V960">
        <v>62986275</v>
      </c>
      <c r="W960">
        <v>1501491</v>
      </c>
      <c r="X960">
        <v>16923585</v>
      </c>
      <c r="Y960">
        <v>1705083</v>
      </c>
      <c r="Z960">
        <v>17941545</v>
      </c>
      <c r="AA960">
        <v>1730532</v>
      </c>
      <c r="AB960">
        <v>1755981</v>
      </c>
      <c r="AC960">
        <v>178143</v>
      </c>
      <c r="AD960">
        <v>191663256</v>
      </c>
      <c r="AE960">
        <v>201591882</v>
      </c>
      <c r="AF960">
        <v>206385564</v>
      </c>
      <c r="AG960">
        <v>220763556</v>
      </c>
      <c r="AH960">
        <v>229418622</v>
      </c>
      <c r="AI960">
        <v>230363001</v>
      </c>
      <c r="AJ960">
        <v>2300967</v>
      </c>
      <c r="AK960">
        <v>256555056</v>
      </c>
      <c r="AL960">
        <v>260732691</v>
      </c>
      <c r="AM960">
        <v>104597781</v>
      </c>
      <c r="AN960">
        <v>104866953</v>
      </c>
      <c r="AO960">
        <v>105556581</v>
      </c>
      <c r="AP960">
        <v>239441034</v>
      </c>
      <c r="AQ960">
        <v>116406504</v>
      </c>
      <c r="AR960">
        <v>147668139</v>
      </c>
      <c r="AS960">
        <v>115571823</v>
      </c>
      <c r="AT960">
        <v>108796059</v>
      </c>
      <c r="AU960">
        <v>129303489</v>
      </c>
      <c r="AV960">
        <v>129474585</v>
      </c>
      <c r="AW960">
        <v>92909333</v>
      </c>
      <c r="AX960">
        <v>10450836</v>
      </c>
      <c r="AY960">
        <v>158608854</v>
      </c>
      <c r="AZ960">
        <v>121666608</v>
      </c>
      <c r="BA960">
        <v>100237167</v>
      </c>
      <c r="BB960">
        <v>101336883</v>
      </c>
      <c r="BC960">
        <v>105045579</v>
      </c>
      <c r="BD960">
        <v>84882588</v>
      </c>
      <c r="BE960">
        <v>80773618</v>
      </c>
      <c r="BF960">
        <v>71468135</v>
      </c>
      <c r="BG960">
        <v>85668687</v>
      </c>
      <c r="BH960">
        <v>68607131</v>
      </c>
      <c r="BI960">
        <v>69962303</v>
      </c>
      <c r="BJ960">
        <v>70669366</v>
      </c>
      <c r="BK960">
        <v>6358784</v>
      </c>
      <c r="BL960">
        <v>49985656</v>
      </c>
      <c r="BM960">
        <v>48670455</v>
      </c>
      <c r="BN960">
        <v>47389858</v>
      </c>
    </row>
    <row r="961" spans="1:66" hidden="1" x14ac:dyDescent="0.3">
      <c r="A961">
        <v>960</v>
      </c>
      <c r="B961" s="1" t="s">
        <v>200</v>
      </c>
      <c r="C961" s="1" t="s">
        <v>201</v>
      </c>
      <c r="D961" s="1" t="s">
        <v>202</v>
      </c>
      <c r="E961" s="1" t="s">
        <v>77</v>
      </c>
      <c r="F961" s="1" t="s">
        <v>78</v>
      </c>
      <c r="G961" s="1" t="s">
        <v>79</v>
      </c>
      <c r="H961" s="1" t="s">
        <v>80</v>
      </c>
      <c r="I961" s="1" t="s">
        <v>77</v>
      </c>
      <c r="J961" s="1" t="s">
        <v>81</v>
      </c>
      <c r="K961" s="1" t="s">
        <v>105</v>
      </c>
      <c r="L961" s="1" t="s">
        <v>85</v>
      </c>
      <c r="M961" s="1" t="s">
        <v>84</v>
      </c>
      <c r="N961">
        <v>822966649</v>
      </c>
      <c r="O961">
        <v>767671002</v>
      </c>
      <c r="P961">
        <v>842531621</v>
      </c>
      <c r="Q961">
        <v>856836441</v>
      </c>
      <c r="R961">
        <v>808135054</v>
      </c>
      <c r="S961">
        <v>1213515505</v>
      </c>
      <c r="T961">
        <v>1340940605</v>
      </c>
      <c r="U961">
        <v>141890272</v>
      </c>
      <c r="V961">
        <v>146832354</v>
      </c>
      <c r="W961">
        <v>2427311003</v>
      </c>
      <c r="X961">
        <v>2513700351</v>
      </c>
      <c r="Y961">
        <v>2538284937</v>
      </c>
      <c r="Z961">
        <v>2629748557</v>
      </c>
      <c r="AA961">
        <v>2368699003</v>
      </c>
      <c r="AB961">
        <v>2463781571</v>
      </c>
      <c r="AC961">
        <v>2502250431</v>
      </c>
      <c r="AD961">
        <v>3274740383</v>
      </c>
      <c r="AE961">
        <v>3286248584</v>
      </c>
      <c r="AF961">
        <v>2843710032</v>
      </c>
      <c r="AG961">
        <v>3115096742</v>
      </c>
      <c r="AH961">
        <v>3053445732</v>
      </c>
      <c r="AI961">
        <v>2961440624</v>
      </c>
      <c r="AJ961">
        <v>777618924</v>
      </c>
      <c r="AK961">
        <v>847785239</v>
      </c>
      <c r="AL961">
        <v>870038351</v>
      </c>
      <c r="AM961">
        <v>746097526</v>
      </c>
      <c r="AN961">
        <v>789240333</v>
      </c>
      <c r="AO961">
        <v>823847559</v>
      </c>
      <c r="AP961">
        <v>1275850292</v>
      </c>
      <c r="AQ961">
        <v>798931426</v>
      </c>
      <c r="AR961">
        <v>1044059892</v>
      </c>
      <c r="AS961">
        <v>915011747</v>
      </c>
      <c r="AT961">
        <v>925194754</v>
      </c>
      <c r="AU961">
        <v>1031810507</v>
      </c>
      <c r="AV961">
        <v>1075906846</v>
      </c>
      <c r="AW961">
        <v>1049784527</v>
      </c>
      <c r="AX961">
        <v>1083680567</v>
      </c>
      <c r="AY961">
        <v>1152151962</v>
      </c>
      <c r="AZ961">
        <v>12349215</v>
      </c>
      <c r="BA961">
        <v>1130570738</v>
      </c>
      <c r="BB961">
        <v>1253409249</v>
      </c>
      <c r="BC961">
        <v>1313649412</v>
      </c>
      <c r="BD961">
        <v>1220855588</v>
      </c>
      <c r="BE961">
        <v>1256206863</v>
      </c>
      <c r="BF961">
        <v>1281499225</v>
      </c>
      <c r="BG961">
        <v>1225540353</v>
      </c>
      <c r="BH961">
        <v>1166132414</v>
      </c>
      <c r="BI961">
        <v>1189733316</v>
      </c>
      <c r="BJ961">
        <v>1238489487</v>
      </c>
      <c r="BK961">
        <v>1188528895</v>
      </c>
      <c r="BL961">
        <v>883320001</v>
      </c>
      <c r="BM961">
        <v>992366473</v>
      </c>
      <c r="BN961">
        <v>1022842069</v>
      </c>
    </row>
    <row r="962" spans="1:66" hidden="1" x14ac:dyDescent="0.3">
      <c r="A962">
        <v>961</v>
      </c>
      <c r="B962" s="1" t="s">
        <v>200</v>
      </c>
      <c r="C962" s="1" t="s">
        <v>201</v>
      </c>
      <c r="D962" s="1" t="s">
        <v>202</v>
      </c>
      <c r="E962" s="1" t="s">
        <v>77</v>
      </c>
      <c r="F962" s="1" t="s">
        <v>78</v>
      </c>
      <c r="G962" s="1" t="s">
        <v>79</v>
      </c>
      <c r="H962" s="1" t="s">
        <v>80</v>
      </c>
      <c r="I962" s="1" t="s">
        <v>77</v>
      </c>
      <c r="J962" s="1" t="s">
        <v>81</v>
      </c>
      <c r="K962" s="1" t="s">
        <v>105</v>
      </c>
      <c r="L962" s="1" t="s">
        <v>86</v>
      </c>
      <c r="M962" s="1" t="s">
        <v>84</v>
      </c>
      <c r="N962">
        <v>13121226</v>
      </c>
      <c r="O962">
        <v>11990532</v>
      </c>
      <c r="P962">
        <v>12836275</v>
      </c>
      <c r="Q962">
        <v>12521699</v>
      </c>
      <c r="R962">
        <v>11338352</v>
      </c>
      <c r="S962">
        <v>10640999</v>
      </c>
      <c r="T962">
        <v>10018292</v>
      </c>
      <c r="U962">
        <v>9922711</v>
      </c>
      <c r="V962">
        <v>8478686</v>
      </c>
      <c r="W962">
        <v>9624857</v>
      </c>
      <c r="X962">
        <v>7824193</v>
      </c>
      <c r="Y962">
        <v>7162446</v>
      </c>
      <c r="Z962">
        <v>517981</v>
      </c>
      <c r="AA962">
        <v>4515401</v>
      </c>
      <c r="AB962">
        <v>5492847</v>
      </c>
      <c r="AC962">
        <v>5738277</v>
      </c>
      <c r="AD962">
        <v>590345</v>
      </c>
      <c r="AE962">
        <v>6221667</v>
      </c>
      <c r="AF962">
        <v>6282595</v>
      </c>
      <c r="AG962">
        <v>7166232</v>
      </c>
      <c r="AH962">
        <v>6695072</v>
      </c>
      <c r="AI962">
        <v>5001614</v>
      </c>
      <c r="AJ962">
        <v>368151</v>
      </c>
      <c r="AK962">
        <v>3812325</v>
      </c>
      <c r="AL962">
        <v>4541723</v>
      </c>
      <c r="AM962">
        <v>4681524</v>
      </c>
      <c r="AN962">
        <v>5505787</v>
      </c>
      <c r="AO962">
        <v>5633868</v>
      </c>
      <c r="AP962">
        <v>6061295</v>
      </c>
      <c r="AQ962">
        <v>4928835</v>
      </c>
      <c r="AR962">
        <v>57384</v>
      </c>
      <c r="AS962">
        <v>5114895</v>
      </c>
      <c r="AT962">
        <v>4916937</v>
      </c>
      <c r="AU962">
        <v>63534</v>
      </c>
      <c r="AV962">
        <v>63552</v>
      </c>
      <c r="AW962">
        <v>65211</v>
      </c>
      <c r="AX962">
        <v>66366</v>
      </c>
      <c r="AY962">
        <v>65673</v>
      </c>
      <c r="AZ962">
        <v>62223</v>
      </c>
      <c r="BA962">
        <v>5150936</v>
      </c>
      <c r="BB962">
        <v>6559893</v>
      </c>
      <c r="BC962">
        <v>7381548</v>
      </c>
      <c r="BD962">
        <v>6499733</v>
      </c>
      <c r="BE962">
        <v>607193</v>
      </c>
      <c r="BF962">
        <v>6891988</v>
      </c>
      <c r="BG962">
        <v>6327135</v>
      </c>
      <c r="BH962">
        <v>5913367</v>
      </c>
      <c r="BI962">
        <v>630585</v>
      </c>
      <c r="BJ962">
        <v>6987042</v>
      </c>
      <c r="BK962">
        <v>6329826</v>
      </c>
      <c r="BL962">
        <v>5008428</v>
      </c>
      <c r="BM962">
        <v>6622918</v>
      </c>
      <c r="BN962">
        <v>6937847</v>
      </c>
    </row>
    <row r="963" spans="1:66" hidden="1" x14ac:dyDescent="0.3">
      <c r="A963">
        <v>962</v>
      </c>
      <c r="B963" s="1" t="s">
        <v>200</v>
      </c>
      <c r="C963" s="1" t="s">
        <v>201</v>
      </c>
      <c r="D963" s="1" t="s">
        <v>202</v>
      </c>
      <c r="E963" s="1" t="s">
        <v>77</v>
      </c>
      <c r="F963" s="1" t="s">
        <v>78</v>
      </c>
      <c r="G963" s="1" t="s">
        <v>79</v>
      </c>
      <c r="H963" s="1" t="s">
        <v>80</v>
      </c>
      <c r="I963" s="1" t="s">
        <v>77</v>
      </c>
      <c r="J963" s="1" t="s">
        <v>81</v>
      </c>
      <c r="K963" s="1" t="s">
        <v>106</v>
      </c>
      <c r="L963" s="1" t="s">
        <v>83</v>
      </c>
      <c r="M963" s="1" t="s">
        <v>84</v>
      </c>
      <c r="N963">
        <v>296817753</v>
      </c>
      <c r="O963">
        <v>290122807</v>
      </c>
      <c r="P963">
        <v>285326114</v>
      </c>
      <c r="Q963">
        <v>281044146</v>
      </c>
      <c r="R963">
        <v>28892243</v>
      </c>
      <c r="S963">
        <v>273597947</v>
      </c>
      <c r="T963">
        <v>289618798</v>
      </c>
      <c r="U963">
        <v>298576553</v>
      </c>
      <c r="V963">
        <v>313921871</v>
      </c>
      <c r="W963">
        <v>337293616</v>
      </c>
      <c r="X963">
        <v>322426227</v>
      </c>
      <c r="Y963">
        <v>321604738</v>
      </c>
      <c r="Z963">
        <v>350007729</v>
      </c>
      <c r="AA963">
        <v>343089534</v>
      </c>
      <c r="AB963">
        <v>350707958</v>
      </c>
      <c r="AC963">
        <v>342148314</v>
      </c>
      <c r="AD963">
        <v>372908249</v>
      </c>
      <c r="AE963">
        <v>372194993</v>
      </c>
      <c r="AF963">
        <v>374854632</v>
      </c>
      <c r="AG963">
        <v>347600631</v>
      </c>
      <c r="AH963">
        <v>35540895</v>
      </c>
      <c r="AI963">
        <v>364831204</v>
      </c>
      <c r="AJ963">
        <v>362500478</v>
      </c>
      <c r="AK963">
        <v>377348178</v>
      </c>
      <c r="AL963">
        <v>402945904</v>
      </c>
      <c r="AM963">
        <v>405764056</v>
      </c>
      <c r="AN963">
        <v>417218968</v>
      </c>
      <c r="AO963">
        <v>444532947</v>
      </c>
      <c r="AP963">
        <v>449384684</v>
      </c>
      <c r="AQ963">
        <v>479814564</v>
      </c>
      <c r="AR963">
        <v>476440871</v>
      </c>
      <c r="AS963">
        <v>500162088</v>
      </c>
      <c r="AT963">
        <v>561186991</v>
      </c>
      <c r="AU963">
        <v>626483016</v>
      </c>
      <c r="AV963">
        <v>671454078</v>
      </c>
      <c r="AW963">
        <v>714910666</v>
      </c>
      <c r="AX963">
        <v>743453754</v>
      </c>
      <c r="AY963">
        <v>818855876</v>
      </c>
      <c r="AZ963">
        <v>849237827</v>
      </c>
      <c r="BA963">
        <v>693651181</v>
      </c>
      <c r="BB963">
        <v>911230495</v>
      </c>
      <c r="BC963">
        <v>831945417</v>
      </c>
      <c r="BD963">
        <v>780795044</v>
      </c>
      <c r="BE963">
        <v>84504046</v>
      </c>
      <c r="BF963">
        <v>84619065</v>
      </c>
      <c r="BG963">
        <v>871272488</v>
      </c>
      <c r="BH963">
        <v>823917205</v>
      </c>
      <c r="BI963">
        <v>780389078</v>
      </c>
      <c r="BJ963">
        <v>698507314</v>
      </c>
      <c r="BK963">
        <v>767766853</v>
      </c>
      <c r="BL963">
        <v>86116611</v>
      </c>
      <c r="BM963">
        <v>72605224</v>
      </c>
      <c r="BN963">
        <v>717438501</v>
      </c>
    </row>
    <row r="964" spans="1:66" hidden="1" x14ac:dyDescent="0.3">
      <c r="A964">
        <v>963</v>
      </c>
      <c r="B964" s="1" t="s">
        <v>200</v>
      </c>
      <c r="C964" s="1" t="s">
        <v>201</v>
      </c>
      <c r="D964" s="1" t="s">
        <v>202</v>
      </c>
      <c r="E964" s="1" t="s">
        <v>77</v>
      </c>
      <c r="F964" s="1" t="s">
        <v>78</v>
      </c>
      <c r="G964" s="1" t="s">
        <v>79</v>
      </c>
      <c r="H964" s="1" t="s">
        <v>80</v>
      </c>
      <c r="I964" s="1" t="s">
        <v>77</v>
      </c>
      <c r="J964" s="1" t="s">
        <v>81</v>
      </c>
      <c r="K964" s="1" t="s">
        <v>106</v>
      </c>
      <c r="L964" s="1" t="s">
        <v>85</v>
      </c>
      <c r="M964" s="1" t="s">
        <v>84</v>
      </c>
      <c r="N964">
        <v>31588272</v>
      </c>
      <c r="O964">
        <v>309500552</v>
      </c>
      <c r="P964">
        <v>305035087</v>
      </c>
      <c r="Q964">
        <v>301095481</v>
      </c>
      <c r="R964">
        <v>309316603</v>
      </c>
      <c r="S964">
        <v>29432812</v>
      </c>
      <c r="T964">
        <v>310675189</v>
      </c>
      <c r="U964">
        <v>319952163</v>
      </c>
      <c r="V964">
        <v>335614871</v>
      </c>
      <c r="W964">
        <v>35931013</v>
      </c>
      <c r="X964">
        <v>344777866</v>
      </c>
      <c r="Y964">
        <v>344304305</v>
      </c>
      <c r="Z964">
        <v>373065643</v>
      </c>
      <c r="AA964">
        <v>366513826</v>
      </c>
      <c r="AB964">
        <v>374503003</v>
      </c>
      <c r="AC964">
        <v>366315463</v>
      </c>
      <c r="AD964">
        <v>3974479</v>
      </c>
      <c r="AE964">
        <v>397107862</v>
      </c>
      <c r="AF964">
        <v>400140481</v>
      </c>
      <c r="AG964">
        <v>373258743</v>
      </c>
      <c r="AH964">
        <v>381437735</v>
      </c>
      <c r="AI964">
        <v>391229151</v>
      </c>
      <c r="AJ964">
        <v>389265281</v>
      </c>
      <c r="AK964">
        <v>404475383</v>
      </c>
      <c r="AL964">
        <v>430428751</v>
      </c>
      <c r="AM964">
        <v>433594196</v>
      </c>
      <c r="AN964">
        <v>445387016</v>
      </c>
      <c r="AO964">
        <v>473030473</v>
      </c>
      <c r="AP964">
        <v>47820636</v>
      </c>
      <c r="AQ964">
        <v>508959515</v>
      </c>
      <c r="AR964">
        <v>505911404</v>
      </c>
      <c r="AS964">
        <v>52996186</v>
      </c>
      <c r="AT964">
        <v>591319104</v>
      </c>
      <c r="AU964">
        <v>656949141</v>
      </c>
      <c r="AV964">
        <v>702253658</v>
      </c>
      <c r="AW964">
        <v>746041712</v>
      </c>
      <c r="AX964">
        <v>774913563</v>
      </c>
      <c r="AY964">
        <v>850642777</v>
      </c>
      <c r="AZ964">
        <v>881352537</v>
      </c>
      <c r="BA964">
        <v>726097516</v>
      </c>
      <c r="BB964">
        <v>94401442</v>
      </c>
      <c r="BC964">
        <v>865073691</v>
      </c>
      <c r="BD964">
        <v>814273076</v>
      </c>
      <c r="BE964">
        <v>878870953</v>
      </c>
      <c r="BF964">
        <v>880372332</v>
      </c>
      <c r="BG964">
        <v>905801145</v>
      </c>
      <c r="BH964">
        <v>858787507</v>
      </c>
      <c r="BI964">
        <v>815596254</v>
      </c>
      <c r="BJ964">
        <v>734046803</v>
      </c>
      <c r="BK964">
        <v>803634721</v>
      </c>
      <c r="BL964">
        <v>897358938</v>
      </c>
      <c r="BM964">
        <v>762566037</v>
      </c>
      <c r="BN964">
        <v>754270404</v>
      </c>
    </row>
    <row r="965" spans="1:66" hidden="1" x14ac:dyDescent="0.3">
      <c r="A965">
        <v>964</v>
      </c>
      <c r="B965" s="1" t="s">
        <v>200</v>
      </c>
      <c r="C965" s="1" t="s">
        <v>201</v>
      </c>
      <c r="D965" s="1" t="s">
        <v>202</v>
      </c>
      <c r="E965" s="1" t="s">
        <v>77</v>
      </c>
      <c r="F965" s="1" t="s">
        <v>78</v>
      </c>
      <c r="G965" s="1" t="s">
        <v>79</v>
      </c>
      <c r="H965" s="1" t="s">
        <v>80</v>
      </c>
      <c r="I965" s="1" t="s">
        <v>77</v>
      </c>
      <c r="J965" s="1" t="s">
        <v>81</v>
      </c>
      <c r="K965" s="1" t="s">
        <v>106</v>
      </c>
      <c r="L965" s="1" t="s">
        <v>87</v>
      </c>
      <c r="M965" s="1" t="s">
        <v>84</v>
      </c>
      <c r="N965">
        <v>19064967</v>
      </c>
      <c r="O965">
        <v>19377745</v>
      </c>
      <c r="P965">
        <v>19708973</v>
      </c>
      <c r="Q965">
        <v>20051335</v>
      </c>
      <c r="R965">
        <v>20394173</v>
      </c>
      <c r="S965">
        <v>20730173</v>
      </c>
      <c r="T965">
        <v>2105639</v>
      </c>
      <c r="U965">
        <v>2137561</v>
      </c>
      <c r="V965">
        <v>21693</v>
      </c>
      <c r="W965">
        <v>22016514</v>
      </c>
      <c r="X965">
        <v>22351639</v>
      </c>
      <c r="Y965">
        <v>22699567</v>
      </c>
      <c r="Z965">
        <v>23057913</v>
      </c>
      <c r="AA965">
        <v>23424292</v>
      </c>
      <c r="AB965">
        <v>23795045</v>
      </c>
      <c r="AC965">
        <v>24167149</v>
      </c>
      <c r="AD965">
        <v>24539651</v>
      </c>
      <c r="AE965">
        <v>24912869</v>
      </c>
      <c r="AF965">
        <v>25285848</v>
      </c>
      <c r="AG965">
        <v>25658112</v>
      </c>
      <c r="AH965">
        <v>26028785</v>
      </c>
      <c r="AI965">
        <v>26397947</v>
      </c>
      <c r="AJ965">
        <v>26764803</v>
      </c>
      <c r="AK965">
        <v>27127205</v>
      </c>
      <c r="AL965">
        <v>27482847</v>
      </c>
      <c r="AM965">
        <v>2783014</v>
      </c>
      <c r="AN965">
        <v>28168048</v>
      </c>
      <c r="AO965">
        <v>28497526</v>
      </c>
      <c r="AP965">
        <v>28821676</v>
      </c>
      <c r="AQ965">
        <v>29144951</v>
      </c>
      <c r="AR965">
        <v>29470533</v>
      </c>
      <c r="AS965">
        <v>29799772</v>
      </c>
      <c r="AT965">
        <v>30132114</v>
      </c>
      <c r="AU965">
        <v>30466125</v>
      </c>
      <c r="AV965">
        <v>3079958</v>
      </c>
      <c r="AW965">
        <v>31131046</v>
      </c>
      <c r="AX965">
        <v>31459809</v>
      </c>
      <c r="AY965">
        <v>31786901</v>
      </c>
      <c r="AZ965">
        <v>32114709</v>
      </c>
      <c r="BA965">
        <v>32446335</v>
      </c>
      <c r="BB965">
        <v>32783925</v>
      </c>
      <c r="BC965">
        <v>33128275</v>
      </c>
      <c r="BD965">
        <v>33478032</v>
      </c>
      <c r="BE965">
        <v>33830494</v>
      </c>
      <c r="BF965">
        <v>34181683</v>
      </c>
      <c r="BG965">
        <v>34528657</v>
      </c>
      <c r="BH965">
        <v>34870303</v>
      </c>
      <c r="BI965">
        <v>35207177</v>
      </c>
      <c r="BJ965">
        <v>35539489</v>
      </c>
      <c r="BK965">
        <v>35867868</v>
      </c>
      <c r="BL965">
        <v>36192827</v>
      </c>
      <c r="BM965">
        <v>36513797</v>
      </c>
      <c r="BN965">
        <v>36831903</v>
      </c>
    </row>
    <row r="966" spans="1:66" hidden="1" x14ac:dyDescent="0.3">
      <c r="A966">
        <v>965</v>
      </c>
      <c r="B966" s="1" t="s">
        <v>200</v>
      </c>
      <c r="C966" s="1" t="s">
        <v>201</v>
      </c>
      <c r="D966" s="1" t="s">
        <v>202</v>
      </c>
      <c r="E966" s="1" t="s">
        <v>77</v>
      </c>
      <c r="F966" s="1" t="s">
        <v>78</v>
      </c>
      <c r="G966" s="1" t="s">
        <v>79</v>
      </c>
      <c r="H966" s="1" t="s">
        <v>80</v>
      </c>
      <c r="I966" s="1" t="s">
        <v>77</v>
      </c>
      <c r="J966" s="1" t="s">
        <v>81</v>
      </c>
      <c r="K966" s="1" t="s">
        <v>107</v>
      </c>
      <c r="L966" s="1" t="s">
        <v>102</v>
      </c>
      <c r="M966" s="1" t="s">
        <v>84</v>
      </c>
      <c r="AK966">
        <v>6696</v>
      </c>
      <c r="AL966">
        <v>7812</v>
      </c>
      <c r="AR966">
        <v>4216</v>
      </c>
      <c r="AS966">
        <v>3968</v>
      </c>
      <c r="AT966">
        <v>217</v>
      </c>
      <c r="AU966">
        <v>39432</v>
      </c>
      <c r="AV966">
        <v>57164</v>
      </c>
      <c r="AW966">
        <v>74772</v>
      </c>
      <c r="AX966">
        <v>92504</v>
      </c>
      <c r="BE966">
        <v>36332</v>
      </c>
      <c r="BF966">
        <v>85064</v>
      </c>
      <c r="BG966">
        <v>91016</v>
      </c>
      <c r="BH966">
        <v>91016</v>
      </c>
      <c r="BI966">
        <v>91016</v>
      </c>
      <c r="BJ966">
        <v>91016</v>
      </c>
      <c r="BK966">
        <v>91016</v>
      </c>
      <c r="BL966">
        <v>91016</v>
      </c>
      <c r="BM966">
        <v>91016</v>
      </c>
      <c r="BN966">
        <v>91016</v>
      </c>
    </row>
    <row r="967" spans="1:66" hidden="1" x14ac:dyDescent="0.3">
      <c r="A967">
        <v>966</v>
      </c>
      <c r="B967" s="1" t="s">
        <v>200</v>
      </c>
      <c r="C967" s="1" t="s">
        <v>201</v>
      </c>
      <c r="D967" s="1" t="s">
        <v>202</v>
      </c>
      <c r="E967" s="1" t="s">
        <v>77</v>
      </c>
      <c r="F967" s="1" t="s">
        <v>78</v>
      </c>
      <c r="G967" s="1" t="s">
        <v>79</v>
      </c>
      <c r="H967" s="1" t="s">
        <v>80</v>
      </c>
      <c r="I967" s="1" t="s">
        <v>77</v>
      </c>
      <c r="J967" s="1" t="s">
        <v>81</v>
      </c>
      <c r="K967" s="1" t="s">
        <v>107</v>
      </c>
      <c r="L967" s="1" t="s">
        <v>85</v>
      </c>
      <c r="M967" s="1" t="s">
        <v>84</v>
      </c>
      <c r="AK967">
        <v>6696</v>
      </c>
      <c r="AL967">
        <v>7812</v>
      </c>
      <c r="AR967">
        <v>4216</v>
      </c>
      <c r="AS967">
        <v>3968</v>
      </c>
      <c r="AT967">
        <v>217</v>
      </c>
      <c r="AU967">
        <v>39432</v>
      </c>
      <c r="AV967">
        <v>57164</v>
      </c>
      <c r="AW967">
        <v>74772</v>
      </c>
      <c r="AX967">
        <v>92504</v>
      </c>
      <c r="BE967">
        <v>36332</v>
      </c>
      <c r="BF967">
        <v>85064</v>
      </c>
      <c r="BG967">
        <v>91016</v>
      </c>
      <c r="BH967">
        <v>91016</v>
      </c>
      <c r="BI967">
        <v>91016</v>
      </c>
      <c r="BJ967">
        <v>91016</v>
      </c>
      <c r="BK967">
        <v>91016</v>
      </c>
      <c r="BL967">
        <v>91016</v>
      </c>
      <c r="BM967">
        <v>91016</v>
      </c>
      <c r="BN967">
        <v>91016</v>
      </c>
    </row>
    <row r="968" spans="1:66" hidden="1" x14ac:dyDescent="0.3">
      <c r="A968">
        <v>967</v>
      </c>
      <c r="B968" s="1" t="s">
        <v>200</v>
      </c>
      <c r="C968" s="1" t="s">
        <v>201</v>
      </c>
      <c r="D968" s="1" t="s">
        <v>202</v>
      </c>
      <c r="E968" s="1" t="s">
        <v>77</v>
      </c>
      <c r="F968" s="1" t="s">
        <v>78</v>
      </c>
      <c r="G968" s="1" t="s">
        <v>79</v>
      </c>
      <c r="H968" s="1" t="s">
        <v>80</v>
      </c>
      <c r="I968" s="1" t="s">
        <v>77</v>
      </c>
      <c r="J968" s="1" t="s">
        <v>81</v>
      </c>
      <c r="K968" s="1" t="s">
        <v>108</v>
      </c>
      <c r="L968" s="1" t="s">
        <v>102</v>
      </c>
      <c r="M968" s="1" t="s">
        <v>84</v>
      </c>
      <c r="AH968">
        <v>2898409</v>
      </c>
      <c r="AI968">
        <v>18870348</v>
      </c>
      <c r="AJ968">
        <v>29848987</v>
      </c>
      <c r="AK968">
        <v>48179131</v>
      </c>
      <c r="AL968">
        <v>113360573</v>
      </c>
      <c r="AM968">
        <v>194671797</v>
      </c>
      <c r="AN968">
        <v>305389275</v>
      </c>
      <c r="AO968">
        <v>421452637</v>
      </c>
      <c r="AP968">
        <v>573569446</v>
      </c>
      <c r="AQ968">
        <v>836430323</v>
      </c>
      <c r="AR968">
        <v>1518246981</v>
      </c>
      <c r="AS968">
        <v>2079900551</v>
      </c>
      <c r="AT968">
        <v>2618915149</v>
      </c>
      <c r="AU968">
        <v>3235102597</v>
      </c>
      <c r="AV968">
        <v>3857957341</v>
      </c>
      <c r="AW968">
        <v>4607919201</v>
      </c>
      <c r="AX968">
        <v>4861900395</v>
      </c>
      <c r="AY968">
        <v>496599006</v>
      </c>
      <c r="AZ968">
        <v>5164246125</v>
      </c>
      <c r="BA968">
        <v>5338383252</v>
      </c>
      <c r="BB968">
        <v>5306981526</v>
      </c>
      <c r="BC968">
        <v>534359892</v>
      </c>
      <c r="BD968">
        <v>5448859147</v>
      </c>
      <c r="BE968">
        <v>5600296308</v>
      </c>
      <c r="BF968">
        <v>6104387351</v>
      </c>
      <c r="BG968">
        <v>6745766433</v>
      </c>
      <c r="BH968">
        <v>7696147312</v>
      </c>
      <c r="BI968">
        <v>8633551771</v>
      </c>
      <c r="BJ968">
        <v>9780798936</v>
      </c>
      <c r="BK968">
        <v>1079247644</v>
      </c>
      <c r="BL968">
        <v>1180415394</v>
      </c>
      <c r="BM968">
        <v>1293790731</v>
      </c>
      <c r="BN968">
        <v>141858833</v>
      </c>
    </row>
    <row r="969" spans="1:66" hidden="1" x14ac:dyDescent="0.3">
      <c r="A969">
        <v>968</v>
      </c>
      <c r="B969" s="1" t="s">
        <v>200</v>
      </c>
      <c r="C969" s="1" t="s">
        <v>201</v>
      </c>
      <c r="D969" s="1" t="s">
        <v>202</v>
      </c>
      <c r="E969" s="1" t="s">
        <v>77</v>
      </c>
      <c r="F969" s="1" t="s">
        <v>78</v>
      </c>
      <c r="G969" s="1" t="s">
        <v>79</v>
      </c>
      <c r="H969" s="1" t="s">
        <v>80</v>
      </c>
      <c r="I969" s="1" t="s">
        <v>77</v>
      </c>
      <c r="J969" s="1" t="s">
        <v>81</v>
      </c>
      <c r="K969" s="1" t="s">
        <v>108</v>
      </c>
      <c r="L969" s="1" t="s">
        <v>85</v>
      </c>
      <c r="M969" s="1" t="s">
        <v>84</v>
      </c>
      <c r="AH969">
        <v>2898409</v>
      </c>
      <c r="AI969">
        <v>18870348</v>
      </c>
      <c r="AJ969">
        <v>29848987</v>
      </c>
      <c r="AK969">
        <v>48179131</v>
      </c>
      <c r="AL969">
        <v>113360573</v>
      </c>
      <c r="AM969">
        <v>194671797</v>
      </c>
      <c r="AN969">
        <v>305389275</v>
      </c>
      <c r="AO969">
        <v>421452637</v>
      </c>
      <c r="AP969">
        <v>573569446</v>
      </c>
      <c r="AQ969">
        <v>836430323</v>
      </c>
      <c r="AR969">
        <v>1518246981</v>
      </c>
      <c r="AS969">
        <v>2079900551</v>
      </c>
      <c r="AT969">
        <v>2618915149</v>
      </c>
      <c r="AU969">
        <v>3235102597</v>
      </c>
      <c r="AV969">
        <v>3857957341</v>
      </c>
      <c r="AW969">
        <v>4607919201</v>
      </c>
      <c r="AX969">
        <v>4861900395</v>
      </c>
      <c r="AY969">
        <v>496599006</v>
      </c>
      <c r="AZ969">
        <v>5164246125</v>
      </c>
      <c r="BA969">
        <v>5338383252</v>
      </c>
      <c r="BB969">
        <v>5306981526</v>
      </c>
      <c r="BC969">
        <v>534359892</v>
      </c>
      <c r="BD969">
        <v>5448859147</v>
      </c>
      <c r="BE969">
        <v>5600296308</v>
      </c>
      <c r="BF969">
        <v>6104387351</v>
      </c>
      <c r="BG969">
        <v>6745766433</v>
      </c>
      <c r="BH969">
        <v>7696147312</v>
      </c>
      <c r="BI969">
        <v>8633551771</v>
      </c>
      <c r="BJ969">
        <v>9780798936</v>
      </c>
      <c r="BK969">
        <v>1079247644</v>
      </c>
      <c r="BL969">
        <v>1180415394</v>
      </c>
      <c r="BM969">
        <v>1293790731</v>
      </c>
      <c r="BN969">
        <v>141858833</v>
      </c>
    </row>
    <row r="970" spans="1:66" hidden="1" x14ac:dyDescent="0.3">
      <c r="A970">
        <v>969</v>
      </c>
      <c r="B970" s="1" t="s">
        <v>200</v>
      </c>
      <c r="C970" s="1" t="s">
        <v>201</v>
      </c>
      <c r="D970" s="1" t="s">
        <v>202</v>
      </c>
      <c r="E970" s="1" t="s">
        <v>77</v>
      </c>
      <c r="F970" s="1" t="s">
        <v>78</v>
      </c>
      <c r="G970" s="1" t="s">
        <v>79</v>
      </c>
      <c r="H970" s="1" t="s">
        <v>80</v>
      </c>
      <c r="I970" s="1" t="s">
        <v>77</v>
      </c>
      <c r="J970" s="1" t="s">
        <v>81</v>
      </c>
      <c r="K970" s="1" t="s">
        <v>109</v>
      </c>
      <c r="L970" s="1" t="s">
        <v>102</v>
      </c>
      <c r="M970" s="1" t="s">
        <v>84</v>
      </c>
      <c r="N970">
        <v>47</v>
      </c>
      <c r="O970">
        <v>47</v>
      </c>
      <c r="P970">
        <v>47</v>
      </c>
      <c r="Q970">
        <v>47</v>
      </c>
      <c r="R970">
        <v>47</v>
      </c>
      <c r="S970">
        <v>4984</v>
      </c>
      <c r="T970">
        <v>50408</v>
      </c>
      <c r="U970">
        <v>50976</v>
      </c>
      <c r="V970">
        <v>51544</v>
      </c>
      <c r="W970">
        <v>52112</v>
      </c>
      <c r="X970">
        <v>5268</v>
      </c>
      <c r="Y970">
        <v>5268</v>
      </c>
      <c r="Z970">
        <v>5268</v>
      </c>
      <c r="AA970">
        <v>53125</v>
      </c>
      <c r="AB970">
        <v>76625</v>
      </c>
      <c r="AC970">
        <v>76625</v>
      </c>
      <c r="AD970">
        <v>7764</v>
      </c>
      <c r="AE970">
        <v>7764</v>
      </c>
      <c r="AF970">
        <v>78085</v>
      </c>
      <c r="AG970">
        <v>78085</v>
      </c>
      <c r="AH970">
        <v>1488799</v>
      </c>
      <c r="AI970">
        <v>1488799</v>
      </c>
      <c r="AJ970">
        <v>1498949</v>
      </c>
      <c r="AK970">
        <v>1503399</v>
      </c>
      <c r="AL970">
        <v>1454237</v>
      </c>
      <c r="AM970">
        <v>13233742</v>
      </c>
      <c r="AN970">
        <v>25013234</v>
      </c>
      <c r="AO970">
        <v>36792727</v>
      </c>
      <c r="AP970">
        <v>41167466</v>
      </c>
      <c r="AQ970">
        <v>45538705</v>
      </c>
      <c r="AR970">
        <v>49904394</v>
      </c>
      <c r="AS970">
        <v>45398104</v>
      </c>
      <c r="AT970">
        <v>40656815</v>
      </c>
      <c r="AU970">
        <v>35919952</v>
      </c>
      <c r="AV970">
        <v>31178662</v>
      </c>
      <c r="AW970">
        <v>26447523</v>
      </c>
      <c r="AX970">
        <v>21704608</v>
      </c>
      <c r="AY970">
        <v>16965913</v>
      </c>
      <c r="AZ970">
        <v>12227214</v>
      </c>
      <c r="BA970">
        <v>7485901</v>
      </c>
      <c r="BB970">
        <v>2744614</v>
      </c>
      <c r="BC970">
        <v>23053923</v>
      </c>
      <c r="BD970">
        <v>43363234</v>
      </c>
      <c r="BE970">
        <v>44892144</v>
      </c>
      <c r="BF970">
        <v>46656054</v>
      </c>
      <c r="BG970">
        <v>48184987</v>
      </c>
      <c r="BH970">
        <v>49713897</v>
      </c>
      <c r="BI970">
        <v>51145682</v>
      </c>
      <c r="BJ970">
        <v>52577466</v>
      </c>
      <c r="BK970">
        <v>54041626</v>
      </c>
      <c r="BL970">
        <v>55505785</v>
      </c>
      <c r="BM970">
        <v>56988408</v>
      </c>
      <c r="BN970">
        <v>58511581</v>
      </c>
    </row>
    <row r="971" spans="1:66" hidden="1" x14ac:dyDescent="0.3">
      <c r="A971">
        <v>970</v>
      </c>
      <c r="B971" s="1" t="s">
        <v>200</v>
      </c>
      <c r="C971" s="1" t="s">
        <v>201</v>
      </c>
      <c r="D971" s="1" t="s">
        <v>202</v>
      </c>
      <c r="E971" s="1" t="s">
        <v>77</v>
      </c>
      <c r="F971" s="1" t="s">
        <v>78</v>
      </c>
      <c r="G971" s="1" t="s">
        <v>79</v>
      </c>
      <c r="H971" s="1" t="s">
        <v>80</v>
      </c>
      <c r="I971" s="1" t="s">
        <v>77</v>
      </c>
      <c r="J971" s="1" t="s">
        <v>81</v>
      </c>
      <c r="K971" s="1" t="s">
        <v>109</v>
      </c>
      <c r="L971" s="1" t="s">
        <v>85</v>
      </c>
      <c r="M971" s="1" t="s">
        <v>84</v>
      </c>
      <c r="N971">
        <v>47</v>
      </c>
      <c r="O971">
        <v>47</v>
      </c>
      <c r="P971">
        <v>47</v>
      </c>
      <c r="Q971">
        <v>47</v>
      </c>
      <c r="R971">
        <v>47</v>
      </c>
      <c r="S971">
        <v>4984</v>
      </c>
      <c r="T971">
        <v>50408</v>
      </c>
      <c r="U971">
        <v>50976</v>
      </c>
      <c r="V971">
        <v>51544</v>
      </c>
      <c r="W971">
        <v>52112</v>
      </c>
      <c r="X971">
        <v>5268</v>
      </c>
      <c r="Y971">
        <v>5268</v>
      </c>
      <c r="Z971">
        <v>5268</v>
      </c>
      <c r="AA971">
        <v>53125</v>
      </c>
      <c r="AB971">
        <v>76625</v>
      </c>
      <c r="AC971">
        <v>76625</v>
      </c>
      <c r="AD971">
        <v>7764</v>
      </c>
      <c r="AE971">
        <v>7764</v>
      </c>
      <c r="AF971">
        <v>78085</v>
      </c>
      <c r="AG971">
        <v>78085</v>
      </c>
      <c r="AH971">
        <v>1488799</v>
      </c>
      <c r="AI971">
        <v>1488799</v>
      </c>
      <c r="AJ971">
        <v>1498949</v>
      </c>
      <c r="AK971">
        <v>1503399</v>
      </c>
      <c r="AL971">
        <v>1454237</v>
      </c>
      <c r="AM971">
        <v>13233742</v>
      </c>
      <c r="AN971">
        <v>25013234</v>
      </c>
      <c r="AO971">
        <v>36792727</v>
      </c>
      <c r="AP971">
        <v>41167466</v>
      </c>
      <c r="AQ971">
        <v>45538705</v>
      </c>
      <c r="AR971">
        <v>49904394</v>
      </c>
      <c r="AS971">
        <v>45398104</v>
      </c>
      <c r="AT971">
        <v>40656815</v>
      </c>
      <c r="AU971">
        <v>35919952</v>
      </c>
      <c r="AV971">
        <v>31178662</v>
      </c>
      <c r="AW971">
        <v>26447523</v>
      </c>
      <c r="AX971">
        <v>21704608</v>
      </c>
      <c r="AY971">
        <v>16965913</v>
      </c>
      <c r="AZ971">
        <v>12227214</v>
      </c>
      <c r="BA971">
        <v>7485901</v>
      </c>
      <c r="BB971">
        <v>2744614</v>
      </c>
      <c r="BC971">
        <v>23053923</v>
      </c>
      <c r="BD971">
        <v>43363234</v>
      </c>
      <c r="BE971">
        <v>44892144</v>
      </c>
      <c r="BF971">
        <v>46656054</v>
      </c>
      <c r="BG971">
        <v>48184987</v>
      </c>
      <c r="BH971">
        <v>49713897</v>
      </c>
      <c r="BI971">
        <v>51145682</v>
      </c>
      <c r="BJ971">
        <v>52577466</v>
      </c>
      <c r="BK971">
        <v>54041626</v>
      </c>
      <c r="BL971">
        <v>55505785</v>
      </c>
      <c r="BM971">
        <v>56988408</v>
      </c>
      <c r="BN971">
        <v>58511581</v>
      </c>
    </row>
    <row r="972" spans="1:66" hidden="1" x14ac:dyDescent="0.3">
      <c r="A972">
        <v>971</v>
      </c>
      <c r="B972" s="1" t="s">
        <v>200</v>
      </c>
      <c r="C972" s="1" t="s">
        <v>201</v>
      </c>
      <c r="D972" s="1" t="s">
        <v>202</v>
      </c>
      <c r="E972" s="1" t="s">
        <v>77</v>
      </c>
      <c r="F972" s="1" t="s">
        <v>78</v>
      </c>
      <c r="G972" s="1" t="s">
        <v>79</v>
      </c>
      <c r="H972" s="1" t="s">
        <v>80</v>
      </c>
      <c r="I972" s="1" t="s">
        <v>77</v>
      </c>
      <c r="J972" s="1" t="s">
        <v>81</v>
      </c>
      <c r="K972" s="1" t="s">
        <v>111</v>
      </c>
      <c r="L972" s="1" t="s">
        <v>83</v>
      </c>
      <c r="M972" s="1" t="s">
        <v>84</v>
      </c>
      <c r="N972">
        <v>10434285</v>
      </c>
      <c r="O972">
        <v>10434285</v>
      </c>
      <c r="P972">
        <v>10434285</v>
      </c>
      <c r="Q972">
        <v>10434285</v>
      </c>
      <c r="R972">
        <v>87214278</v>
      </c>
      <c r="S972">
        <v>77314278</v>
      </c>
      <c r="T972">
        <v>70085708</v>
      </c>
      <c r="U972">
        <v>11109999</v>
      </c>
      <c r="V972">
        <v>118014276</v>
      </c>
      <c r="W972">
        <v>137814274</v>
      </c>
      <c r="X972">
        <v>137342845</v>
      </c>
      <c r="Y972">
        <v>94338086</v>
      </c>
      <c r="Z972">
        <v>98161897</v>
      </c>
      <c r="AA972">
        <v>115604751</v>
      </c>
      <c r="AB972">
        <v>178461884</v>
      </c>
      <c r="AC972">
        <v>179195215</v>
      </c>
      <c r="AD972">
        <v>159028554</v>
      </c>
      <c r="AE972">
        <v>160704744</v>
      </c>
      <c r="AF972">
        <v>174480932</v>
      </c>
      <c r="AG972">
        <v>170080931</v>
      </c>
      <c r="AH972">
        <v>175057122</v>
      </c>
      <c r="AI972">
        <v>166780934</v>
      </c>
      <c r="AJ972">
        <v>257190449</v>
      </c>
      <c r="AK972">
        <v>281914253</v>
      </c>
      <c r="AL972">
        <v>468652324</v>
      </c>
      <c r="AM972">
        <v>543399939</v>
      </c>
      <c r="AN972">
        <v>823218949</v>
      </c>
      <c r="AO972">
        <v>786971343</v>
      </c>
      <c r="AP972">
        <v>677442783</v>
      </c>
      <c r="AQ972">
        <v>73354278</v>
      </c>
      <c r="AR972">
        <v>762142773</v>
      </c>
      <c r="AS972">
        <v>868999895</v>
      </c>
      <c r="AT972">
        <v>845323705</v>
      </c>
      <c r="AU972">
        <v>1162542746</v>
      </c>
      <c r="AV972">
        <v>1360176052</v>
      </c>
      <c r="AW972">
        <v>1034942762</v>
      </c>
      <c r="AX972">
        <v>1244414158</v>
      </c>
      <c r="AY972">
        <v>1363790346</v>
      </c>
      <c r="AZ972">
        <v>917242772</v>
      </c>
      <c r="BA972">
        <v>80708563</v>
      </c>
      <c r="BB972">
        <v>1034523691</v>
      </c>
      <c r="BC972">
        <v>1115399856</v>
      </c>
      <c r="BD972">
        <v>924680837</v>
      </c>
      <c r="BE972">
        <v>999166539</v>
      </c>
      <c r="BF972">
        <v>1145152229</v>
      </c>
      <c r="BG972">
        <v>892257036</v>
      </c>
      <c r="BH972">
        <v>1359547443</v>
      </c>
      <c r="BI972">
        <v>1278199828</v>
      </c>
      <c r="BJ972">
        <v>1636118833</v>
      </c>
      <c r="BK972">
        <v>1703061665</v>
      </c>
      <c r="BL972">
        <v>1925471156</v>
      </c>
      <c r="BM972">
        <v>2108102551</v>
      </c>
      <c r="BN972">
        <v>2323374909</v>
      </c>
    </row>
    <row r="973" spans="1:66" hidden="1" x14ac:dyDescent="0.3">
      <c r="A973">
        <v>972</v>
      </c>
      <c r="B973" s="1" t="s">
        <v>200</v>
      </c>
      <c r="C973" s="1" t="s">
        <v>201</v>
      </c>
      <c r="D973" s="1" t="s">
        <v>202</v>
      </c>
      <c r="E973" s="1" t="s">
        <v>77</v>
      </c>
      <c r="F973" s="1" t="s">
        <v>78</v>
      </c>
      <c r="G973" s="1" t="s">
        <v>79</v>
      </c>
      <c r="H973" s="1" t="s">
        <v>80</v>
      </c>
      <c r="I973" s="1" t="s">
        <v>77</v>
      </c>
      <c r="J973" s="1" t="s">
        <v>81</v>
      </c>
      <c r="K973" s="1" t="s">
        <v>111</v>
      </c>
      <c r="L973" s="1" t="s">
        <v>85</v>
      </c>
      <c r="M973" s="1" t="s">
        <v>84</v>
      </c>
      <c r="N973">
        <v>1148243638</v>
      </c>
      <c r="O973">
        <v>1172552183</v>
      </c>
      <c r="P973">
        <v>122079589</v>
      </c>
      <c r="Q973">
        <v>1270680838</v>
      </c>
      <c r="R973">
        <v>1266952553</v>
      </c>
      <c r="S973">
        <v>1293113777</v>
      </c>
      <c r="T973">
        <v>1326936103</v>
      </c>
      <c r="U973">
        <v>1381693837</v>
      </c>
      <c r="V973">
        <v>1315442441</v>
      </c>
      <c r="W973">
        <v>1298802919</v>
      </c>
      <c r="X973">
        <v>1273886116</v>
      </c>
      <c r="Y973">
        <v>1246087376</v>
      </c>
      <c r="Z973">
        <v>1216078712</v>
      </c>
      <c r="AA973">
        <v>1236664214</v>
      </c>
      <c r="AB973">
        <v>1252752576</v>
      </c>
      <c r="AC973">
        <v>1237527269</v>
      </c>
      <c r="AD973">
        <v>1219980807</v>
      </c>
      <c r="AE973">
        <v>1200622188</v>
      </c>
      <c r="AF973">
        <v>1239528327</v>
      </c>
      <c r="AG973">
        <v>1260412541</v>
      </c>
      <c r="AH973">
        <v>1279475213</v>
      </c>
      <c r="AI973">
        <v>1258820657</v>
      </c>
      <c r="AJ973">
        <v>1269043504</v>
      </c>
      <c r="AK973">
        <v>1241702284</v>
      </c>
      <c r="AL973">
        <v>1252990853</v>
      </c>
      <c r="AM973">
        <v>1237996505</v>
      </c>
      <c r="AN973">
        <v>1216690299</v>
      </c>
      <c r="AO973">
        <v>1211624085</v>
      </c>
      <c r="AP973">
        <v>1178249784</v>
      </c>
      <c r="AQ973">
        <v>120824463</v>
      </c>
      <c r="AR973">
        <v>1206345978</v>
      </c>
      <c r="AS973">
        <v>1215491308</v>
      </c>
      <c r="AT973">
        <v>127611814</v>
      </c>
      <c r="AU973">
        <v>1368055868</v>
      </c>
      <c r="AV973">
        <v>1400935412</v>
      </c>
      <c r="AW973">
        <v>1402423956</v>
      </c>
      <c r="AX973">
        <v>1440651261</v>
      </c>
      <c r="AY973">
        <v>1466637895</v>
      </c>
      <c r="AZ973">
        <v>1424745338</v>
      </c>
      <c r="BA973">
        <v>1339149864</v>
      </c>
      <c r="BB973">
        <v>1255509819</v>
      </c>
      <c r="BC973">
        <v>1245221708</v>
      </c>
      <c r="BD973">
        <v>1269936961</v>
      </c>
      <c r="BE973">
        <v>1303711426</v>
      </c>
      <c r="BF973">
        <v>1319188108</v>
      </c>
      <c r="BG973">
        <v>1323587473</v>
      </c>
      <c r="BH973">
        <v>1346423567</v>
      </c>
      <c r="BI973">
        <v>1394486595</v>
      </c>
      <c r="BJ973">
        <v>1394553938</v>
      </c>
      <c r="BK973">
        <v>1419293143</v>
      </c>
      <c r="BL973">
        <v>141945491</v>
      </c>
      <c r="BM973">
        <v>1424995671</v>
      </c>
      <c r="BN973">
        <v>1413893504</v>
      </c>
    </row>
    <row r="974" spans="1:66" hidden="1" x14ac:dyDescent="0.3">
      <c r="A974">
        <v>973</v>
      </c>
      <c r="B974" s="1" t="s">
        <v>200</v>
      </c>
      <c r="C974" s="1" t="s">
        <v>201</v>
      </c>
      <c r="D974" s="1" t="s">
        <v>202</v>
      </c>
      <c r="E974" s="1" t="s">
        <v>77</v>
      </c>
      <c r="F974" s="1" t="s">
        <v>78</v>
      </c>
      <c r="G974" s="1" t="s">
        <v>79</v>
      </c>
      <c r="H974" s="1" t="s">
        <v>80</v>
      </c>
      <c r="I974" s="1" t="s">
        <v>77</v>
      </c>
      <c r="J974" s="1" t="s">
        <v>81</v>
      </c>
      <c r="K974" s="1" t="s">
        <v>111</v>
      </c>
      <c r="L974" s="1" t="s">
        <v>86</v>
      </c>
      <c r="M974" s="1" t="s">
        <v>84</v>
      </c>
      <c r="N974">
        <v>930722418</v>
      </c>
      <c r="O974">
        <v>950347378</v>
      </c>
      <c r="P974">
        <v>9912856591</v>
      </c>
      <c r="Q974">
        <v>1031638588</v>
      </c>
      <c r="R974">
        <v>1031204012</v>
      </c>
      <c r="S974">
        <v>1052778392</v>
      </c>
      <c r="T974">
        <v>1080431421</v>
      </c>
      <c r="U974">
        <v>1126803954</v>
      </c>
      <c r="V974">
        <v>1070713694</v>
      </c>
      <c r="W974">
        <v>1056078336</v>
      </c>
      <c r="X974">
        <v>1036045749</v>
      </c>
      <c r="Y974">
        <v>1011485498</v>
      </c>
      <c r="Z974">
        <v>9850556586</v>
      </c>
      <c r="AA974">
        <v>1001944969</v>
      </c>
      <c r="AB974">
        <v>1012701834</v>
      </c>
      <c r="AC974">
        <v>1001527502</v>
      </c>
      <c r="AD974">
        <v>9868661776</v>
      </c>
      <c r="AE974">
        <v>9721424923</v>
      </c>
      <c r="AF974">
        <v>1003388988</v>
      </c>
      <c r="AG974">
        <v>1023262837</v>
      </c>
      <c r="AH974">
        <v>1038273333</v>
      </c>
      <c r="AI974">
        <v>1020226201</v>
      </c>
      <c r="AJ974">
        <v>1026444623</v>
      </c>
      <c r="AK974">
        <v>1003833067</v>
      </c>
      <c r="AL974">
        <v>1006003658</v>
      </c>
      <c r="AM974">
        <v>9914637639</v>
      </c>
      <c r="AN974">
        <v>9646682966</v>
      </c>
      <c r="AO974">
        <v>9587254272</v>
      </c>
      <c r="AP974">
        <v>9311003011</v>
      </c>
      <c r="AQ974">
        <v>9583910756</v>
      </c>
      <c r="AR974">
        <v>9523920243</v>
      </c>
      <c r="AS974">
        <v>9540525556</v>
      </c>
      <c r="AT974">
        <v>1006130364</v>
      </c>
      <c r="AU974">
        <v>1076135231</v>
      </c>
      <c r="AV974">
        <v>1096578038</v>
      </c>
      <c r="AW974">
        <v>1104464768</v>
      </c>
      <c r="AX974">
        <v>1128891404</v>
      </c>
      <c r="AY974">
        <v>1139970444</v>
      </c>
      <c r="AZ974">
        <v>1121314873</v>
      </c>
      <c r="BA974">
        <v>1060374374</v>
      </c>
      <c r="BB974">
        <v>9722474883</v>
      </c>
      <c r="BC974">
        <v>9563152282</v>
      </c>
      <c r="BD974">
        <v>9861721943</v>
      </c>
      <c r="BE974">
        <v>1008370481</v>
      </c>
      <c r="BF974">
        <v>101654705</v>
      </c>
      <c r="BG974">
        <v>1030409</v>
      </c>
      <c r="BH974">
        <v>1025870702</v>
      </c>
      <c r="BI974">
        <v>1064964673</v>
      </c>
      <c r="BJ974">
        <v>1059113318</v>
      </c>
      <c r="BK974">
        <v>106744705</v>
      </c>
      <c r="BL974">
        <v>1058293749</v>
      </c>
      <c r="BM974">
        <v>1054741013</v>
      </c>
      <c r="BN974">
        <v>1040463162</v>
      </c>
    </row>
    <row r="975" spans="1:66" hidden="1" x14ac:dyDescent="0.3">
      <c r="A975">
        <v>974</v>
      </c>
      <c r="B975" s="1" t="s">
        <v>200</v>
      </c>
      <c r="C975" s="1" t="s">
        <v>201</v>
      </c>
      <c r="D975" s="1" t="s">
        <v>202</v>
      </c>
      <c r="E975" s="1" t="s">
        <v>77</v>
      </c>
      <c r="F975" s="1" t="s">
        <v>78</v>
      </c>
      <c r="G975" s="1" t="s">
        <v>79</v>
      </c>
      <c r="H975" s="1" t="s">
        <v>80</v>
      </c>
      <c r="I975" s="1" t="s">
        <v>77</v>
      </c>
      <c r="J975" s="1" t="s">
        <v>81</v>
      </c>
      <c r="K975" s="1" t="s">
        <v>111</v>
      </c>
      <c r="L975" s="1" t="s">
        <v>87</v>
      </c>
      <c r="M975" s="1" t="s">
        <v>84</v>
      </c>
      <c r="N975">
        <v>2164777916</v>
      </c>
      <c r="O975">
        <v>2211613762</v>
      </c>
      <c r="P975">
        <v>2284668027</v>
      </c>
      <c r="Q975">
        <v>2379988217</v>
      </c>
      <c r="R975">
        <v>2348763982</v>
      </c>
      <c r="S975">
        <v>2395622421</v>
      </c>
      <c r="T975">
        <v>2458038253</v>
      </c>
      <c r="U975">
        <v>2537788831</v>
      </c>
      <c r="V975">
        <v>2435486043</v>
      </c>
      <c r="W975">
        <v>2413464399</v>
      </c>
      <c r="X975">
        <v>2364669384</v>
      </c>
      <c r="Y975">
        <v>233658497</v>
      </c>
      <c r="Z975">
        <v>2300414345</v>
      </c>
      <c r="AA975">
        <v>2335631972</v>
      </c>
      <c r="AB975">
        <v>2382661235</v>
      </c>
      <c r="AC975">
        <v>2342078151</v>
      </c>
      <c r="AD975">
        <v>2315243441</v>
      </c>
      <c r="AE975">
        <v>2268726483</v>
      </c>
      <c r="AF975">
        <v>2343945291</v>
      </c>
      <c r="AG975">
        <v>2354488945</v>
      </c>
      <c r="AH975">
        <v>239451308</v>
      </c>
      <c r="AI975">
        <v>2369266463</v>
      </c>
      <c r="AJ975">
        <v>2400269761</v>
      </c>
      <c r="AK975">
        <v>2350500748</v>
      </c>
      <c r="AL975">
        <v>2423006717</v>
      </c>
      <c r="AM975">
        <v>2410987418</v>
      </c>
      <c r="AN975">
        <v>2437898132</v>
      </c>
      <c r="AO975">
        <v>2450289446</v>
      </c>
      <c r="AP975">
        <v>2403750549</v>
      </c>
      <c r="AQ975">
        <v>2425181265</v>
      </c>
      <c r="AR975">
        <v>2463325257</v>
      </c>
      <c r="AS975">
        <v>2527487535</v>
      </c>
      <c r="AT975">
        <v>2615345386</v>
      </c>
      <c r="AU975">
        <v>2802952095</v>
      </c>
      <c r="AV975">
        <v>2907556129</v>
      </c>
      <c r="AW975">
        <v>2876097611</v>
      </c>
      <c r="AX975">
        <v>2993157161</v>
      </c>
      <c r="AY975">
        <v>3130295482</v>
      </c>
      <c r="AZ975">
        <v>2942580371</v>
      </c>
      <c r="BA975">
        <v>2707046337</v>
      </c>
      <c r="BB975">
        <v>2729170939</v>
      </c>
      <c r="BC975">
        <v>2777524812</v>
      </c>
      <c r="BD975">
        <v>2745179584</v>
      </c>
      <c r="BE975">
        <v>2853492797</v>
      </c>
      <c r="BF975">
        <v>2911895354</v>
      </c>
      <c r="BG975">
        <v>284255903</v>
      </c>
      <c r="BH975">
        <v>3069573907</v>
      </c>
      <c r="BI975">
        <v>316739924</v>
      </c>
      <c r="BJ975">
        <v>3190794325</v>
      </c>
      <c r="BK975">
        <v>3348154765</v>
      </c>
      <c r="BL975">
        <v>3419064497</v>
      </c>
      <c r="BM975">
        <v>3491736325</v>
      </c>
      <c r="BN975">
        <v>3501965931</v>
      </c>
    </row>
    <row r="976" spans="1:66" hidden="1" x14ac:dyDescent="0.3">
      <c r="A976">
        <v>975</v>
      </c>
      <c r="B976" s="1" t="s">
        <v>200</v>
      </c>
      <c r="C976" s="1" t="s">
        <v>201</v>
      </c>
      <c r="D976" s="1" t="s">
        <v>202</v>
      </c>
      <c r="E976" s="1" t="s">
        <v>77</v>
      </c>
      <c r="F976" s="1" t="s">
        <v>78</v>
      </c>
      <c r="G976" s="1" t="s">
        <v>79</v>
      </c>
      <c r="H976" s="1" t="s">
        <v>80</v>
      </c>
      <c r="I976" s="1" t="s">
        <v>77</v>
      </c>
      <c r="J976" s="1" t="s">
        <v>81</v>
      </c>
      <c r="K976" s="1" t="s">
        <v>112</v>
      </c>
      <c r="L976" s="1" t="s">
        <v>83</v>
      </c>
      <c r="M976" s="1" t="s">
        <v>84</v>
      </c>
      <c r="AH976">
        <v>465490727</v>
      </c>
      <c r="AI976">
        <v>465490727</v>
      </c>
      <c r="AJ976">
        <v>465490727</v>
      </c>
      <c r="AK976">
        <v>465490727</v>
      </c>
      <c r="AL976">
        <v>465490727</v>
      </c>
      <c r="AM976">
        <v>465588708</v>
      </c>
      <c r="AN976">
        <v>465521225</v>
      </c>
      <c r="AO976">
        <v>465535547</v>
      </c>
      <c r="AP976">
        <v>465579486</v>
      </c>
      <c r="AQ976">
        <v>465696795</v>
      </c>
      <c r="AR976">
        <v>465749078</v>
      </c>
      <c r="AS976">
        <v>970374385</v>
      </c>
      <c r="AT976">
        <v>970702545</v>
      </c>
      <c r="AU976">
        <v>97078658</v>
      </c>
      <c r="AV976">
        <v>97074628</v>
      </c>
      <c r="AW976">
        <v>970615805</v>
      </c>
      <c r="AX976">
        <v>970634542</v>
      </c>
      <c r="AY976">
        <v>970625927</v>
      </c>
      <c r="AZ976">
        <v>970768085</v>
      </c>
      <c r="BA976">
        <v>970749215</v>
      </c>
      <c r="BB976">
        <v>970791697</v>
      </c>
      <c r="BC976">
        <v>678280808</v>
      </c>
      <c r="BD976">
        <v>678274419</v>
      </c>
      <c r="BE976">
        <v>678242123</v>
      </c>
      <c r="BF976">
        <v>67818632</v>
      </c>
      <c r="BG976">
        <v>678183126</v>
      </c>
      <c r="BH976">
        <v>319729019</v>
      </c>
      <c r="BI976">
        <v>319743627</v>
      </c>
      <c r="BJ976">
        <v>319804307</v>
      </c>
      <c r="BK976">
        <v>319815601</v>
      </c>
      <c r="BL976">
        <v>319659459</v>
      </c>
      <c r="BM976">
        <v>3195033932</v>
      </c>
      <c r="BN976">
        <v>3193474037</v>
      </c>
    </row>
    <row r="977" spans="1:74" hidden="1" x14ac:dyDescent="0.3">
      <c r="A977">
        <v>976</v>
      </c>
      <c r="B977" s="1" t="s">
        <v>200</v>
      </c>
      <c r="C977" s="1" t="s">
        <v>201</v>
      </c>
      <c r="D977" s="1" t="s">
        <v>202</v>
      </c>
      <c r="E977" s="1" t="s">
        <v>77</v>
      </c>
      <c r="F977" s="1" t="s">
        <v>78</v>
      </c>
      <c r="G977" s="1" t="s">
        <v>79</v>
      </c>
      <c r="H977" s="1" t="s">
        <v>80</v>
      </c>
      <c r="I977" s="1" t="s">
        <v>77</v>
      </c>
      <c r="J977" s="1" t="s">
        <v>81</v>
      </c>
      <c r="K977" s="1" t="s">
        <v>112</v>
      </c>
      <c r="L977" s="1" t="s">
        <v>85</v>
      </c>
      <c r="M977" s="1" t="s">
        <v>84</v>
      </c>
      <c r="AH977">
        <v>476462509</v>
      </c>
      <c r="AI977">
        <v>476462509</v>
      </c>
      <c r="AJ977">
        <v>476462509</v>
      </c>
      <c r="AK977">
        <v>476462509</v>
      </c>
      <c r="AL977">
        <v>476462509</v>
      </c>
      <c r="AM977">
        <v>47656049</v>
      </c>
      <c r="AN977">
        <v>497079784</v>
      </c>
      <c r="AO977">
        <v>503691284</v>
      </c>
      <c r="AP977">
        <v>500899013</v>
      </c>
      <c r="AQ977">
        <v>515836114</v>
      </c>
      <c r="AR977">
        <v>489165321</v>
      </c>
      <c r="AS977">
        <v>974063831</v>
      </c>
      <c r="AT977">
        <v>974403666</v>
      </c>
      <c r="AU977">
        <v>97617052</v>
      </c>
      <c r="AV977">
        <v>977649774</v>
      </c>
      <c r="AW977">
        <v>976455328</v>
      </c>
      <c r="AX977">
        <v>975789716</v>
      </c>
      <c r="AY977">
        <v>975678539</v>
      </c>
      <c r="AZ977">
        <v>976510347</v>
      </c>
      <c r="BA977">
        <v>978142754</v>
      </c>
      <c r="BB977">
        <v>975257361</v>
      </c>
      <c r="BC977">
        <v>681124787</v>
      </c>
      <c r="BD977">
        <v>681889291</v>
      </c>
      <c r="BE977">
        <v>689663924</v>
      </c>
      <c r="BF977">
        <v>679225204</v>
      </c>
      <c r="BG977">
        <v>680733848</v>
      </c>
      <c r="BH977">
        <v>321846297</v>
      </c>
      <c r="BI977">
        <v>327972519</v>
      </c>
      <c r="BJ977">
        <v>321515359</v>
      </c>
      <c r="BK977">
        <v>321386761</v>
      </c>
      <c r="BL977">
        <v>333280725</v>
      </c>
      <c r="BM977">
        <v>3399352922</v>
      </c>
      <c r="BN977">
        <v>3499952522</v>
      </c>
    </row>
    <row r="978" spans="1:74" hidden="1" x14ac:dyDescent="0.3">
      <c r="A978">
        <v>977</v>
      </c>
      <c r="B978" s="1" t="s">
        <v>200</v>
      </c>
      <c r="C978" s="1" t="s">
        <v>201</v>
      </c>
      <c r="D978" s="1" t="s">
        <v>202</v>
      </c>
      <c r="E978" s="1" t="s">
        <v>77</v>
      </c>
      <c r="F978" s="1" t="s">
        <v>78</v>
      </c>
      <c r="G978" s="1" t="s">
        <v>79</v>
      </c>
      <c r="H978" s="1" t="s">
        <v>80</v>
      </c>
      <c r="I978" s="1" t="s">
        <v>77</v>
      </c>
      <c r="J978" s="1" t="s">
        <v>81</v>
      </c>
      <c r="K978" s="1" t="s">
        <v>112</v>
      </c>
      <c r="L978" s="1" t="s">
        <v>86</v>
      </c>
      <c r="M978" s="1" t="s">
        <v>84</v>
      </c>
      <c r="AH978">
        <v>7470948</v>
      </c>
      <c r="AI978">
        <v>7470948</v>
      </c>
      <c r="AJ978">
        <v>7470948</v>
      </c>
      <c r="AK978">
        <v>7470948</v>
      </c>
      <c r="AL978">
        <v>7470948</v>
      </c>
      <c r="AM978">
        <v>7470948</v>
      </c>
      <c r="AN978">
        <v>24138479</v>
      </c>
      <c r="AO978">
        <v>29312221</v>
      </c>
      <c r="AP978">
        <v>2712993</v>
      </c>
      <c r="AQ978">
        <v>38627833</v>
      </c>
      <c r="AR978">
        <v>17810075</v>
      </c>
      <c r="AS978">
        <v>1979178</v>
      </c>
      <c r="AT978">
        <v>1985441</v>
      </c>
      <c r="AU978">
        <v>2888178</v>
      </c>
      <c r="AV978">
        <v>3703332</v>
      </c>
      <c r="AW978">
        <v>3132572</v>
      </c>
      <c r="AX978">
        <v>2765458</v>
      </c>
      <c r="AY978">
        <v>2710439</v>
      </c>
      <c r="AZ978">
        <v>3080397</v>
      </c>
      <c r="BA978">
        <v>3966213</v>
      </c>
      <c r="BB978">
        <v>2395575</v>
      </c>
      <c r="BC978">
        <v>1525633</v>
      </c>
      <c r="BD978">
        <v>1939173</v>
      </c>
      <c r="BE978">
        <v>6127147</v>
      </c>
      <c r="BF978">
        <v>557302</v>
      </c>
      <c r="BG978">
        <v>1368317</v>
      </c>
      <c r="BH978">
        <v>1135799</v>
      </c>
      <c r="BI978">
        <v>4414333</v>
      </c>
      <c r="BJ978">
        <v>917882</v>
      </c>
      <c r="BK978">
        <v>842838</v>
      </c>
      <c r="BL978">
        <v>7307035</v>
      </c>
      <c r="BM978">
        <v>109605525</v>
      </c>
      <c r="BN978">
        <v>1644082875</v>
      </c>
    </row>
    <row r="979" spans="1:74" hidden="1" x14ac:dyDescent="0.3">
      <c r="A979">
        <v>978</v>
      </c>
      <c r="B979" s="1" t="s">
        <v>200</v>
      </c>
      <c r="C979" s="1" t="s">
        <v>201</v>
      </c>
      <c r="D979" s="1" t="s">
        <v>202</v>
      </c>
      <c r="E979" s="1" t="s">
        <v>77</v>
      </c>
      <c r="F979" s="1" t="s">
        <v>78</v>
      </c>
      <c r="G979" s="1" t="s">
        <v>79</v>
      </c>
      <c r="H979" s="1" t="s">
        <v>80</v>
      </c>
      <c r="I979" s="1" t="s">
        <v>77</v>
      </c>
      <c r="J979" s="1" t="s">
        <v>81</v>
      </c>
      <c r="K979" s="1" t="s">
        <v>112</v>
      </c>
      <c r="L979" s="1" t="s">
        <v>87</v>
      </c>
      <c r="M979" s="1" t="s">
        <v>84</v>
      </c>
      <c r="AH979">
        <v>3500834</v>
      </c>
      <c r="AI979">
        <v>3500834</v>
      </c>
      <c r="AJ979">
        <v>3500834</v>
      </c>
      <c r="AK979">
        <v>3500834</v>
      </c>
      <c r="AL979">
        <v>3500834</v>
      </c>
      <c r="AM979">
        <v>3500834</v>
      </c>
      <c r="AN979">
        <v>742008</v>
      </c>
      <c r="AO979">
        <v>8843516</v>
      </c>
      <c r="AP979">
        <v>8189597</v>
      </c>
      <c r="AQ979">
        <v>11511486</v>
      </c>
      <c r="AR979">
        <v>5606168</v>
      </c>
      <c r="AS979">
        <v>1710268</v>
      </c>
      <c r="AT979">
        <v>171568</v>
      </c>
      <c r="AU979">
        <v>2495762</v>
      </c>
      <c r="AV979">
        <v>3200162</v>
      </c>
      <c r="AW979">
        <v>2706951</v>
      </c>
      <c r="AX979">
        <v>2389716</v>
      </c>
      <c r="AY979">
        <v>2342173</v>
      </c>
      <c r="AZ979">
        <v>2661865</v>
      </c>
      <c r="BA979">
        <v>3427326</v>
      </c>
      <c r="BB979">
        <v>2070089</v>
      </c>
      <c r="BC979">
        <v>1318346</v>
      </c>
      <c r="BD979">
        <v>1675699</v>
      </c>
      <c r="BE979">
        <v>5294654</v>
      </c>
      <c r="BF979">
        <v>481582</v>
      </c>
      <c r="BG979">
        <v>1182405</v>
      </c>
      <c r="BH979">
        <v>981479</v>
      </c>
      <c r="BI979">
        <v>3814559</v>
      </c>
      <c r="BJ979">
        <v>79317</v>
      </c>
      <c r="BK979">
        <v>728322</v>
      </c>
      <c r="BL979">
        <v>6314231</v>
      </c>
      <c r="BM979">
        <v>94713465</v>
      </c>
      <c r="BN979">
        <v>1420701975</v>
      </c>
    </row>
    <row r="980" spans="1:74" hidden="1" x14ac:dyDescent="0.3">
      <c r="A980">
        <v>979</v>
      </c>
      <c r="B980" s="1" t="s">
        <v>200</v>
      </c>
      <c r="C980" s="1" t="s">
        <v>201</v>
      </c>
      <c r="D980" s="1" t="s">
        <v>202</v>
      </c>
      <c r="E980" s="1" t="s">
        <v>77</v>
      </c>
      <c r="F980" s="1" t="s">
        <v>78</v>
      </c>
      <c r="G980" s="1" t="s">
        <v>79</v>
      </c>
      <c r="H980" s="1" t="s">
        <v>80</v>
      </c>
      <c r="I980" s="1" t="s">
        <v>77</v>
      </c>
      <c r="J980" s="1" t="s">
        <v>81</v>
      </c>
      <c r="K980" s="1" t="s">
        <v>113</v>
      </c>
      <c r="L980" s="1" t="s">
        <v>83</v>
      </c>
      <c r="M980" s="1" t="s">
        <v>84</v>
      </c>
      <c r="N980">
        <v>5125357</v>
      </c>
      <c r="O980">
        <v>5237041</v>
      </c>
      <c r="P980">
        <v>5354629</v>
      </c>
      <c r="Q980">
        <v>54762</v>
      </c>
      <c r="R980">
        <v>5598878</v>
      </c>
      <c r="S980">
        <v>5720646</v>
      </c>
      <c r="T980">
        <v>5838187</v>
      </c>
      <c r="U980">
        <v>5954631</v>
      </c>
      <c r="V980">
        <v>6071398</v>
      </c>
      <c r="W980">
        <v>6190716</v>
      </c>
      <c r="X980">
        <v>631416</v>
      </c>
      <c r="Y980">
        <v>6445726</v>
      </c>
      <c r="Z980">
        <v>6581285</v>
      </c>
      <c r="AA980">
        <v>67202</v>
      </c>
      <c r="AB980">
        <v>686145</v>
      </c>
      <c r="AC980">
        <v>7004178</v>
      </c>
      <c r="AD980">
        <v>7144692</v>
      </c>
      <c r="AE980">
        <v>7286403</v>
      </c>
      <c r="AF980">
        <v>7429034</v>
      </c>
      <c r="AG980">
        <v>7572443</v>
      </c>
      <c r="AH980">
        <v>7716368</v>
      </c>
      <c r="AI980">
        <v>7847045</v>
      </c>
      <c r="AJ980">
        <v>7977628</v>
      </c>
      <c r="AK980">
        <v>810747</v>
      </c>
      <c r="AL980">
        <v>823587</v>
      </c>
      <c r="AM980">
        <v>8362333</v>
      </c>
      <c r="AN980">
        <v>8482645</v>
      </c>
      <c r="AO980">
        <v>8600863</v>
      </c>
      <c r="AP980">
        <v>8717909</v>
      </c>
      <c r="AQ980">
        <v>8835122</v>
      </c>
      <c r="AR980">
        <v>8953466</v>
      </c>
      <c r="AS980">
        <v>9071554</v>
      </c>
      <c r="AT980">
        <v>9190986</v>
      </c>
      <c r="AU980">
        <v>9311332</v>
      </c>
      <c r="AV980">
        <v>9431912</v>
      </c>
      <c r="AW980">
        <v>9552286</v>
      </c>
      <c r="AX980">
        <v>9670707</v>
      </c>
      <c r="AY980">
        <v>978898</v>
      </c>
      <c r="AZ980">
        <v>9907839</v>
      </c>
      <c r="BA980">
        <v>10028243</v>
      </c>
      <c r="BB980">
        <v>10150864</v>
      </c>
      <c r="BC980">
        <v>10272237</v>
      </c>
      <c r="BD980">
        <v>10622122</v>
      </c>
      <c r="BE980">
        <v>10749346</v>
      </c>
      <c r="BF980">
        <v>10876487</v>
      </c>
      <c r="BG980">
        <v>11002604</v>
      </c>
      <c r="BH980">
        <v>11126235</v>
      </c>
      <c r="BI980">
        <v>11248631</v>
      </c>
      <c r="BJ980">
        <v>11369853</v>
      </c>
      <c r="BK980">
        <v>11490096</v>
      </c>
      <c r="BL980">
        <v>11609521</v>
      </c>
      <c r="BM980">
        <v>11730904</v>
      </c>
      <c r="BN980">
        <v>11853557</v>
      </c>
    </row>
    <row r="981" spans="1:74" hidden="1" x14ac:dyDescent="0.3">
      <c r="A981">
        <v>980</v>
      </c>
      <c r="B981" s="1" t="s">
        <v>200</v>
      </c>
      <c r="C981" s="1" t="s">
        <v>201</v>
      </c>
      <c r="D981" s="1" t="s">
        <v>202</v>
      </c>
      <c r="E981" s="1" t="s">
        <v>77</v>
      </c>
      <c r="F981" s="1" t="s">
        <v>78</v>
      </c>
      <c r="G981" s="1" t="s">
        <v>79</v>
      </c>
      <c r="H981" s="1" t="s">
        <v>80</v>
      </c>
      <c r="I981" s="1" t="s">
        <v>77</v>
      </c>
      <c r="J981" s="1" t="s">
        <v>81</v>
      </c>
      <c r="K981" s="1" t="s">
        <v>113</v>
      </c>
      <c r="L981" s="1" t="s">
        <v>85</v>
      </c>
      <c r="M981" s="1" t="s">
        <v>84</v>
      </c>
      <c r="N981">
        <v>103941393</v>
      </c>
      <c r="O981">
        <v>1107510778</v>
      </c>
      <c r="P981">
        <v>1141063924</v>
      </c>
      <c r="Q981">
        <v>1166750787</v>
      </c>
      <c r="R981">
        <v>1194015765</v>
      </c>
      <c r="S981">
        <v>1217253719</v>
      </c>
      <c r="T981">
        <v>1255901355</v>
      </c>
      <c r="U981">
        <v>1276987195</v>
      </c>
      <c r="V981">
        <v>1307771612</v>
      </c>
      <c r="W981">
        <v>1347711822</v>
      </c>
      <c r="X981">
        <v>13487328</v>
      </c>
      <c r="Y981">
        <v>136473026</v>
      </c>
      <c r="Z981">
        <v>1418500963</v>
      </c>
      <c r="AA981">
        <v>1472446503</v>
      </c>
      <c r="AB981">
        <v>1508209931</v>
      </c>
      <c r="AC981">
        <v>1542333613</v>
      </c>
      <c r="AD981">
        <v>1583207642</v>
      </c>
      <c r="AE981">
        <v>1614418338</v>
      </c>
      <c r="AF981">
        <v>1619371482</v>
      </c>
      <c r="AG981">
        <v>1639898253</v>
      </c>
      <c r="AH981">
        <v>1670814475</v>
      </c>
      <c r="AI981">
        <v>1704416883</v>
      </c>
      <c r="AJ981">
        <v>17463101</v>
      </c>
      <c r="AK981">
        <v>1795326968</v>
      </c>
      <c r="AL981">
        <v>1833429835</v>
      </c>
      <c r="AM981">
        <v>1842698701</v>
      </c>
      <c r="AN981">
        <v>1859746479</v>
      </c>
      <c r="AO981">
        <v>1928067925</v>
      </c>
      <c r="AP981">
        <v>1926259903</v>
      </c>
      <c r="AQ981">
        <v>1930213989</v>
      </c>
      <c r="AR981">
        <v>1963902975</v>
      </c>
      <c r="AS981">
        <v>1996945202</v>
      </c>
      <c r="AT981">
        <v>2000692694</v>
      </c>
      <c r="AU981">
        <v>2065952501</v>
      </c>
      <c r="AV981">
        <v>2133293231</v>
      </c>
      <c r="AW981">
        <v>1983652899</v>
      </c>
      <c r="AX981">
        <v>2035954894</v>
      </c>
      <c r="AY981">
        <v>1709934821</v>
      </c>
      <c r="AZ981">
        <v>1598422895</v>
      </c>
      <c r="BA981">
        <v>1581621693</v>
      </c>
      <c r="BB981">
        <v>1589146226</v>
      </c>
      <c r="BC981">
        <v>1600490798</v>
      </c>
      <c r="BD981">
        <v>1633127948</v>
      </c>
      <c r="BE981">
        <v>1666838825</v>
      </c>
      <c r="BF981">
        <v>1698086277</v>
      </c>
      <c r="BG981">
        <v>1718314751</v>
      </c>
      <c r="BH981">
        <v>1731115417</v>
      </c>
      <c r="BI981">
        <v>1758526934</v>
      </c>
      <c r="BJ981">
        <v>1779322181</v>
      </c>
      <c r="BK981">
        <v>1784681382</v>
      </c>
      <c r="BL981">
        <v>1772446448</v>
      </c>
      <c r="BM981">
        <v>177315398</v>
      </c>
      <c r="BN981">
        <v>1786856192</v>
      </c>
    </row>
    <row r="982" spans="1:74" hidden="1" x14ac:dyDescent="0.3">
      <c r="A982">
        <v>981</v>
      </c>
      <c r="B982" s="1" t="s">
        <v>200</v>
      </c>
      <c r="C982" s="1" t="s">
        <v>201</v>
      </c>
      <c r="D982" s="1" t="s">
        <v>202</v>
      </c>
      <c r="E982" s="1" t="s">
        <v>77</v>
      </c>
      <c r="F982" s="1" t="s">
        <v>78</v>
      </c>
      <c r="G982" s="1" t="s">
        <v>79</v>
      </c>
      <c r="H982" s="1" t="s">
        <v>80</v>
      </c>
      <c r="I982" s="1" t="s">
        <v>77</v>
      </c>
      <c r="J982" s="1" t="s">
        <v>81</v>
      </c>
      <c r="K982" s="1" t="s">
        <v>113</v>
      </c>
      <c r="L982" s="1" t="s">
        <v>86</v>
      </c>
      <c r="M982" s="1" t="s">
        <v>84</v>
      </c>
      <c r="N982">
        <v>9951987278</v>
      </c>
      <c r="O982">
        <v>1066369536</v>
      </c>
      <c r="P982">
        <v>1100937005</v>
      </c>
      <c r="Q982">
        <v>1125052632</v>
      </c>
      <c r="R982">
        <v>114849304</v>
      </c>
      <c r="S982">
        <v>1169169402</v>
      </c>
      <c r="T982">
        <v>1207511841</v>
      </c>
      <c r="U982">
        <v>1227852766</v>
      </c>
      <c r="V982">
        <v>1256953171</v>
      </c>
      <c r="W982">
        <v>1296131938</v>
      </c>
      <c r="X982">
        <v>1296372101</v>
      </c>
      <c r="Y982">
        <v>1311566208</v>
      </c>
      <c r="Z982">
        <v>1368532183</v>
      </c>
      <c r="AA982">
        <v>1423235909</v>
      </c>
      <c r="AB982">
        <v>1456689117</v>
      </c>
      <c r="AC982">
        <v>1487404139</v>
      </c>
      <c r="AD982">
        <v>1530652535</v>
      </c>
      <c r="AE982">
        <v>1559458511</v>
      </c>
      <c r="AF982">
        <v>1565253054</v>
      </c>
      <c r="AG982">
        <v>1586108426</v>
      </c>
      <c r="AH982">
        <v>1617905185</v>
      </c>
      <c r="AI982">
        <v>1649089169</v>
      </c>
      <c r="AJ982">
        <v>1688931059</v>
      </c>
      <c r="AK982">
        <v>1736754112</v>
      </c>
      <c r="AL982">
        <v>1774664498</v>
      </c>
      <c r="AM982">
        <v>1783187907</v>
      </c>
      <c r="AN982">
        <v>1798754654</v>
      </c>
      <c r="AO982">
        <v>1865325733</v>
      </c>
      <c r="AP982">
        <v>1862197744</v>
      </c>
      <c r="AQ982">
        <v>1865431049</v>
      </c>
      <c r="AR982">
        <v>1901924164</v>
      </c>
      <c r="AS982">
        <v>1934271431</v>
      </c>
      <c r="AT982">
        <v>1939849377</v>
      </c>
      <c r="AU982">
        <v>2006553691</v>
      </c>
      <c r="AV982">
        <v>2071935901</v>
      </c>
      <c r="AW982">
        <v>1920323169</v>
      </c>
      <c r="AX982">
        <v>1970431483</v>
      </c>
      <c r="AY982">
        <v>1643057181</v>
      </c>
      <c r="AZ982">
        <v>1530853489</v>
      </c>
      <c r="BA982">
        <v>1512873707</v>
      </c>
      <c r="BB982">
        <v>1519679423</v>
      </c>
      <c r="BC982">
        <v>1529822793</v>
      </c>
      <c r="BD982">
        <v>1560981483</v>
      </c>
      <c r="BE982">
        <v>1593504083</v>
      </c>
      <c r="BF982">
        <v>1622550648</v>
      </c>
      <c r="BG982">
        <v>1641720052</v>
      </c>
      <c r="BH982">
        <v>1652807726</v>
      </c>
      <c r="BI982">
        <v>167894266</v>
      </c>
      <c r="BJ982">
        <v>1698507524</v>
      </c>
      <c r="BK982">
        <v>1703147472</v>
      </c>
      <c r="BL982">
        <v>1690172054</v>
      </c>
      <c r="BM982">
        <v>1689743647</v>
      </c>
      <c r="BN982">
        <v>1702294221</v>
      </c>
    </row>
    <row r="983" spans="1:74" hidden="1" x14ac:dyDescent="0.3">
      <c r="A983">
        <v>982</v>
      </c>
      <c r="B983" s="1" t="s">
        <v>200</v>
      </c>
      <c r="C983" s="1" t="s">
        <v>201</v>
      </c>
      <c r="D983" s="1" t="s">
        <v>202</v>
      </c>
      <c r="E983" s="1" t="s">
        <v>77</v>
      </c>
      <c r="F983" s="1" t="s">
        <v>78</v>
      </c>
      <c r="G983" s="1" t="s">
        <v>79</v>
      </c>
      <c r="H983" s="1" t="s">
        <v>80</v>
      </c>
      <c r="I983" s="1" t="s">
        <v>77</v>
      </c>
      <c r="J983" s="1" t="s">
        <v>81</v>
      </c>
      <c r="K983" s="1" t="s">
        <v>113</v>
      </c>
      <c r="L983" s="1" t="s">
        <v>87</v>
      </c>
      <c r="M983" s="1" t="s">
        <v>84</v>
      </c>
      <c r="N983">
        <v>437026664</v>
      </c>
      <c r="O983">
        <v>406175374</v>
      </c>
      <c r="P983">
        <v>395914562</v>
      </c>
      <c r="Q983">
        <v>41150535</v>
      </c>
      <c r="R983">
        <v>449628373</v>
      </c>
      <c r="S983">
        <v>475122522</v>
      </c>
      <c r="T983">
        <v>478056955</v>
      </c>
      <c r="U983">
        <v>485389665</v>
      </c>
      <c r="V983">
        <v>502113015</v>
      </c>
      <c r="W983">
        <v>509608123</v>
      </c>
      <c r="X983">
        <v>517292827</v>
      </c>
      <c r="Y983">
        <v>525194797</v>
      </c>
      <c r="Z983">
        <v>493106509</v>
      </c>
      <c r="AA983">
        <v>485385744</v>
      </c>
      <c r="AB983">
        <v>50834669</v>
      </c>
      <c r="AC983">
        <v>542290556</v>
      </c>
      <c r="AD983">
        <v>518406386</v>
      </c>
      <c r="AE983">
        <v>542311865</v>
      </c>
      <c r="AF983">
        <v>533755248</v>
      </c>
      <c r="AG983">
        <v>530325819</v>
      </c>
      <c r="AH983">
        <v>521376533</v>
      </c>
      <c r="AI983">
        <v>545430092</v>
      </c>
      <c r="AJ983">
        <v>565812785</v>
      </c>
      <c r="AK983">
        <v>577621093</v>
      </c>
      <c r="AL983">
        <v>579417497</v>
      </c>
      <c r="AM983">
        <v>586745606</v>
      </c>
      <c r="AN983">
        <v>601435603</v>
      </c>
      <c r="AO983">
        <v>618821058</v>
      </c>
      <c r="AP983">
        <v>631903687</v>
      </c>
      <c r="AQ983">
        <v>638994278</v>
      </c>
      <c r="AR983">
        <v>61083465</v>
      </c>
      <c r="AS983">
        <v>617666149</v>
      </c>
      <c r="AT983">
        <v>599242186</v>
      </c>
      <c r="AU983">
        <v>584676771</v>
      </c>
      <c r="AV983">
        <v>604141381</v>
      </c>
      <c r="AW983">
        <v>62374502</v>
      </c>
      <c r="AX983">
        <v>645563403</v>
      </c>
      <c r="AY983">
        <v>658987415</v>
      </c>
      <c r="AZ983">
        <v>665786213</v>
      </c>
      <c r="BA983">
        <v>677451614</v>
      </c>
      <c r="BB983">
        <v>684517162</v>
      </c>
      <c r="BC983">
        <v>696407807</v>
      </c>
      <c r="BD983">
        <v>71084253</v>
      </c>
      <c r="BE983">
        <v>722598069</v>
      </c>
      <c r="BF983">
        <v>74447981</v>
      </c>
      <c r="BG983">
        <v>754944393</v>
      </c>
      <c r="BH983">
        <v>771950674</v>
      </c>
      <c r="BI983">
        <v>784594109</v>
      </c>
      <c r="BJ983">
        <v>79677672</v>
      </c>
      <c r="BK983">
        <v>803848998</v>
      </c>
      <c r="BL983">
        <v>811134418</v>
      </c>
      <c r="BM983">
        <v>822372423</v>
      </c>
      <c r="BN983">
        <v>83376615</v>
      </c>
    </row>
    <row r="984" spans="1:74" hidden="1" x14ac:dyDescent="0.3">
      <c r="A984">
        <v>983</v>
      </c>
      <c r="B984" s="1" t="s">
        <v>200</v>
      </c>
      <c r="C984" s="1" t="s">
        <v>201</v>
      </c>
      <c r="D984" s="1" t="s">
        <v>202</v>
      </c>
      <c r="E984" s="1" t="s">
        <v>77</v>
      </c>
      <c r="F984" s="1" t="s">
        <v>78</v>
      </c>
      <c r="G984" s="1" t="s">
        <v>79</v>
      </c>
      <c r="H984" s="1" t="s">
        <v>80</v>
      </c>
      <c r="I984" s="1" t="s">
        <v>77</v>
      </c>
      <c r="J984" s="1" t="s">
        <v>81</v>
      </c>
      <c r="K984" s="1" t="s">
        <v>114</v>
      </c>
      <c r="L984" s="1" t="s">
        <v>85</v>
      </c>
      <c r="M984" s="1" t="s">
        <v>84</v>
      </c>
      <c r="N984">
        <v>693804587</v>
      </c>
      <c r="O984">
        <v>692162959</v>
      </c>
      <c r="P984">
        <v>703792372</v>
      </c>
      <c r="Q984">
        <v>709702513</v>
      </c>
      <c r="R984">
        <v>701594977</v>
      </c>
      <c r="S984">
        <v>677676955</v>
      </c>
      <c r="T984">
        <v>675861274</v>
      </c>
      <c r="U984">
        <v>716938099</v>
      </c>
      <c r="V984">
        <v>700506856</v>
      </c>
      <c r="W984">
        <v>736159778</v>
      </c>
      <c r="X984">
        <v>715860743</v>
      </c>
      <c r="Y984">
        <v>690320313</v>
      </c>
      <c r="Z984">
        <v>820769659</v>
      </c>
      <c r="AA984">
        <v>821140671</v>
      </c>
      <c r="AB984">
        <v>901817252</v>
      </c>
      <c r="AC984">
        <v>80358238</v>
      </c>
      <c r="AD984">
        <v>843646365</v>
      </c>
      <c r="AE984">
        <v>905997214</v>
      </c>
      <c r="AF984">
        <v>88606802</v>
      </c>
      <c r="AG984">
        <v>916490909</v>
      </c>
      <c r="AH984">
        <v>853739774</v>
      </c>
      <c r="AI984">
        <v>811323556</v>
      </c>
      <c r="AJ984">
        <v>927617194</v>
      </c>
      <c r="AK984">
        <v>939110231</v>
      </c>
      <c r="AL984">
        <v>980465782</v>
      </c>
      <c r="AM984">
        <v>999678027</v>
      </c>
      <c r="AN984">
        <v>1011153061</v>
      </c>
      <c r="AO984">
        <v>908788527</v>
      </c>
      <c r="AP984">
        <v>1066169048</v>
      </c>
      <c r="AQ984">
        <v>1053830638</v>
      </c>
      <c r="AR984">
        <v>919658357</v>
      </c>
      <c r="AS984">
        <v>86624096</v>
      </c>
      <c r="AT984">
        <v>837172593</v>
      </c>
      <c r="AU984">
        <v>925368192</v>
      </c>
      <c r="AV984">
        <v>975280199</v>
      </c>
      <c r="AW984">
        <v>896297054</v>
      </c>
      <c r="AX984">
        <v>954105849</v>
      </c>
      <c r="AY984">
        <v>952805616</v>
      </c>
      <c r="AZ984">
        <v>103875634</v>
      </c>
      <c r="BA984">
        <v>962095003</v>
      </c>
      <c r="BB984">
        <v>944524832</v>
      </c>
      <c r="BC984">
        <v>1029253851</v>
      </c>
      <c r="BD984">
        <v>1048208829</v>
      </c>
      <c r="BE984">
        <v>1073352573</v>
      </c>
      <c r="BF984">
        <v>953223841</v>
      </c>
      <c r="BG984">
        <v>987276226</v>
      </c>
      <c r="BH984">
        <v>990501781</v>
      </c>
      <c r="BI984">
        <v>107752994</v>
      </c>
      <c r="BJ984">
        <v>1003579845</v>
      </c>
      <c r="BK984">
        <v>959517194</v>
      </c>
      <c r="BL984">
        <v>1068000347</v>
      </c>
      <c r="BM984">
        <v>1000444487</v>
      </c>
      <c r="BN984">
        <v>1253600748</v>
      </c>
    </row>
    <row r="985" spans="1:74" hidden="1" x14ac:dyDescent="0.3">
      <c r="A985">
        <v>984</v>
      </c>
      <c r="B985" s="1" t="s">
        <v>200</v>
      </c>
      <c r="C985" s="1" t="s">
        <v>201</v>
      </c>
      <c r="D985" s="1" t="s">
        <v>202</v>
      </c>
      <c r="E985" s="1" t="s">
        <v>77</v>
      </c>
      <c r="F985" s="1" t="s">
        <v>78</v>
      </c>
      <c r="G985" s="1" t="s">
        <v>79</v>
      </c>
      <c r="H985" s="1" t="s">
        <v>80</v>
      </c>
      <c r="I985" s="1" t="s">
        <v>77</v>
      </c>
      <c r="J985" s="1" t="s">
        <v>81</v>
      </c>
      <c r="K985" s="1" t="s">
        <v>114</v>
      </c>
      <c r="L985" s="1" t="s">
        <v>87</v>
      </c>
      <c r="M985" s="1" t="s">
        <v>84</v>
      </c>
      <c r="N985">
        <v>693804587</v>
      </c>
      <c r="O985">
        <v>692162959</v>
      </c>
      <c r="P985">
        <v>703792372</v>
      </c>
      <c r="Q985">
        <v>709702513</v>
      </c>
      <c r="R985">
        <v>701594977</v>
      </c>
      <c r="S985">
        <v>677676955</v>
      </c>
      <c r="T985">
        <v>675861274</v>
      </c>
      <c r="U985">
        <v>716938099</v>
      </c>
      <c r="V985">
        <v>700506856</v>
      </c>
      <c r="W985">
        <v>736159778</v>
      </c>
      <c r="X985">
        <v>715860743</v>
      </c>
      <c r="Y985">
        <v>690320313</v>
      </c>
      <c r="Z985">
        <v>820769659</v>
      </c>
      <c r="AA985">
        <v>821140671</v>
      </c>
      <c r="AB985">
        <v>901817252</v>
      </c>
      <c r="AC985">
        <v>80358238</v>
      </c>
      <c r="AD985">
        <v>843646365</v>
      </c>
      <c r="AE985">
        <v>905997214</v>
      </c>
      <c r="AF985">
        <v>88606802</v>
      </c>
      <c r="AG985">
        <v>916490909</v>
      </c>
      <c r="AH985">
        <v>853739774</v>
      </c>
      <c r="AI985">
        <v>811323556</v>
      </c>
      <c r="AJ985">
        <v>927617194</v>
      </c>
      <c r="AK985">
        <v>939110231</v>
      </c>
      <c r="AL985">
        <v>980465782</v>
      </c>
      <c r="AM985">
        <v>999678027</v>
      </c>
      <c r="AN985">
        <v>1011153061</v>
      </c>
      <c r="AO985">
        <v>908788527</v>
      </c>
      <c r="AP985">
        <v>1066169048</v>
      </c>
      <c r="AQ985">
        <v>1053830638</v>
      </c>
      <c r="AR985">
        <v>919658357</v>
      </c>
      <c r="AS985">
        <v>86624096</v>
      </c>
      <c r="AT985">
        <v>837172593</v>
      </c>
      <c r="AU985">
        <v>925368192</v>
      </c>
      <c r="AV985">
        <v>975280199</v>
      </c>
      <c r="AW985">
        <v>896297054</v>
      </c>
      <c r="AX985">
        <v>954105849</v>
      </c>
      <c r="AY985">
        <v>952805616</v>
      </c>
      <c r="AZ985">
        <v>103875634</v>
      </c>
      <c r="BA985">
        <v>962095003</v>
      </c>
      <c r="BB985">
        <v>944524832</v>
      </c>
      <c r="BC985">
        <v>1029253851</v>
      </c>
      <c r="BD985">
        <v>1048208829</v>
      </c>
      <c r="BE985">
        <v>1073352573</v>
      </c>
      <c r="BF985">
        <v>953223841</v>
      </c>
      <c r="BG985">
        <v>987276226</v>
      </c>
      <c r="BH985">
        <v>990501781</v>
      </c>
      <c r="BI985">
        <v>107752994</v>
      </c>
      <c r="BJ985">
        <v>1003579845</v>
      </c>
      <c r="BK985">
        <v>959517194</v>
      </c>
      <c r="BL985">
        <v>1068000347</v>
      </c>
      <c r="BM985">
        <v>1000444487</v>
      </c>
      <c r="BN985">
        <v>1253600748</v>
      </c>
    </row>
    <row r="986" spans="1:74" x14ac:dyDescent="0.3">
      <c r="A986">
        <v>985</v>
      </c>
      <c r="B986" s="1" t="s">
        <v>200</v>
      </c>
      <c r="C986" s="1" t="s">
        <v>201</v>
      </c>
      <c r="D986" s="1" t="s">
        <v>202</v>
      </c>
      <c r="E986" s="1" t="s">
        <v>115</v>
      </c>
      <c r="F986" s="1" t="s">
        <v>78</v>
      </c>
      <c r="G986" s="1" t="s">
        <v>79</v>
      </c>
      <c r="H986" s="1" t="s">
        <v>116</v>
      </c>
      <c r="I986" s="1" t="s">
        <v>117</v>
      </c>
      <c r="J986" s="1" t="s">
        <v>118</v>
      </c>
      <c r="K986" s="1" t="s">
        <v>119</v>
      </c>
      <c r="L986" s="1" t="s">
        <v>119</v>
      </c>
      <c r="M986" s="1" t="s">
        <v>84</v>
      </c>
      <c r="BN986">
        <v>1716431373</v>
      </c>
    </row>
    <row r="987" spans="1:74" x14ac:dyDescent="0.3">
      <c r="A987">
        <v>986</v>
      </c>
      <c r="B987" s="1" t="s">
        <v>200</v>
      </c>
      <c r="C987" s="1" t="s">
        <v>201</v>
      </c>
      <c r="D987" s="1" t="s">
        <v>202</v>
      </c>
      <c r="E987" s="1" t="s">
        <v>120</v>
      </c>
      <c r="F987" s="1" t="s">
        <v>78</v>
      </c>
      <c r="G987" s="1" t="s">
        <v>79</v>
      </c>
      <c r="H987" s="1" t="s">
        <v>121</v>
      </c>
      <c r="I987" s="1" t="s">
        <v>122</v>
      </c>
      <c r="J987" s="1" t="s">
        <v>123</v>
      </c>
      <c r="K987" s="1" t="s">
        <v>119</v>
      </c>
      <c r="L987" s="1" t="s">
        <v>119</v>
      </c>
      <c r="M987" s="1" t="s">
        <v>84</v>
      </c>
      <c r="BN987">
        <v>3829924781</v>
      </c>
    </row>
    <row r="988" spans="1:74" x14ac:dyDescent="0.3">
      <c r="A988">
        <v>987</v>
      </c>
      <c r="B988" s="1" t="s">
        <v>200</v>
      </c>
      <c r="C988" s="1" t="s">
        <v>201</v>
      </c>
      <c r="D988" s="1" t="s">
        <v>202</v>
      </c>
      <c r="E988" s="1" t="s">
        <v>124</v>
      </c>
      <c r="F988" s="1" t="s">
        <v>78</v>
      </c>
      <c r="G988" s="1" t="s">
        <v>79</v>
      </c>
      <c r="H988" s="1" t="s">
        <v>125</v>
      </c>
      <c r="I988" s="1" t="s">
        <v>126</v>
      </c>
      <c r="J988" s="1" t="s">
        <v>127</v>
      </c>
      <c r="K988" s="1" t="s">
        <v>119</v>
      </c>
      <c r="L988" s="1" t="s">
        <v>119</v>
      </c>
      <c r="M988" s="1" t="s">
        <v>84</v>
      </c>
      <c r="BN988">
        <v>4179920033</v>
      </c>
    </row>
    <row r="989" spans="1:74" x14ac:dyDescent="0.3">
      <c r="A989">
        <v>988</v>
      </c>
      <c r="B989" s="1" t="s">
        <v>200</v>
      </c>
      <c r="C989" s="1" t="s">
        <v>201</v>
      </c>
      <c r="D989" s="1" t="s">
        <v>202</v>
      </c>
      <c r="E989" s="1" t="s">
        <v>128</v>
      </c>
      <c r="F989" s="1" t="s">
        <v>78</v>
      </c>
      <c r="G989" s="1" t="s">
        <v>79</v>
      </c>
      <c r="H989" s="1" t="s">
        <v>129</v>
      </c>
      <c r="I989" s="1" t="s">
        <v>130</v>
      </c>
      <c r="J989" s="1" t="s">
        <v>131</v>
      </c>
      <c r="K989" s="1" t="s">
        <v>119</v>
      </c>
      <c r="L989" s="1" t="s">
        <v>119</v>
      </c>
      <c r="M989" s="1" t="s">
        <v>84</v>
      </c>
      <c r="BO989">
        <v>168599</v>
      </c>
      <c r="BP989">
        <v>157986</v>
      </c>
      <c r="BQ989">
        <v>157412</v>
      </c>
      <c r="BR989">
        <v>159215</v>
      </c>
      <c r="BS989">
        <v>160711</v>
      </c>
      <c r="BT989">
        <v>161766</v>
      </c>
      <c r="BU989">
        <v>161799</v>
      </c>
      <c r="BV989">
        <v>16181</v>
      </c>
    </row>
    <row r="990" spans="1:74" x14ac:dyDescent="0.3">
      <c r="A990">
        <v>989</v>
      </c>
      <c r="B990" s="1" t="s">
        <v>200</v>
      </c>
      <c r="C990" s="1" t="s">
        <v>201</v>
      </c>
      <c r="D990" s="1" t="s">
        <v>202</v>
      </c>
      <c r="E990" s="1" t="s">
        <v>132</v>
      </c>
      <c r="F990" s="1" t="s">
        <v>78</v>
      </c>
      <c r="G990" s="1" t="s">
        <v>79</v>
      </c>
      <c r="H990" s="1" t="s">
        <v>133</v>
      </c>
      <c r="I990" s="1" t="s">
        <v>134</v>
      </c>
      <c r="J990" s="1" t="s">
        <v>135</v>
      </c>
      <c r="K990" s="1" t="s">
        <v>119</v>
      </c>
      <c r="L990" s="1" t="s">
        <v>119</v>
      </c>
      <c r="M990" s="1" t="s">
        <v>84</v>
      </c>
      <c r="BO990">
        <v>381746</v>
      </c>
      <c r="BP990">
        <v>368414</v>
      </c>
      <c r="BQ990">
        <v>368415</v>
      </c>
      <c r="BR990">
        <v>371409</v>
      </c>
      <c r="BS990">
        <v>374203</v>
      </c>
      <c r="BT990">
        <v>37649</v>
      </c>
      <c r="BU990">
        <v>377498</v>
      </c>
      <c r="BV990">
        <v>378473</v>
      </c>
    </row>
    <row r="991" spans="1:74" x14ac:dyDescent="0.3">
      <c r="A991">
        <v>990</v>
      </c>
      <c r="B991" s="1" t="s">
        <v>200</v>
      </c>
      <c r="C991" s="1" t="s">
        <v>201</v>
      </c>
      <c r="D991" s="1" t="s">
        <v>202</v>
      </c>
      <c r="E991" s="1" t="s">
        <v>136</v>
      </c>
      <c r="F991" s="1" t="s">
        <v>78</v>
      </c>
      <c r="G991" s="1" t="s">
        <v>79</v>
      </c>
      <c r="H991" s="1" t="s">
        <v>137</v>
      </c>
      <c r="I991" s="1" t="s">
        <v>138</v>
      </c>
      <c r="J991" s="1" t="s">
        <v>139</v>
      </c>
      <c r="K991" s="1" t="s">
        <v>119</v>
      </c>
      <c r="L991" s="1" t="s">
        <v>119</v>
      </c>
      <c r="M991" s="1" t="s">
        <v>84</v>
      </c>
      <c r="BO991">
        <v>415949</v>
      </c>
      <c r="BP991">
        <v>401821</v>
      </c>
      <c r="BQ991">
        <v>401028</v>
      </c>
      <c r="BR991">
        <v>403228</v>
      </c>
      <c r="BS991">
        <v>405226</v>
      </c>
      <c r="BT991">
        <v>406718</v>
      </c>
      <c r="BU991">
        <v>406931</v>
      </c>
      <c r="BV991">
        <v>407111</v>
      </c>
    </row>
    <row r="992" spans="1:74" x14ac:dyDescent="0.3">
      <c r="A992">
        <v>991</v>
      </c>
      <c r="B992" s="1" t="s">
        <v>200</v>
      </c>
      <c r="C992" s="1" t="s">
        <v>201</v>
      </c>
      <c r="D992" s="1" t="s">
        <v>202</v>
      </c>
      <c r="E992" s="1" t="s">
        <v>140</v>
      </c>
      <c r="F992" s="1" t="s">
        <v>78</v>
      </c>
      <c r="G992" s="1" t="s">
        <v>79</v>
      </c>
      <c r="H992" s="1" t="s">
        <v>141</v>
      </c>
      <c r="I992" s="1" t="s">
        <v>142</v>
      </c>
      <c r="J992" s="1" t="s">
        <v>143</v>
      </c>
      <c r="K992" s="1" t="s">
        <v>119</v>
      </c>
      <c r="L992" s="1" t="s">
        <v>119</v>
      </c>
      <c r="M992" s="1" t="s">
        <v>84</v>
      </c>
      <c r="BV992">
        <v>138713232</v>
      </c>
    </row>
    <row r="993" spans="1:74" x14ac:dyDescent="0.3">
      <c r="A993">
        <v>992</v>
      </c>
      <c r="B993" s="1" t="s">
        <v>200</v>
      </c>
      <c r="C993" s="1" t="s">
        <v>201</v>
      </c>
      <c r="D993" s="1" t="s">
        <v>202</v>
      </c>
      <c r="E993" s="1" t="s">
        <v>144</v>
      </c>
      <c r="F993" s="1" t="s">
        <v>78</v>
      </c>
      <c r="G993" s="1" t="s">
        <v>79</v>
      </c>
      <c r="H993" s="1" t="s">
        <v>145</v>
      </c>
      <c r="I993" s="1" t="s">
        <v>142</v>
      </c>
      <c r="J993" s="1" t="s">
        <v>146</v>
      </c>
      <c r="K993" s="1" t="s">
        <v>119</v>
      </c>
      <c r="L993" s="1" t="s">
        <v>119</v>
      </c>
      <c r="M993" s="1" t="s">
        <v>84</v>
      </c>
      <c r="BV993">
        <v>3244497438</v>
      </c>
    </row>
    <row r="994" spans="1:74" x14ac:dyDescent="0.3">
      <c r="A994">
        <v>993</v>
      </c>
      <c r="B994" s="1" t="s">
        <v>200</v>
      </c>
      <c r="C994" s="1" t="s">
        <v>201</v>
      </c>
      <c r="D994" s="1" t="s">
        <v>202</v>
      </c>
      <c r="E994" s="1" t="s">
        <v>147</v>
      </c>
      <c r="F994" s="1" t="s">
        <v>78</v>
      </c>
      <c r="G994" s="1" t="s">
        <v>79</v>
      </c>
      <c r="H994" s="1" t="s">
        <v>148</v>
      </c>
      <c r="I994" s="1" t="s">
        <v>142</v>
      </c>
      <c r="J994" s="1" t="s">
        <v>149</v>
      </c>
      <c r="K994" s="1" t="s">
        <v>119</v>
      </c>
      <c r="L994" s="1" t="s">
        <v>119</v>
      </c>
      <c r="M994" s="1" t="s">
        <v>84</v>
      </c>
      <c r="BV994">
        <v>3489999542</v>
      </c>
    </row>
    <row r="995" spans="1:74" x14ac:dyDescent="0.3">
      <c r="A995">
        <v>994</v>
      </c>
      <c r="B995" s="1" t="s">
        <v>200</v>
      </c>
      <c r="C995" s="1" t="s">
        <v>201</v>
      </c>
      <c r="D995" s="1" t="s">
        <v>202</v>
      </c>
      <c r="E995" s="1" t="s">
        <v>150</v>
      </c>
      <c r="F995" s="1" t="s">
        <v>78</v>
      </c>
      <c r="G995" s="1" t="s">
        <v>79</v>
      </c>
      <c r="H995" s="1" t="s">
        <v>151</v>
      </c>
      <c r="I995" s="1" t="s">
        <v>152</v>
      </c>
      <c r="J995" s="1" t="s">
        <v>153</v>
      </c>
      <c r="K995" s="1" t="s">
        <v>119</v>
      </c>
      <c r="L995" s="1" t="s">
        <v>119</v>
      </c>
      <c r="M995" s="1" t="s">
        <v>84</v>
      </c>
      <c r="BV995">
        <v>138713232</v>
      </c>
    </row>
    <row r="996" spans="1:74" x14ac:dyDescent="0.3">
      <c r="A996">
        <v>995</v>
      </c>
      <c r="B996" s="1" t="s">
        <v>200</v>
      </c>
      <c r="C996" s="1" t="s">
        <v>201</v>
      </c>
      <c r="D996" s="1" t="s">
        <v>202</v>
      </c>
      <c r="E996" s="1" t="s">
        <v>154</v>
      </c>
      <c r="F996" s="1" t="s">
        <v>78</v>
      </c>
      <c r="G996" s="1" t="s">
        <v>79</v>
      </c>
      <c r="H996" s="1" t="s">
        <v>155</v>
      </c>
      <c r="I996" s="1" t="s">
        <v>152</v>
      </c>
      <c r="J996" s="1" t="s">
        <v>156</v>
      </c>
      <c r="K996" s="1" t="s">
        <v>119</v>
      </c>
      <c r="L996" s="1" t="s">
        <v>119</v>
      </c>
      <c r="M996" s="1" t="s">
        <v>84</v>
      </c>
      <c r="BV996">
        <v>3244497438</v>
      </c>
    </row>
    <row r="997" spans="1:74" x14ac:dyDescent="0.3">
      <c r="A997">
        <v>996</v>
      </c>
      <c r="B997" s="1" t="s">
        <v>200</v>
      </c>
      <c r="C997" s="1" t="s">
        <v>201</v>
      </c>
      <c r="D997" s="1" t="s">
        <v>202</v>
      </c>
      <c r="E997" s="1" t="s">
        <v>157</v>
      </c>
      <c r="F997" s="1" t="s">
        <v>78</v>
      </c>
      <c r="G997" s="1" t="s">
        <v>79</v>
      </c>
      <c r="H997" s="1" t="s">
        <v>158</v>
      </c>
      <c r="I997" s="1" t="s">
        <v>152</v>
      </c>
      <c r="J997" s="1" t="s">
        <v>159</v>
      </c>
      <c r="K997" s="1" t="s">
        <v>119</v>
      </c>
      <c r="L997" s="1" t="s">
        <v>119</v>
      </c>
      <c r="M997" s="1" t="s">
        <v>84</v>
      </c>
      <c r="BV997">
        <v>3489999542</v>
      </c>
    </row>
    <row r="998" spans="1:74" x14ac:dyDescent="0.3">
      <c r="A998">
        <v>997</v>
      </c>
      <c r="B998" s="1" t="s">
        <v>200</v>
      </c>
      <c r="C998" s="1" t="s">
        <v>201</v>
      </c>
      <c r="D998" s="1" t="s">
        <v>202</v>
      </c>
      <c r="E998" s="1" t="s">
        <v>160</v>
      </c>
      <c r="F998" s="1" t="s">
        <v>78</v>
      </c>
      <c r="G998" s="1" t="s">
        <v>79</v>
      </c>
      <c r="H998" s="1" t="s">
        <v>161</v>
      </c>
      <c r="I998" s="1" t="s">
        <v>162</v>
      </c>
      <c r="J998" s="1" t="s">
        <v>163</v>
      </c>
      <c r="K998" s="1" t="s">
        <v>119</v>
      </c>
      <c r="L998" s="1" t="s">
        <v>119</v>
      </c>
      <c r="M998" s="1" t="s">
        <v>84</v>
      </c>
      <c r="BV998">
        <v>138713232</v>
      </c>
    </row>
    <row r="999" spans="1:74" x14ac:dyDescent="0.3">
      <c r="A999">
        <v>998</v>
      </c>
      <c r="B999" s="1" t="s">
        <v>200</v>
      </c>
      <c r="C999" s="1" t="s">
        <v>201</v>
      </c>
      <c r="D999" s="1" t="s">
        <v>202</v>
      </c>
      <c r="E999" s="1" t="s">
        <v>164</v>
      </c>
      <c r="F999" s="1" t="s">
        <v>78</v>
      </c>
      <c r="G999" s="1" t="s">
        <v>79</v>
      </c>
      <c r="H999" s="1" t="s">
        <v>165</v>
      </c>
      <c r="I999" s="1" t="s">
        <v>162</v>
      </c>
      <c r="J999" s="1" t="s">
        <v>166</v>
      </c>
      <c r="K999" s="1" t="s">
        <v>119</v>
      </c>
      <c r="L999" s="1" t="s">
        <v>119</v>
      </c>
      <c r="M999" s="1" t="s">
        <v>84</v>
      </c>
      <c r="BV999">
        <v>3244497438</v>
      </c>
    </row>
    <row r="1000" spans="1:74" x14ac:dyDescent="0.3">
      <c r="A1000">
        <v>999</v>
      </c>
      <c r="B1000" s="1" t="s">
        <v>200</v>
      </c>
      <c r="C1000" s="1" t="s">
        <v>201</v>
      </c>
      <c r="D1000" s="1" t="s">
        <v>202</v>
      </c>
      <c r="E1000" s="1" t="s">
        <v>167</v>
      </c>
      <c r="F1000" s="1" t="s">
        <v>78</v>
      </c>
      <c r="G1000" s="1" t="s">
        <v>79</v>
      </c>
      <c r="H1000" s="1" t="s">
        <v>168</v>
      </c>
      <c r="I1000" s="1" t="s">
        <v>162</v>
      </c>
      <c r="J1000" s="1" t="s">
        <v>169</v>
      </c>
      <c r="K1000" s="1" t="s">
        <v>119</v>
      </c>
      <c r="L1000" s="1" t="s">
        <v>119</v>
      </c>
      <c r="M1000" s="1" t="s">
        <v>84</v>
      </c>
      <c r="BV1000">
        <v>3489999542</v>
      </c>
    </row>
    <row r="1001" spans="1:74" x14ac:dyDescent="0.3">
      <c r="A1001">
        <v>1000</v>
      </c>
      <c r="B1001" s="1" t="s">
        <v>200</v>
      </c>
      <c r="C1001" s="1" t="s">
        <v>201</v>
      </c>
      <c r="D1001" s="1" t="s">
        <v>202</v>
      </c>
      <c r="E1001" s="1" t="s">
        <v>170</v>
      </c>
      <c r="F1001" s="1" t="s">
        <v>78</v>
      </c>
      <c r="G1001" s="1" t="s">
        <v>79</v>
      </c>
      <c r="H1001" s="1" t="s">
        <v>171</v>
      </c>
      <c r="I1001" s="1" t="s">
        <v>172</v>
      </c>
      <c r="J1001" s="1" t="s">
        <v>173</v>
      </c>
      <c r="K1001" s="1" t="s">
        <v>119</v>
      </c>
      <c r="L1001" s="1" t="s">
        <v>83</v>
      </c>
      <c r="M1001" s="1" t="s">
        <v>84</v>
      </c>
      <c r="N1001">
        <v>8700687503</v>
      </c>
      <c r="O1001">
        <v>8732837346</v>
      </c>
      <c r="P1001">
        <v>891717769</v>
      </c>
      <c r="Q1001">
        <v>9223497172</v>
      </c>
      <c r="R1001">
        <v>927676131</v>
      </c>
      <c r="S1001">
        <v>9037048159</v>
      </c>
      <c r="T1001">
        <v>9502267268</v>
      </c>
      <c r="U1001">
        <v>9891905087</v>
      </c>
      <c r="V1001">
        <v>980231388</v>
      </c>
      <c r="W1001">
        <v>1036042061</v>
      </c>
      <c r="X1001">
        <v>1010998111</v>
      </c>
      <c r="Y1001">
        <v>981872689</v>
      </c>
      <c r="Z1001">
        <v>9730986147</v>
      </c>
      <c r="AA1001">
        <v>1007434131</v>
      </c>
      <c r="AB1001">
        <v>1001740607</v>
      </c>
      <c r="AC1001">
        <v>9353131019</v>
      </c>
      <c r="AD1001">
        <v>1008652639</v>
      </c>
      <c r="AE1001">
        <v>1065280523</v>
      </c>
      <c r="AF1001">
        <v>1102514817</v>
      </c>
      <c r="AG1001">
        <v>1069292604</v>
      </c>
      <c r="AH1001">
        <v>9953159967</v>
      </c>
      <c r="AI1001">
        <v>1048623324</v>
      </c>
      <c r="AJ1001">
        <v>1067777277</v>
      </c>
      <c r="AK1001">
        <v>1107012312</v>
      </c>
      <c r="AL1001">
        <v>11416838</v>
      </c>
      <c r="AM1001">
        <v>1157413679</v>
      </c>
      <c r="AN1001">
        <v>1261208852</v>
      </c>
      <c r="AO1001">
        <v>1303074979</v>
      </c>
      <c r="AP1001">
        <v>1373603662</v>
      </c>
      <c r="AQ1001">
        <v>1392803473</v>
      </c>
      <c r="AR1001">
        <v>1361136068</v>
      </c>
      <c r="AS1001">
        <v>1304901804</v>
      </c>
      <c r="AT1001">
        <v>1228898756</v>
      </c>
      <c r="AU1001">
        <v>1341583269</v>
      </c>
      <c r="AV1001">
        <v>1489304753</v>
      </c>
      <c r="AW1001">
        <v>1527736675</v>
      </c>
      <c r="AX1001">
        <v>1618900516</v>
      </c>
      <c r="AY1001">
        <v>1713099567</v>
      </c>
      <c r="AZ1001">
        <v>1766377849</v>
      </c>
      <c r="BA1001">
        <v>1633895268</v>
      </c>
      <c r="BB1001">
        <v>1753995548</v>
      </c>
      <c r="BC1001">
        <v>1842543539</v>
      </c>
      <c r="BD1001">
        <v>185818986</v>
      </c>
      <c r="BE1001">
        <v>1916391694</v>
      </c>
      <c r="BF1001">
        <v>1877887452</v>
      </c>
      <c r="BG1001">
        <v>1937551636</v>
      </c>
      <c r="BH1001">
        <v>1914693875</v>
      </c>
      <c r="BI1001">
        <v>1884326435</v>
      </c>
      <c r="BJ1001">
        <v>1862834403</v>
      </c>
      <c r="BK1001">
        <v>1775432199</v>
      </c>
      <c r="BL1001">
        <v>1640261534</v>
      </c>
      <c r="BM1001">
        <v>1814510389</v>
      </c>
      <c r="BN1001">
        <v>1840372117</v>
      </c>
    </row>
    <row r="1002" spans="1:74" x14ac:dyDescent="0.3">
      <c r="A1002">
        <v>1001</v>
      </c>
      <c r="B1002" s="1" t="s">
        <v>200</v>
      </c>
      <c r="C1002" s="1" t="s">
        <v>201</v>
      </c>
      <c r="D1002" s="1" t="s">
        <v>202</v>
      </c>
      <c r="E1002" s="1" t="s">
        <v>170</v>
      </c>
      <c r="F1002" s="1" t="s">
        <v>78</v>
      </c>
      <c r="G1002" s="1" t="s">
        <v>79</v>
      </c>
      <c r="H1002" s="1" t="s">
        <v>171</v>
      </c>
      <c r="I1002" s="1" t="s">
        <v>172</v>
      </c>
      <c r="J1002" s="1" t="s">
        <v>173</v>
      </c>
      <c r="K1002" s="1" t="s">
        <v>119</v>
      </c>
      <c r="L1002" s="1" t="s">
        <v>102</v>
      </c>
      <c r="M1002" s="1" t="s">
        <v>84</v>
      </c>
      <c r="N1002">
        <v>47</v>
      </c>
      <c r="O1002">
        <v>47</v>
      </c>
      <c r="P1002">
        <v>47</v>
      </c>
      <c r="Q1002">
        <v>47</v>
      </c>
      <c r="R1002">
        <v>937715</v>
      </c>
      <c r="S1002">
        <v>2804374</v>
      </c>
      <c r="T1002">
        <v>54893003</v>
      </c>
      <c r="U1002">
        <v>63546231</v>
      </c>
      <c r="V1002">
        <v>63037819</v>
      </c>
      <c r="W1002">
        <v>150201212</v>
      </c>
      <c r="X1002">
        <v>16928853</v>
      </c>
      <c r="Y1002">
        <v>17056098</v>
      </c>
      <c r="Z1002">
        <v>17946813</v>
      </c>
      <c r="AA1002">
        <v>173106325</v>
      </c>
      <c r="AB1002">
        <v>175674725</v>
      </c>
      <c r="AC1002">
        <v>178219625</v>
      </c>
      <c r="AD1002">
        <v>191740896</v>
      </c>
      <c r="AE1002">
        <v>201669522</v>
      </c>
      <c r="AF1002">
        <v>206463649</v>
      </c>
      <c r="AG1002">
        <v>220841641</v>
      </c>
      <c r="AH1002">
        <v>2298573428</v>
      </c>
      <c r="AI1002">
        <v>2323989158</v>
      </c>
      <c r="AJ1002">
        <v>261444636</v>
      </c>
      <c r="AK1002">
        <v>373197586</v>
      </c>
      <c r="AL1002">
        <v>453667501</v>
      </c>
      <c r="AM1002">
        <v>312503319</v>
      </c>
      <c r="AN1002">
        <v>435269462</v>
      </c>
      <c r="AO1002">
        <v>563801944</v>
      </c>
      <c r="AP1002">
        <v>854177946</v>
      </c>
      <c r="AQ1002">
        <v>998375531</v>
      </c>
      <c r="AR1002">
        <v>1757979513</v>
      </c>
      <c r="AS1002">
        <v>2280550478</v>
      </c>
      <c r="AT1002">
        <v>2985368023</v>
      </c>
      <c r="AU1002">
        <v>3794646038</v>
      </c>
      <c r="AV1002">
        <v>4590250588</v>
      </c>
      <c r="AW1002">
        <v>5474996056</v>
      </c>
      <c r="AX1002">
        <v>5913153363</v>
      </c>
      <c r="AY1002">
        <v>5141564827</v>
      </c>
      <c r="AZ1002">
        <v>5298139947</v>
      </c>
      <c r="BA1002">
        <v>544610632</v>
      </c>
      <c r="BB1002">
        <v>5411063023</v>
      </c>
      <c r="BC1002">
        <v>5471698422</v>
      </c>
      <c r="BD1002">
        <v>5577104968</v>
      </c>
      <c r="BE1002">
        <v>6089282069</v>
      </c>
      <c r="BF1002">
        <v>7073151539</v>
      </c>
      <c r="BG1002">
        <v>7789780107</v>
      </c>
      <c r="BH1002">
        <v>872462834</v>
      </c>
      <c r="BI1002">
        <v>9664819755</v>
      </c>
      <c r="BJ1002">
        <v>1081420577</v>
      </c>
      <c r="BK1002">
        <v>118202659</v>
      </c>
      <c r="BL1002">
        <v>1281980538</v>
      </c>
      <c r="BM1002">
        <v>1395372617</v>
      </c>
      <c r="BN1002">
        <v>1520194473</v>
      </c>
    </row>
    <row r="1003" spans="1:74" x14ac:dyDescent="0.3">
      <c r="A1003">
        <v>1002</v>
      </c>
      <c r="B1003" s="1" t="s">
        <v>200</v>
      </c>
      <c r="C1003" s="1" t="s">
        <v>201</v>
      </c>
      <c r="D1003" s="1" t="s">
        <v>202</v>
      </c>
      <c r="E1003" s="1" t="s">
        <v>170</v>
      </c>
      <c r="F1003" s="1" t="s">
        <v>78</v>
      </c>
      <c r="G1003" s="1" t="s">
        <v>79</v>
      </c>
      <c r="H1003" s="1" t="s">
        <v>171</v>
      </c>
      <c r="I1003" s="1" t="s">
        <v>172</v>
      </c>
      <c r="J1003" s="1" t="s">
        <v>173</v>
      </c>
      <c r="K1003" s="1" t="s">
        <v>119</v>
      </c>
      <c r="L1003" s="1" t="s">
        <v>85</v>
      </c>
      <c r="M1003" s="1" t="s">
        <v>84</v>
      </c>
      <c r="N1003">
        <v>2232109269</v>
      </c>
      <c r="O1003">
        <v>2266139834</v>
      </c>
      <c r="P1003">
        <v>2337824118</v>
      </c>
      <c r="Q1003">
        <v>2418043861</v>
      </c>
      <c r="R1003">
        <v>2424992975</v>
      </c>
      <c r="S1003">
        <v>2432420733</v>
      </c>
      <c r="T1003">
        <v>2518553036</v>
      </c>
      <c r="U1003">
        <v>2624027444</v>
      </c>
      <c r="V1003">
        <v>2550680535</v>
      </c>
      <c r="W1003">
        <v>2611222496</v>
      </c>
      <c r="X1003">
        <v>2566668613</v>
      </c>
      <c r="Y1003">
        <v>2510513013</v>
      </c>
      <c r="Z1003">
        <v>248122556</v>
      </c>
      <c r="AA1003">
        <v>2549403404</v>
      </c>
      <c r="AB1003">
        <v>2566828021</v>
      </c>
      <c r="AC1003">
        <v>2485344323</v>
      </c>
      <c r="AD1003">
        <v>254786903</v>
      </c>
      <c r="AE1003">
        <v>2591631608</v>
      </c>
      <c r="AF1003">
        <v>268408684</v>
      </c>
      <c r="AG1003">
        <v>2680926051</v>
      </c>
      <c r="AH1003">
        <v>2626701562</v>
      </c>
      <c r="AI1003">
        <v>2666933539</v>
      </c>
      <c r="AJ1003">
        <v>2687562259</v>
      </c>
      <c r="AK1003">
        <v>2714502092</v>
      </c>
      <c r="AL1003">
        <v>2772695156</v>
      </c>
      <c r="AM1003">
        <v>2803220107</v>
      </c>
      <c r="AN1003">
        <v>2880828735</v>
      </c>
      <c r="AO1003">
        <v>2931787991</v>
      </c>
      <c r="AP1003">
        <v>2980995626</v>
      </c>
      <c r="AQ1003">
        <v>3056195918</v>
      </c>
      <c r="AR1003">
        <v>3036759323</v>
      </c>
      <c r="AS1003">
        <v>299484498</v>
      </c>
      <c r="AT1003">
        <v>2984005361</v>
      </c>
      <c r="AU1003">
        <v>3215879987</v>
      </c>
      <c r="AV1003">
        <v>3417660419</v>
      </c>
      <c r="AW1003">
        <v>3448271048</v>
      </c>
      <c r="AX1003">
        <v>3585809949</v>
      </c>
      <c r="AY1003">
        <v>365360942</v>
      </c>
      <c r="AZ1003">
        <v>366066842</v>
      </c>
      <c r="BA1003">
        <v>3432477213</v>
      </c>
      <c r="BB1003">
        <v>346294663</v>
      </c>
      <c r="BC1003">
        <v>3537734396</v>
      </c>
      <c r="BD1003">
        <v>3588237163</v>
      </c>
      <c r="BE1003">
        <v>36829518</v>
      </c>
      <c r="BF1003">
        <v>3666445448</v>
      </c>
      <c r="BG1003">
        <v>3751249164</v>
      </c>
      <c r="BH1003">
        <v>3759012509</v>
      </c>
      <c r="BI1003">
        <v>3791693304</v>
      </c>
      <c r="BJ1003">
        <v>3782916758</v>
      </c>
      <c r="BK1003">
        <v>3737472719</v>
      </c>
      <c r="BL1003">
        <v>359025664</v>
      </c>
      <c r="BM1003">
        <v>3784203527</v>
      </c>
      <c r="BN1003">
        <v>3829924781</v>
      </c>
    </row>
    <row r="1004" spans="1:74" x14ac:dyDescent="0.3">
      <c r="A1004">
        <v>1003</v>
      </c>
      <c r="B1004" s="1" t="s">
        <v>200</v>
      </c>
      <c r="C1004" s="1" t="s">
        <v>201</v>
      </c>
      <c r="D1004" s="1" t="s">
        <v>202</v>
      </c>
      <c r="E1004" s="1" t="s">
        <v>170</v>
      </c>
      <c r="F1004" s="1" t="s">
        <v>78</v>
      </c>
      <c r="G1004" s="1" t="s">
        <v>79</v>
      </c>
      <c r="H1004" s="1" t="s">
        <v>171</v>
      </c>
      <c r="I1004" s="1" t="s">
        <v>172</v>
      </c>
      <c r="J1004" s="1" t="s">
        <v>173</v>
      </c>
      <c r="K1004" s="1" t="s">
        <v>119</v>
      </c>
      <c r="L1004" s="1" t="s">
        <v>86</v>
      </c>
      <c r="M1004" s="1" t="s">
        <v>84</v>
      </c>
      <c r="N1004">
        <v>1126099756</v>
      </c>
      <c r="O1004">
        <v>1152663334</v>
      </c>
      <c r="P1004">
        <v>119824891</v>
      </c>
      <c r="Q1004">
        <v>1237643769</v>
      </c>
      <c r="R1004">
        <v>1241558469</v>
      </c>
      <c r="S1004">
        <v>1265396463</v>
      </c>
      <c r="T1004">
        <v>1296084663</v>
      </c>
      <c r="U1004">
        <v>1352712421</v>
      </c>
      <c r="V1004">
        <v>1298327025</v>
      </c>
      <c r="W1004">
        <v>129560762</v>
      </c>
      <c r="X1004">
        <v>1279213268</v>
      </c>
      <c r="Y1004">
        <v>1254891145</v>
      </c>
      <c r="Z1004">
        <v>1236249246</v>
      </c>
      <c r="AA1004">
        <v>1266852723</v>
      </c>
      <c r="AB1004">
        <v>1283944943</v>
      </c>
      <c r="AC1004">
        <v>1273935063</v>
      </c>
      <c r="AD1004">
        <v>1264059983</v>
      </c>
      <c r="AE1004">
        <v>1253314327</v>
      </c>
      <c r="AF1004">
        <v>1301119348</v>
      </c>
      <c r="AG1004">
        <v>1329603536</v>
      </c>
      <c r="AH1004">
        <v>1344809501</v>
      </c>
      <c r="AI1004">
        <v>1332977061</v>
      </c>
      <c r="AJ1004">
        <v>1349689667</v>
      </c>
      <c r="AK1004">
        <v>1340162989</v>
      </c>
      <c r="AL1004">
        <v>1353880875</v>
      </c>
      <c r="AM1004">
        <v>1369940064</v>
      </c>
      <c r="AN1004">
        <v>1338065768</v>
      </c>
      <c r="AO1004">
        <v>1344828649</v>
      </c>
      <c r="AP1004">
        <v>1322858983</v>
      </c>
      <c r="AQ1004">
        <v>1373711642</v>
      </c>
      <c r="AR1004">
        <v>1379413538</v>
      </c>
      <c r="AS1004">
        <v>1383090334</v>
      </c>
      <c r="AT1004">
        <v>1433476378</v>
      </c>
      <c r="AU1004">
        <v>1523560741</v>
      </c>
      <c r="AV1004">
        <v>1556474852</v>
      </c>
      <c r="AW1004">
        <v>1542785976</v>
      </c>
      <c r="AX1004">
        <v>1571642894</v>
      </c>
      <c r="AY1004">
        <v>1538466316</v>
      </c>
      <c r="AZ1004">
        <v>1509079003</v>
      </c>
      <c r="BA1004">
        <v>1437772902</v>
      </c>
      <c r="BB1004">
        <v>1345195617</v>
      </c>
      <c r="BC1004">
        <v>1324425369</v>
      </c>
      <c r="BD1004">
        <v>1361240845</v>
      </c>
      <c r="BE1004">
        <v>1379921964</v>
      </c>
      <c r="BF1004">
        <v>1388979869</v>
      </c>
      <c r="BG1004">
        <v>1412249121</v>
      </c>
      <c r="BH1004">
        <v>1410868974</v>
      </c>
      <c r="BI1004">
        <v>1453239596</v>
      </c>
      <c r="BJ1004">
        <v>1454100689</v>
      </c>
      <c r="BK1004">
        <v>1470733909</v>
      </c>
      <c r="BL1004">
        <v>1443164211</v>
      </c>
      <c r="BM1004">
        <v>1441702509</v>
      </c>
      <c r="BN1004">
        <v>1444168872</v>
      </c>
    </row>
    <row r="1005" spans="1:74" x14ac:dyDescent="0.3">
      <c r="A1005">
        <v>1004</v>
      </c>
      <c r="B1005" s="1" t="s">
        <v>200</v>
      </c>
      <c r="C1005" s="1" t="s">
        <v>201</v>
      </c>
      <c r="D1005" s="1" t="s">
        <v>202</v>
      </c>
      <c r="E1005" s="1" t="s">
        <v>170</v>
      </c>
      <c r="F1005" s="1" t="s">
        <v>78</v>
      </c>
      <c r="G1005" s="1" t="s">
        <v>79</v>
      </c>
      <c r="H1005" s="1" t="s">
        <v>171</v>
      </c>
      <c r="I1005" s="1" t="s">
        <v>172</v>
      </c>
      <c r="J1005" s="1" t="s">
        <v>173</v>
      </c>
      <c r="K1005" s="1" t="s">
        <v>119</v>
      </c>
      <c r="L1005" s="1" t="s">
        <v>87</v>
      </c>
      <c r="M1005" s="1" t="s">
        <v>84</v>
      </c>
      <c r="N1005">
        <v>235936063</v>
      </c>
      <c r="O1005">
        <v>2401880659</v>
      </c>
      <c r="P1005">
        <v>2478527392</v>
      </c>
      <c r="Q1005">
        <v>2580456755</v>
      </c>
      <c r="R1005">
        <v>2556646043</v>
      </c>
      <c r="S1005">
        <v>2605150802</v>
      </c>
      <c r="T1005">
        <v>2667523456</v>
      </c>
      <c r="U1005">
        <v>2757698913</v>
      </c>
      <c r="V1005">
        <v>26581834</v>
      </c>
      <c r="W1005">
        <v>2645526934</v>
      </c>
      <c r="X1005">
        <v>2595283803</v>
      </c>
      <c r="Y1005">
        <v>2566930807</v>
      </c>
      <c r="Z1005">
        <v>2539308864</v>
      </c>
      <c r="AA1005">
        <v>2578059168</v>
      </c>
      <c r="AB1005">
        <v>2635749989</v>
      </c>
      <c r="AC1005">
        <v>2582741958</v>
      </c>
      <c r="AD1005">
        <v>2559823182</v>
      </c>
      <c r="AE1005">
        <v>2528698054</v>
      </c>
      <c r="AF1005">
        <v>2598063103</v>
      </c>
      <c r="AG1005">
        <v>2599457458</v>
      </c>
      <c r="AH1005">
        <v>2635903301</v>
      </c>
      <c r="AI1005">
        <v>2620932618</v>
      </c>
      <c r="AJ1005">
        <v>2674808692</v>
      </c>
      <c r="AK1005">
        <v>263594816</v>
      </c>
      <c r="AL1005">
        <v>2725938061</v>
      </c>
      <c r="AM1005">
        <v>2727413301</v>
      </c>
      <c r="AN1005">
        <v>2772014199</v>
      </c>
      <c r="AO1005">
        <v>2782463437</v>
      </c>
      <c r="AP1005">
        <v>2759912012</v>
      </c>
      <c r="AQ1005">
        <v>2796970471</v>
      </c>
      <c r="AR1005">
        <v>278629922</v>
      </c>
      <c r="AS1005">
        <v>2840473374</v>
      </c>
      <c r="AT1005">
        <v>2917765466</v>
      </c>
      <c r="AU1005">
        <v>3127895174</v>
      </c>
      <c r="AV1005">
        <v>3259783084</v>
      </c>
      <c r="AW1005">
        <v>3229984367</v>
      </c>
      <c r="AX1005">
        <v>3361350057</v>
      </c>
      <c r="AY1005">
        <v>3506278886</v>
      </c>
      <c r="AZ1005">
        <v>3322301694</v>
      </c>
      <c r="BA1005">
        <v>3063479794</v>
      </c>
      <c r="BB1005">
        <v>3096448341</v>
      </c>
      <c r="BC1005">
        <v>3160485036</v>
      </c>
      <c r="BD1005">
        <v>3130354079</v>
      </c>
      <c r="BE1005">
        <v>3257453217</v>
      </c>
      <c r="BF1005">
        <v>3288466115</v>
      </c>
      <c r="BG1005">
        <v>3235506051</v>
      </c>
      <c r="BH1005">
        <v>3462033769</v>
      </c>
      <c r="BI1005">
        <v>3574790754</v>
      </c>
      <c r="BJ1005">
        <v>357839609</v>
      </c>
      <c r="BK1005">
        <v>3731039521</v>
      </c>
      <c r="BL1005">
        <v>378632841</v>
      </c>
      <c r="BM1005">
        <v>3884533673</v>
      </c>
      <c r="BN1005">
        <v>3933643455</v>
      </c>
    </row>
    <row r="1006" spans="1:74" x14ac:dyDescent="0.3">
      <c r="A1006">
        <v>1005</v>
      </c>
      <c r="B1006" s="1" t="s">
        <v>200</v>
      </c>
      <c r="C1006" s="1" t="s">
        <v>201</v>
      </c>
      <c r="D1006" s="1" t="s">
        <v>202</v>
      </c>
      <c r="E1006" s="1" t="s">
        <v>174</v>
      </c>
      <c r="F1006" s="1" t="s">
        <v>78</v>
      </c>
      <c r="G1006" s="1" t="s">
        <v>79</v>
      </c>
      <c r="H1006" s="1" t="s">
        <v>175</v>
      </c>
      <c r="I1006" s="1" t="s">
        <v>176</v>
      </c>
      <c r="J1006" s="1" t="s">
        <v>177</v>
      </c>
      <c r="K1006" s="1" t="s">
        <v>119</v>
      </c>
      <c r="L1006" s="1" t="s">
        <v>83</v>
      </c>
      <c r="M1006" s="1" t="s">
        <v>84</v>
      </c>
      <c r="N1006">
        <v>8700687503</v>
      </c>
      <c r="O1006">
        <v>8732837346</v>
      </c>
      <c r="P1006">
        <v>891717769</v>
      </c>
      <c r="Q1006">
        <v>9223497172</v>
      </c>
      <c r="R1006">
        <v>927676131</v>
      </c>
      <c r="S1006">
        <v>9037048159</v>
      </c>
      <c r="T1006">
        <v>9502267268</v>
      </c>
      <c r="U1006">
        <v>9891905087</v>
      </c>
      <c r="V1006">
        <v>980231388</v>
      </c>
      <c r="W1006">
        <v>1036042061</v>
      </c>
      <c r="X1006">
        <v>1010998111</v>
      </c>
      <c r="Y1006">
        <v>981872689</v>
      </c>
      <c r="Z1006">
        <v>9730986147</v>
      </c>
      <c r="AA1006">
        <v>1007434131</v>
      </c>
      <c r="AB1006">
        <v>1001740607</v>
      </c>
      <c r="AC1006">
        <v>9353131019</v>
      </c>
      <c r="AD1006">
        <v>1008652639</v>
      </c>
      <c r="AE1006">
        <v>1065280523</v>
      </c>
      <c r="AF1006">
        <v>1102514817</v>
      </c>
      <c r="AG1006">
        <v>1069292604</v>
      </c>
      <c r="AH1006">
        <v>1460806724</v>
      </c>
      <c r="AI1006">
        <v>1514114051</v>
      </c>
      <c r="AJ1006">
        <v>1533268004</v>
      </c>
      <c r="AK1006">
        <v>1572503039</v>
      </c>
      <c r="AL1006">
        <v>1607174527</v>
      </c>
      <c r="AM1006">
        <v>1623002387</v>
      </c>
      <c r="AN1006">
        <v>1726730077</v>
      </c>
      <c r="AO1006">
        <v>1768610526</v>
      </c>
      <c r="AP1006">
        <v>1839183148</v>
      </c>
      <c r="AQ1006">
        <v>1858500268</v>
      </c>
      <c r="AR1006">
        <v>1826885146</v>
      </c>
      <c r="AS1006">
        <v>2275276189</v>
      </c>
      <c r="AT1006">
        <v>2199601301</v>
      </c>
      <c r="AU1006">
        <v>2312369849</v>
      </c>
      <c r="AV1006">
        <v>2460051033</v>
      </c>
      <c r="AW1006">
        <v>249835248</v>
      </c>
      <c r="AX1006">
        <v>2589535058</v>
      </c>
      <c r="AY1006">
        <v>2683725494</v>
      </c>
      <c r="AZ1006">
        <v>2737145934</v>
      </c>
      <c r="BA1006">
        <v>2604644483</v>
      </c>
      <c r="BB1006">
        <v>2724787245</v>
      </c>
      <c r="BC1006">
        <v>2520824347</v>
      </c>
      <c r="BD1006">
        <v>2536464279</v>
      </c>
      <c r="BE1006">
        <v>2594633817</v>
      </c>
      <c r="BF1006">
        <v>2556073772</v>
      </c>
      <c r="BG1006">
        <v>2615734762</v>
      </c>
      <c r="BH1006">
        <v>2234422894</v>
      </c>
      <c r="BI1006">
        <v>2204070062</v>
      </c>
      <c r="BJ1006">
        <v>218263871</v>
      </c>
      <c r="BK1006">
        <v>20952478</v>
      </c>
      <c r="BL1006">
        <v>1959920993</v>
      </c>
      <c r="BM1006">
        <v>2134013782</v>
      </c>
      <c r="BN1006">
        <v>2159719521</v>
      </c>
    </row>
    <row r="1007" spans="1:74" x14ac:dyDescent="0.3">
      <c r="A1007">
        <v>1006</v>
      </c>
      <c r="B1007" s="1" t="s">
        <v>200</v>
      </c>
      <c r="C1007" s="1" t="s">
        <v>201</v>
      </c>
      <c r="D1007" s="1" t="s">
        <v>202</v>
      </c>
      <c r="E1007" s="1" t="s">
        <v>174</v>
      </c>
      <c r="F1007" s="1" t="s">
        <v>78</v>
      </c>
      <c r="G1007" s="1" t="s">
        <v>79</v>
      </c>
      <c r="H1007" s="1" t="s">
        <v>175</v>
      </c>
      <c r="I1007" s="1" t="s">
        <v>176</v>
      </c>
      <c r="J1007" s="1" t="s">
        <v>177</v>
      </c>
      <c r="K1007" s="1" t="s">
        <v>119</v>
      </c>
      <c r="L1007" s="1" t="s">
        <v>102</v>
      </c>
      <c r="M1007" s="1" t="s">
        <v>84</v>
      </c>
      <c r="N1007">
        <v>47</v>
      </c>
      <c r="O1007">
        <v>47</v>
      </c>
      <c r="P1007">
        <v>47</v>
      </c>
      <c r="Q1007">
        <v>47</v>
      </c>
      <c r="R1007">
        <v>937715</v>
      </c>
      <c r="S1007">
        <v>2804374</v>
      </c>
      <c r="T1007">
        <v>54893003</v>
      </c>
      <c r="U1007">
        <v>63546231</v>
      </c>
      <c r="V1007">
        <v>63037819</v>
      </c>
      <c r="W1007">
        <v>150201212</v>
      </c>
      <c r="X1007">
        <v>16928853</v>
      </c>
      <c r="Y1007">
        <v>17056098</v>
      </c>
      <c r="Z1007">
        <v>17946813</v>
      </c>
      <c r="AA1007">
        <v>173106325</v>
      </c>
      <c r="AB1007">
        <v>175674725</v>
      </c>
      <c r="AC1007">
        <v>178219625</v>
      </c>
      <c r="AD1007">
        <v>191740896</v>
      </c>
      <c r="AE1007">
        <v>201669522</v>
      </c>
      <c r="AF1007">
        <v>206463649</v>
      </c>
      <c r="AG1007">
        <v>220841641</v>
      </c>
      <c r="AH1007">
        <v>2298573428</v>
      </c>
      <c r="AI1007">
        <v>2323989158</v>
      </c>
      <c r="AJ1007">
        <v>261444636</v>
      </c>
      <c r="AK1007">
        <v>373197586</v>
      </c>
      <c r="AL1007">
        <v>453667501</v>
      </c>
      <c r="AM1007">
        <v>312503319</v>
      </c>
      <c r="AN1007">
        <v>435269462</v>
      </c>
      <c r="AO1007">
        <v>563801944</v>
      </c>
      <c r="AP1007">
        <v>854177946</v>
      </c>
      <c r="AQ1007">
        <v>998375531</v>
      </c>
      <c r="AR1007">
        <v>1757979513</v>
      </c>
      <c r="AS1007">
        <v>2280550478</v>
      </c>
      <c r="AT1007">
        <v>2985368023</v>
      </c>
      <c r="AU1007">
        <v>3794646038</v>
      </c>
      <c r="AV1007">
        <v>4590250588</v>
      </c>
      <c r="AW1007">
        <v>5474996056</v>
      </c>
      <c r="AX1007">
        <v>5913153363</v>
      </c>
      <c r="AY1007">
        <v>5141564827</v>
      </c>
      <c r="AZ1007">
        <v>5298139947</v>
      </c>
      <c r="BA1007">
        <v>544610632</v>
      </c>
      <c r="BB1007">
        <v>5411063023</v>
      </c>
      <c r="BC1007">
        <v>5471698422</v>
      </c>
      <c r="BD1007">
        <v>5577104968</v>
      </c>
      <c r="BE1007">
        <v>6089282069</v>
      </c>
      <c r="BF1007">
        <v>7073151539</v>
      </c>
      <c r="BG1007">
        <v>7789780107</v>
      </c>
      <c r="BH1007">
        <v>872462834</v>
      </c>
      <c r="BI1007">
        <v>9664819755</v>
      </c>
      <c r="BJ1007">
        <v>1081420577</v>
      </c>
      <c r="BK1007">
        <v>118202659</v>
      </c>
      <c r="BL1007">
        <v>1281980538</v>
      </c>
      <c r="BM1007">
        <v>1395372617</v>
      </c>
      <c r="BN1007">
        <v>1520194473</v>
      </c>
    </row>
    <row r="1008" spans="1:74" x14ac:dyDescent="0.3">
      <c r="A1008">
        <v>1007</v>
      </c>
      <c r="B1008" s="1" t="s">
        <v>200</v>
      </c>
      <c r="C1008" s="1" t="s">
        <v>201</v>
      </c>
      <c r="D1008" s="1" t="s">
        <v>202</v>
      </c>
      <c r="E1008" s="1" t="s">
        <v>174</v>
      </c>
      <c r="F1008" s="1" t="s">
        <v>78</v>
      </c>
      <c r="G1008" s="1" t="s">
        <v>79</v>
      </c>
      <c r="H1008" s="1" t="s">
        <v>175</v>
      </c>
      <c r="I1008" s="1" t="s">
        <v>176</v>
      </c>
      <c r="J1008" s="1" t="s">
        <v>177</v>
      </c>
      <c r="K1008" s="1" t="s">
        <v>119</v>
      </c>
      <c r="L1008" s="1" t="s">
        <v>85</v>
      </c>
      <c r="M1008" s="1" t="s">
        <v>84</v>
      </c>
      <c r="N1008">
        <v>2232109269</v>
      </c>
      <c r="O1008">
        <v>2266139834</v>
      </c>
      <c r="P1008">
        <v>2337824118</v>
      </c>
      <c r="Q1008">
        <v>2418043861</v>
      </c>
      <c r="R1008">
        <v>2424992975</v>
      </c>
      <c r="S1008">
        <v>2432420733</v>
      </c>
      <c r="T1008">
        <v>2518553036</v>
      </c>
      <c r="U1008">
        <v>2624027444</v>
      </c>
      <c r="V1008">
        <v>2550680535</v>
      </c>
      <c r="W1008">
        <v>2611222496</v>
      </c>
      <c r="X1008">
        <v>2566668613</v>
      </c>
      <c r="Y1008">
        <v>2510513013</v>
      </c>
      <c r="Z1008">
        <v>248122556</v>
      </c>
      <c r="AA1008">
        <v>2549403404</v>
      </c>
      <c r="AB1008">
        <v>2566828021</v>
      </c>
      <c r="AC1008">
        <v>2485344323</v>
      </c>
      <c r="AD1008">
        <v>254786903</v>
      </c>
      <c r="AE1008">
        <v>2591631608</v>
      </c>
      <c r="AF1008">
        <v>268408684</v>
      </c>
      <c r="AG1008">
        <v>2680926051</v>
      </c>
      <c r="AH1008">
        <v>3103164071</v>
      </c>
      <c r="AI1008">
        <v>3143396048</v>
      </c>
      <c r="AJ1008">
        <v>3164024768</v>
      </c>
      <c r="AK1008">
        <v>3190964601</v>
      </c>
      <c r="AL1008">
        <v>3249157665</v>
      </c>
      <c r="AM1008">
        <v>3279780597</v>
      </c>
      <c r="AN1008">
        <v>3377908519</v>
      </c>
      <c r="AO1008">
        <v>3435479275</v>
      </c>
      <c r="AP1008">
        <v>3481894639</v>
      </c>
      <c r="AQ1008">
        <v>3572032032</v>
      </c>
      <c r="AR1008">
        <v>3525924644</v>
      </c>
      <c r="AS1008">
        <v>3968908811</v>
      </c>
      <c r="AT1008">
        <v>3958409027</v>
      </c>
      <c r="AU1008">
        <v>4192050507</v>
      </c>
      <c r="AV1008">
        <v>4395310193</v>
      </c>
      <c r="AW1008">
        <v>4424726376</v>
      </c>
      <c r="AX1008">
        <v>4561599665</v>
      </c>
      <c r="AY1008">
        <v>4629287959</v>
      </c>
      <c r="AZ1008">
        <v>4637178767</v>
      </c>
      <c r="BA1008">
        <v>4410619967</v>
      </c>
      <c r="BB1008">
        <v>4438203991</v>
      </c>
      <c r="BC1008">
        <v>4218859183</v>
      </c>
      <c r="BD1008">
        <v>4270126454</v>
      </c>
      <c r="BE1008">
        <v>4372615724</v>
      </c>
      <c r="BF1008">
        <v>4345670652</v>
      </c>
      <c r="BG1008">
        <v>4431983012</v>
      </c>
      <c r="BH1008">
        <v>4080858806</v>
      </c>
      <c r="BI1008">
        <v>4119665823</v>
      </c>
      <c r="BJ1008">
        <v>4104432117</v>
      </c>
      <c r="BK1008">
        <v>405885948</v>
      </c>
      <c r="BL1008">
        <v>3923537365</v>
      </c>
      <c r="BM1008">
        <v>4124138819</v>
      </c>
      <c r="BN1008">
        <v>4179920033</v>
      </c>
    </row>
    <row r="1009" spans="1:66" x14ac:dyDescent="0.3">
      <c r="A1009">
        <v>1008</v>
      </c>
      <c r="B1009" s="1" t="s">
        <v>200</v>
      </c>
      <c r="C1009" s="1" t="s">
        <v>201</v>
      </c>
      <c r="D1009" s="1" t="s">
        <v>202</v>
      </c>
      <c r="E1009" s="1" t="s">
        <v>174</v>
      </c>
      <c r="F1009" s="1" t="s">
        <v>78</v>
      </c>
      <c r="G1009" s="1" t="s">
        <v>79</v>
      </c>
      <c r="H1009" s="1" t="s">
        <v>175</v>
      </c>
      <c r="I1009" s="1" t="s">
        <v>176</v>
      </c>
      <c r="J1009" s="1" t="s">
        <v>177</v>
      </c>
      <c r="K1009" s="1" t="s">
        <v>119</v>
      </c>
      <c r="L1009" s="1" t="s">
        <v>86</v>
      </c>
      <c r="M1009" s="1" t="s">
        <v>84</v>
      </c>
      <c r="N1009">
        <v>1126099756</v>
      </c>
      <c r="O1009">
        <v>1152663334</v>
      </c>
      <c r="P1009">
        <v>119824891</v>
      </c>
      <c r="Q1009">
        <v>1237643769</v>
      </c>
      <c r="R1009">
        <v>1241558469</v>
      </c>
      <c r="S1009">
        <v>1265396463</v>
      </c>
      <c r="T1009">
        <v>1296084663</v>
      </c>
      <c r="U1009">
        <v>1352712421</v>
      </c>
      <c r="V1009">
        <v>1298327025</v>
      </c>
      <c r="W1009">
        <v>129560762</v>
      </c>
      <c r="X1009">
        <v>1279213268</v>
      </c>
      <c r="Y1009">
        <v>1254891145</v>
      </c>
      <c r="Z1009">
        <v>1236249246</v>
      </c>
      <c r="AA1009">
        <v>1266852723</v>
      </c>
      <c r="AB1009">
        <v>1283944943</v>
      </c>
      <c r="AC1009">
        <v>1273935063</v>
      </c>
      <c r="AD1009">
        <v>1264059983</v>
      </c>
      <c r="AE1009">
        <v>1253314327</v>
      </c>
      <c r="AF1009">
        <v>1301119348</v>
      </c>
      <c r="AG1009">
        <v>1329603536</v>
      </c>
      <c r="AH1009">
        <v>1352280449</v>
      </c>
      <c r="AI1009">
        <v>1340448009</v>
      </c>
      <c r="AJ1009">
        <v>1357160615</v>
      </c>
      <c r="AK1009">
        <v>1347633937</v>
      </c>
      <c r="AL1009">
        <v>1361351823</v>
      </c>
      <c r="AM1009">
        <v>1377411012</v>
      </c>
      <c r="AN1009">
        <v>1362204247</v>
      </c>
      <c r="AO1009">
        <v>137414087</v>
      </c>
      <c r="AP1009">
        <v>1349988913</v>
      </c>
      <c r="AQ1009">
        <v>1412339475</v>
      </c>
      <c r="AR1009">
        <v>1397223613</v>
      </c>
      <c r="AS1009">
        <v>1385069512</v>
      </c>
      <c r="AT1009">
        <v>1435461819</v>
      </c>
      <c r="AU1009">
        <v>1526448919</v>
      </c>
      <c r="AV1009">
        <v>1560178184</v>
      </c>
      <c r="AW1009">
        <v>1545918548</v>
      </c>
      <c r="AX1009">
        <v>1574408352</v>
      </c>
      <c r="AY1009">
        <v>1541176755</v>
      </c>
      <c r="AZ1009">
        <v>15121594</v>
      </c>
      <c r="BA1009">
        <v>1441739115</v>
      </c>
      <c r="BB1009">
        <v>1347591192</v>
      </c>
      <c r="BC1009">
        <v>1325951002</v>
      </c>
      <c r="BD1009">
        <v>1363180018</v>
      </c>
      <c r="BE1009">
        <v>1386049111</v>
      </c>
      <c r="BF1009">
        <v>1389537171</v>
      </c>
      <c r="BG1009">
        <v>1413617438</v>
      </c>
      <c r="BH1009">
        <v>1412004773</v>
      </c>
      <c r="BI1009">
        <v>1457653929</v>
      </c>
      <c r="BJ1009">
        <v>1455018571</v>
      </c>
      <c r="BK1009">
        <v>1471576747</v>
      </c>
      <c r="BL1009">
        <v>1450471246</v>
      </c>
      <c r="BM1009">
        <v>1452663062</v>
      </c>
      <c r="BN1009">
        <v>14606097</v>
      </c>
    </row>
    <row r="1010" spans="1:66" x14ac:dyDescent="0.3">
      <c r="A1010">
        <v>1009</v>
      </c>
      <c r="B1010" s="1" t="s">
        <v>200</v>
      </c>
      <c r="C1010" s="1" t="s">
        <v>201</v>
      </c>
      <c r="D1010" s="1" t="s">
        <v>202</v>
      </c>
      <c r="E1010" s="1" t="s">
        <v>174</v>
      </c>
      <c r="F1010" s="1" t="s">
        <v>78</v>
      </c>
      <c r="G1010" s="1" t="s">
        <v>79</v>
      </c>
      <c r="H1010" s="1" t="s">
        <v>175</v>
      </c>
      <c r="I1010" s="1" t="s">
        <v>176</v>
      </c>
      <c r="J1010" s="1" t="s">
        <v>177</v>
      </c>
      <c r="K1010" s="1" t="s">
        <v>119</v>
      </c>
      <c r="L1010" s="1" t="s">
        <v>87</v>
      </c>
      <c r="M1010" s="1" t="s">
        <v>84</v>
      </c>
      <c r="N1010">
        <v>235936063</v>
      </c>
      <c r="O1010">
        <v>2401880659</v>
      </c>
      <c r="P1010">
        <v>2478527392</v>
      </c>
      <c r="Q1010">
        <v>2580456755</v>
      </c>
      <c r="R1010">
        <v>2556646043</v>
      </c>
      <c r="S1010">
        <v>2605150802</v>
      </c>
      <c r="T1010">
        <v>2667523456</v>
      </c>
      <c r="U1010">
        <v>2757698913</v>
      </c>
      <c r="V1010">
        <v>26581834</v>
      </c>
      <c r="W1010">
        <v>2645526934</v>
      </c>
      <c r="X1010">
        <v>2595283803</v>
      </c>
      <c r="Y1010">
        <v>2566930807</v>
      </c>
      <c r="Z1010">
        <v>2539308864</v>
      </c>
      <c r="AA1010">
        <v>2578059168</v>
      </c>
      <c r="AB1010">
        <v>2635749989</v>
      </c>
      <c r="AC1010">
        <v>2582741958</v>
      </c>
      <c r="AD1010">
        <v>2559823182</v>
      </c>
      <c r="AE1010">
        <v>2528698054</v>
      </c>
      <c r="AF1010">
        <v>2598063103</v>
      </c>
      <c r="AG1010">
        <v>2599457458</v>
      </c>
      <c r="AH1010">
        <v>2670911641</v>
      </c>
      <c r="AI1010">
        <v>2655940958</v>
      </c>
      <c r="AJ1010">
        <v>2709817032</v>
      </c>
      <c r="AK1010">
        <v>26709565</v>
      </c>
      <c r="AL1010">
        <v>2760946401</v>
      </c>
      <c r="AM1010">
        <v>2762421641</v>
      </c>
      <c r="AN1010">
        <v>2846214999</v>
      </c>
      <c r="AO1010">
        <v>2870898597</v>
      </c>
      <c r="AP1010">
        <v>2841807982</v>
      </c>
      <c r="AQ1010">
        <v>2912085331</v>
      </c>
      <c r="AR1010">
        <v>28423609</v>
      </c>
      <c r="AS1010">
        <v>2857576054</v>
      </c>
      <c r="AT1010">
        <v>2934922266</v>
      </c>
      <c r="AU1010">
        <v>3152852794</v>
      </c>
      <c r="AV1010">
        <v>3291784704</v>
      </c>
      <c r="AW1010">
        <v>3257053877</v>
      </c>
      <c r="AX1010">
        <v>3385247217</v>
      </c>
      <c r="AY1010">
        <v>3529700616</v>
      </c>
      <c r="AZ1010">
        <v>3348920344</v>
      </c>
      <c r="BA1010">
        <v>3097753054</v>
      </c>
      <c r="BB1010">
        <v>3117149231</v>
      </c>
      <c r="BC1010">
        <v>3173668496</v>
      </c>
      <c r="BD1010">
        <v>3147111069</v>
      </c>
      <c r="BE1010">
        <v>3310399757</v>
      </c>
      <c r="BF1010">
        <v>3293281935</v>
      </c>
      <c r="BG1010">
        <v>3247330101</v>
      </c>
      <c r="BH1010">
        <v>3471848559</v>
      </c>
      <c r="BI1010">
        <v>3612936344</v>
      </c>
      <c r="BJ1010">
        <v>358632779</v>
      </c>
      <c r="BK1010">
        <v>3738322741</v>
      </c>
      <c r="BL1010">
        <v>384947072</v>
      </c>
      <c r="BM1010">
        <v>3979247138</v>
      </c>
      <c r="BN1010">
        <v>4075713653</v>
      </c>
    </row>
    <row r="1011" spans="1:66" hidden="1" x14ac:dyDescent="0.3">
      <c r="A1011">
        <v>1010</v>
      </c>
      <c r="B1011" s="1" t="s">
        <v>203</v>
      </c>
      <c r="C1011" s="1" t="s">
        <v>204</v>
      </c>
      <c r="D1011" s="1" t="s">
        <v>205</v>
      </c>
      <c r="E1011" s="1" t="s">
        <v>77</v>
      </c>
      <c r="F1011" s="1" t="s">
        <v>78</v>
      </c>
      <c r="G1011" s="1" t="s">
        <v>79</v>
      </c>
      <c r="H1011" s="1" t="s">
        <v>80</v>
      </c>
      <c r="I1011" s="1" t="s">
        <v>77</v>
      </c>
      <c r="J1011" s="1" t="s">
        <v>81</v>
      </c>
      <c r="K1011" s="1" t="s">
        <v>82</v>
      </c>
      <c r="L1011" s="1" t="s">
        <v>83</v>
      </c>
      <c r="M1011" s="1" t="s">
        <v>84</v>
      </c>
      <c r="N1011">
        <v>1212339921</v>
      </c>
      <c r="O1011">
        <v>124524871</v>
      </c>
      <c r="P1011">
        <v>1317864567</v>
      </c>
      <c r="Q1011">
        <v>1395811672</v>
      </c>
      <c r="R1011">
        <v>146877231</v>
      </c>
      <c r="S1011">
        <v>1568318069</v>
      </c>
      <c r="T1011">
        <v>1609381401</v>
      </c>
      <c r="U1011">
        <v>1649575098</v>
      </c>
      <c r="V1011">
        <v>1711182195</v>
      </c>
      <c r="W1011">
        <v>1758655073</v>
      </c>
      <c r="X1011">
        <v>1846917346</v>
      </c>
      <c r="Y1011">
        <v>1831044987</v>
      </c>
      <c r="Z1011">
        <v>1823600505</v>
      </c>
      <c r="AA1011">
        <v>1817120053</v>
      </c>
      <c r="AB1011">
        <v>1831640054</v>
      </c>
      <c r="AC1011">
        <v>1842437496</v>
      </c>
      <c r="AD1011">
        <v>187844434</v>
      </c>
      <c r="AE1011">
        <v>1936830969</v>
      </c>
      <c r="AF1011">
        <v>1969595989</v>
      </c>
      <c r="AG1011">
        <v>1973076948</v>
      </c>
      <c r="AH1011">
        <v>1984521828</v>
      </c>
      <c r="AI1011">
        <v>2068956025</v>
      </c>
      <c r="AJ1011">
        <v>1065652907</v>
      </c>
      <c r="AK1011">
        <v>4918988637</v>
      </c>
      <c r="AL1011">
        <v>2675925965</v>
      </c>
      <c r="AM1011">
        <v>3368027061</v>
      </c>
      <c r="AN1011">
        <v>240350922</v>
      </c>
      <c r="AO1011">
        <v>3156619688</v>
      </c>
      <c r="AP1011">
        <v>3283226186</v>
      </c>
      <c r="AQ1011">
        <v>2931683975</v>
      </c>
      <c r="AR1011">
        <v>3422249379</v>
      </c>
      <c r="AS1011">
        <v>34585036</v>
      </c>
      <c r="AT1011">
        <v>2907290628</v>
      </c>
      <c r="AU1011">
        <v>3275245793</v>
      </c>
      <c r="AV1011">
        <v>3465509013</v>
      </c>
      <c r="AW1011">
        <v>412984517</v>
      </c>
      <c r="AX1011">
        <v>4151024179</v>
      </c>
      <c r="AY1011">
        <v>479763835</v>
      </c>
      <c r="AZ1011">
        <v>527331988</v>
      </c>
      <c r="BA1011">
        <v>4269474837</v>
      </c>
      <c r="BB1011">
        <v>4048253361</v>
      </c>
      <c r="BC1011">
        <v>4672815054</v>
      </c>
      <c r="BD1011">
        <v>5438572762</v>
      </c>
      <c r="BE1011">
        <v>524269387</v>
      </c>
      <c r="BF1011">
        <v>5235360117</v>
      </c>
      <c r="BG1011">
        <v>5102732356</v>
      </c>
      <c r="BH1011">
        <v>491258333</v>
      </c>
      <c r="BI1011">
        <v>51657993</v>
      </c>
      <c r="BJ1011">
        <v>5397060088</v>
      </c>
      <c r="BK1011">
        <v>5854471026</v>
      </c>
      <c r="BL1011">
        <v>633391642</v>
      </c>
      <c r="BM1011">
        <v>6520258423</v>
      </c>
      <c r="BN1011">
        <v>5920326973</v>
      </c>
    </row>
    <row r="1012" spans="1:66" hidden="1" x14ac:dyDescent="0.3">
      <c r="A1012">
        <v>1011</v>
      </c>
      <c r="B1012" s="1" t="s">
        <v>203</v>
      </c>
      <c r="C1012" s="1" t="s">
        <v>204</v>
      </c>
      <c r="D1012" s="1" t="s">
        <v>205</v>
      </c>
      <c r="E1012" s="1" t="s">
        <v>77</v>
      </c>
      <c r="F1012" s="1" t="s">
        <v>78</v>
      </c>
      <c r="G1012" s="1" t="s">
        <v>79</v>
      </c>
      <c r="H1012" s="1" t="s">
        <v>80</v>
      </c>
      <c r="I1012" s="1" t="s">
        <v>77</v>
      </c>
      <c r="J1012" s="1" t="s">
        <v>81</v>
      </c>
      <c r="K1012" s="1" t="s">
        <v>82</v>
      </c>
      <c r="L1012" s="1" t="s">
        <v>85</v>
      </c>
      <c r="M1012" s="1" t="s">
        <v>84</v>
      </c>
      <c r="N1012">
        <v>1248200024</v>
      </c>
      <c r="O1012">
        <v>1281605179</v>
      </c>
      <c r="P1012">
        <v>1355353158</v>
      </c>
      <c r="Q1012">
        <v>1434322528</v>
      </c>
      <c r="R1012">
        <v>1508368897</v>
      </c>
      <c r="S1012">
        <v>1612389114</v>
      </c>
      <c r="T1012">
        <v>1655431219</v>
      </c>
      <c r="U1012">
        <v>1696683503</v>
      </c>
      <c r="V1012">
        <v>1759473576</v>
      </c>
      <c r="W1012">
        <v>1808315965</v>
      </c>
      <c r="X1012">
        <v>189838516</v>
      </c>
      <c r="Y1012">
        <v>1883711968</v>
      </c>
      <c r="Z1012">
        <v>1877537694</v>
      </c>
      <c r="AA1012">
        <v>1872074549</v>
      </c>
      <c r="AB1012">
        <v>1888585512</v>
      </c>
      <c r="AC1012">
        <v>1902321823</v>
      </c>
      <c r="AD1012">
        <v>1939371544</v>
      </c>
      <c r="AE1012">
        <v>200015056</v>
      </c>
      <c r="AF1012">
        <v>2039280902</v>
      </c>
      <c r="AG1012">
        <v>2044212072</v>
      </c>
      <c r="AH1012">
        <v>2062218337</v>
      </c>
      <c r="AI1012">
        <v>2125978935</v>
      </c>
      <c r="AJ1012">
        <v>1111396001</v>
      </c>
      <c r="AK1012">
        <v>5258361301</v>
      </c>
      <c r="AL1012">
        <v>3014638861</v>
      </c>
      <c r="AM1012">
        <v>368161042</v>
      </c>
      <c r="AN1012">
        <v>2719689543</v>
      </c>
      <c r="AO1012">
        <v>3476756024</v>
      </c>
      <c r="AP1012">
        <v>360221897</v>
      </c>
      <c r="AQ1012">
        <v>3252795758</v>
      </c>
      <c r="AR1012">
        <v>3746251588</v>
      </c>
      <c r="AS1012">
        <v>3804134662</v>
      </c>
      <c r="AT1012">
        <v>3254925002</v>
      </c>
      <c r="AU1012">
        <v>3633324748</v>
      </c>
      <c r="AV1012">
        <v>3815151018</v>
      </c>
      <c r="AW1012">
        <v>4491249317</v>
      </c>
      <c r="AX1012">
        <v>4517833357</v>
      </c>
      <c r="AY1012">
        <v>5223203089</v>
      </c>
      <c r="AZ1012">
        <v>5698179141</v>
      </c>
      <c r="BA1012">
        <v>4682034164</v>
      </c>
      <c r="BB1012">
        <v>446539394</v>
      </c>
      <c r="BC1012">
        <v>5100267856</v>
      </c>
      <c r="BD1012">
        <v>588188571</v>
      </c>
      <c r="BE1012">
        <v>5687770562</v>
      </c>
      <c r="BF1012">
        <v>5691461392</v>
      </c>
      <c r="BG1012">
        <v>5589363585</v>
      </c>
      <c r="BH1012">
        <v>5399490592</v>
      </c>
      <c r="BI1012">
        <v>5649786684</v>
      </c>
      <c r="BJ1012">
        <v>5862891811</v>
      </c>
      <c r="BK1012">
        <v>6315805652</v>
      </c>
      <c r="BL1012">
        <v>678643275</v>
      </c>
      <c r="BM1012">
        <v>6977338659</v>
      </c>
      <c r="BN1012">
        <v>6368259138</v>
      </c>
    </row>
    <row r="1013" spans="1:66" hidden="1" x14ac:dyDescent="0.3">
      <c r="A1013">
        <v>1012</v>
      </c>
      <c r="B1013" s="1" t="s">
        <v>203</v>
      </c>
      <c r="C1013" s="1" t="s">
        <v>204</v>
      </c>
      <c r="D1013" s="1" t="s">
        <v>205</v>
      </c>
      <c r="E1013" s="1" t="s">
        <v>77</v>
      </c>
      <c r="F1013" s="1" t="s">
        <v>78</v>
      </c>
      <c r="G1013" s="1" t="s">
        <v>79</v>
      </c>
      <c r="H1013" s="1" t="s">
        <v>80</v>
      </c>
      <c r="I1013" s="1" t="s">
        <v>77</v>
      </c>
      <c r="J1013" s="1" t="s">
        <v>81</v>
      </c>
      <c r="K1013" s="1" t="s">
        <v>82</v>
      </c>
      <c r="L1013" s="1" t="s">
        <v>86</v>
      </c>
      <c r="M1013" s="1" t="s">
        <v>84</v>
      </c>
      <c r="N1013">
        <v>241504151</v>
      </c>
      <c r="O1013">
        <v>245432503</v>
      </c>
      <c r="P1013">
        <v>250106864</v>
      </c>
      <c r="Q1013">
        <v>253983272</v>
      </c>
      <c r="R1013">
        <v>259866144</v>
      </c>
      <c r="S1013">
        <v>262827599</v>
      </c>
      <c r="T1013">
        <v>271501432</v>
      </c>
      <c r="U1013">
        <v>276955705</v>
      </c>
      <c r="V1013">
        <v>282639037</v>
      </c>
      <c r="W1013">
        <v>291094804</v>
      </c>
      <c r="X1013">
        <v>301230655</v>
      </c>
      <c r="Y1013">
        <v>312836133</v>
      </c>
      <c r="Z1013">
        <v>325474313</v>
      </c>
      <c r="AA1013">
        <v>335472654</v>
      </c>
      <c r="AB1013">
        <v>354506849</v>
      </c>
      <c r="AC1013">
        <v>383308334</v>
      </c>
      <c r="AD1013">
        <v>391820315</v>
      </c>
      <c r="AE1013">
        <v>412081487</v>
      </c>
      <c r="AF1013">
        <v>475357147</v>
      </c>
      <c r="AG1013">
        <v>490041377</v>
      </c>
      <c r="AH1013">
        <v>680082076</v>
      </c>
      <c r="AI1013">
        <v>531974775</v>
      </c>
      <c r="AJ1013">
        <v>435793717</v>
      </c>
      <c r="AK1013">
        <v>326124478</v>
      </c>
      <c r="AL1013">
        <v>334625003</v>
      </c>
      <c r="AM1013">
        <v>309939847</v>
      </c>
      <c r="AN1013">
        <v>313712628</v>
      </c>
      <c r="AO1013">
        <v>317107781</v>
      </c>
      <c r="AP1013">
        <v>315864498</v>
      </c>
      <c r="AQ1013">
        <v>317675871</v>
      </c>
      <c r="AR1013">
        <v>317253072</v>
      </c>
      <c r="AS1013">
        <v>338623187</v>
      </c>
      <c r="AT1013">
        <v>340302448</v>
      </c>
      <c r="AU1013">
        <v>349263994</v>
      </c>
      <c r="AV1013">
        <v>338993119</v>
      </c>
      <c r="AW1013">
        <v>346455394</v>
      </c>
      <c r="AX1013">
        <v>349943065</v>
      </c>
      <c r="AY1013">
        <v>374846309</v>
      </c>
      <c r="AZ1013">
        <v>373717966</v>
      </c>
      <c r="BA1013">
        <v>370765463</v>
      </c>
      <c r="BB1013">
        <v>372855837</v>
      </c>
      <c r="BC1013">
        <v>37680797</v>
      </c>
      <c r="BD1013">
        <v>383050637</v>
      </c>
      <c r="BE1013">
        <v>380134784</v>
      </c>
      <c r="BF1013">
        <v>388007351</v>
      </c>
      <c r="BG1013">
        <v>411455081</v>
      </c>
      <c r="BH1013">
        <v>425376401</v>
      </c>
      <c r="BI1013">
        <v>423977295</v>
      </c>
      <c r="BJ1013">
        <v>404935397</v>
      </c>
      <c r="BK1013">
        <v>400485496</v>
      </c>
      <c r="BL1013">
        <v>396604244</v>
      </c>
      <c r="BM1013">
        <v>398677708</v>
      </c>
      <c r="BN1013">
        <v>395137879</v>
      </c>
    </row>
    <row r="1014" spans="1:66" hidden="1" x14ac:dyDescent="0.3">
      <c r="A1014">
        <v>1013</v>
      </c>
      <c r="B1014" s="1" t="s">
        <v>203</v>
      </c>
      <c r="C1014" s="1" t="s">
        <v>204</v>
      </c>
      <c r="D1014" s="1" t="s">
        <v>205</v>
      </c>
      <c r="E1014" s="1" t="s">
        <v>77</v>
      </c>
      <c r="F1014" s="1" t="s">
        <v>78</v>
      </c>
      <c r="G1014" s="1" t="s">
        <v>79</v>
      </c>
      <c r="H1014" s="1" t="s">
        <v>80</v>
      </c>
      <c r="I1014" s="1" t="s">
        <v>77</v>
      </c>
      <c r="J1014" s="1" t="s">
        <v>81</v>
      </c>
      <c r="K1014" s="1" t="s">
        <v>82</v>
      </c>
      <c r="L1014" s="1" t="s">
        <v>87</v>
      </c>
      <c r="M1014" s="1" t="s">
        <v>84</v>
      </c>
      <c r="N1014">
        <v>11709688</v>
      </c>
      <c r="O1014">
        <v>118132194</v>
      </c>
      <c r="P1014">
        <v>124779043</v>
      </c>
      <c r="Q1014">
        <v>131125289</v>
      </c>
      <c r="R1014">
        <v>13609972</v>
      </c>
      <c r="S1014">
        <v>177882857</v>
      </c>
      <c r="T1014">
        <v>188996744</v>
      </c>
      <c r="U1014">
        <v>194128347</v>
      </c>
      <c r="V1014">
        <v>200274771</v>
      </c>
      <c r="W1014">
        <v>205514112</v>
      </c>
      <c r="X1014">
        <v>213447483</v>
      </c>
      <c r="Y1014">
        <v>213833684</v>
      </c>
      <c r="Z1014">
        <v>213897579</v>
      </c>
      <c r="AA1014">
        <v>214072299</v>
      </c>
      <c r="AB1014">
        <v>214947727</v>
      </c>
      <c r="AC1014">
        <v>215534938</v>
      </c>
      <c r="AD1014">
        <v>217451724</v>
      </c>
      <c r="AE1014">
        <v>221114427</v>
      </c>
      <c r="AF1014">
        <v>221491981</v>
      </c>
      <c r="AG1014">
        <v>221309867</v>
      </c>
      <c r="AH1014">
        <v>96883018</v>
      </c>
      <c r="AI1014">
        <v>38254327</v>
      </c>
      <c r="AJ1014">
        <v>21637219</v>
      </c>
      <c r="AK1014">
        <v>13248186</v>
      </c>
      <c r="AL1014">
        <v>4087893</v>
      </c>
      <c r="AM1014">
        <v>3643512</v>
      </c>
      <c r="AN1014">
        <v>2467695</v>
      </c>
      <c r="AO1014">
        <v>3028555</v>
      </c>
      <c r="AP1014">
        <v>3128285</v>
      </c>
      <c r="AQ1014">
        <v>3435912</v>
      </c>
      <c r="AR1014">
        <v>6749137</v>
      </c>
      <c r="AS1014">
        <v>7007875</v>
      </c>
      <c r="AT1014">
        <v>7331926</v>
      </c>
      <c r="AU1014">
        <v>8814962</v>
      </c>
      <c r="AV1014">
        <v>10648886</v>
      </c>
      <c r="AW1014">
        <v>14948753</v>
      </c>
      <c r="AX1014">
        <v>16866113</v>
      </c>
      <c r="AY1014">
        <v>5071843</v>
      </c>
      <c r="AZ1014">
        <v>51141295</v>
      </c>
      <c r="BA1014">
        <v>41793864</v>
      </c>
      <c r="BB1014">
        <v>44284742</v>
      </c>
      <c r="BC1014">
        <v>50644832</v>
      </c>
      <c r="BD1014">
        <v>60262311</v>
      </c>
      <c r="BE1014">
        <v>64941908</v>
      </c>
      <c r="BF1014">
        <v>68093924</v>
      </c>
      <c r="BG1014">
        <v>75176148</v>
      </c>
      <c r="BH1014">
        <v>61530862</v>
      </c>
      <c r="BI1014">
        <v>60010089</v>
      </c>
      <c r="BJ1014">
        <v>60896326</v>
      </c>
      <c r="BK1014">
        <v>6084913</v>
      </c>
      <c r="BL1014">
        <v>55912086</v>
      </c>
      <c r="BM1014">
        <v>58402527</v>
      </c>
      <c r="BN1014">
        <v>52794286</v>
      </c>
    </row>
    <row r="1015" spans="1:66" hidden="1" x14ac:dyDescent="0.3">
      <c r="A1015">
        <v>1014</v>
      </c>
      <c r="B1015" s="1" t="s">
        <v>203</v>
      </c>
      <c r="C1015" s="1" t="s">
        <v>204</v>
      </c>
      <c r="D1015" s="1" t="s">
        <v>205</v>
      </c>
      <c r="E1015" s="1" t="s">
        <v>77</v>
      </c>
      <c r="F1015" s="1" t="s">
        <v>78</v>
      </c>
      <c r="G1015" s="1" t="s">
        <v>79</v>
      </c>
      <c r="H1015" s="1" t="s">
        <v>80</v>
      </c>
      <c r="I1015" s="1" t="s">
        <v>77</v>
      </c>
      <c r="J1015" s="1" t="s">
        <v>81</v>
      </c>
      <c r="K1015" s="1" t="s">
        <v>88</v>
      </c>
      <c r="L1015" s="1" t="s">
        <v>83</v>
      </c>
      <c r="M1015" s="1" t="s">
        <v>84</v>
      </c>
      <c r="N1015">
        <v>1204620938</v>
      </c>
      <c r="O1015">
        <v>1237529726</v>
      </c>
      <c r="P1015">
        <v>1310177279</v>
      </c>
      <c r="Q1015">
        <v>1388145494</v>
      </c>
      <c r="R1015">
        <v>1461127243</v>
      </c>
      <c r="S1015">
        <v>1560968545</v>
      </c>
      <c r="T1015">
        <v>1601973784</v>
      </c>
      <c r="U1015">
        <v>1642086477</v>
      </c>
      <c r="V1015">
        <v>170998108</v>
      </c>
      <c r="W1015">
        <v>1757433648</v>
      </c>
      <c r="X1015">
        <v>1845807568</v>
      </c>
      <c r="Y1015">
        <v>1830152101</v>
      </c>
      <c r="Z1015">
        <v>1822863861</v>
      </c>
      <c r="AA1015">
        <v>1816647748</v>
      </c>
      <c r="AB1015">
        <v>1831342234</v>
      </c>
      <c r="AC1015">
        <v>1842251519</v>
      </c>
      <c r="AD1015">
        <v>1878257454</v>
      </c>
      <c r="AE1015">
        <v>1936658222</v>
      </c>
      <c r="AF1015">
        <v>1969401208</v>
      </c>
      <c r="AG1015">
        <v>1972899195</v>
      </c>
      <c r="AH1015">
        <v>1984521828</v>
      </c>
      <c r="AI1015">
        <v>2068956025</v>
      </c>
      <c r="AJ1015">
        <v>1065652907</v>
      </c>
      <c r="AK1015">
        <v>4918988637</v>
      </c>
      <c r="AL1015">
        <v>2675925965</v>
      </c>
      <c r="AM1015">
        <v>3368027061</v>
      </c>
      <c r="AN1015">
        <v>240350922</v>
      </c>
      <c r="AO1015">
        <v>3156619688</v>
      </c>
      <c r="AP1015">
        <v>3283226186</v>
      </c>
      <c r="AQ1015">
        <v>2931683975</v>
      </c>
      <c r="AR1015">
        <v>3422249379</v>
      </c>
      <c r="AS1015">
        <v>34585036</v>
      </c>
      <c r="AT1015">
        <v>2907290628</v>
      </c>
      <c r="AU1015">
        <v>3275245793</v>
      </c>
      <c r="AV1015">
        <v>3465509013</v>
      </c>
      <c r="AW1015">
        <v>412984517</v>
      </c>
      <c r="AX1015">
        <v>4151024179</v>
      </c>
      <c r="AY1015">
        <v>479763835</v>
      </c>
      <c r="AZ1015">
        <v>527331988</v>
      </c>
      <c r="BA1015">
        <v>4269474837</v>
      </c>
      <c r="BB1015">
        <v>4048253361</v>
      </c>
      <c r="BC1015">
        <v>4672815054</v>
      </c>
      <c r="BD1015">
        <v>5438572762</v>
      </c>
      <c r="BE1015">
        <v>524269387</v>
      </c>
      <c r="BF1015">
        <v>5235360117</v>
      </c>
      <c r="BG1015">
        <v>5102732356</v>
      </c>
      <c r="BH1015">
        <v>4912583316</v>
      </c>
      <c r="BI1015">
        <v>5165799287</v>
      </c>
      <c r="BJ1015">
        <v>5397060068</v>
      </c>
      <c r="BK1015">
        <v>5854471006</v>
      </c>
      <c r="BL1015">
        <v>63339164</v>
      </c>
      <c r="BM1015">
        <v>6520258403</v>
      </c>
      <c r="BN1015">
        <v>5920326951</v>
      </c>
    </row>
    <row r="1016" spans="1:66" hidden="1" x14ac:dyDescent="0.3">
      <c r="A1016">
        <v>1015</v>
      </c>
      <c r="B1016" s="1" t="s">
        <v>203</v>
      </c>
      <c r="C1016" s="1" t="s">
        <v>204</v>
      </c>
      <c r="D1016" s="1" t="s">
        <v>205</v>
      </c>
      <c r="E1016" s="1" t="s">
        <v>77</v>
      </c>
      <c r="F1016" s="1" t="s">
        <v>78</v>
      </c>
      <c r="G1016" s="1" t="s">
        <v>79</v>
      </c>
      <c r="H1016" s="1" t="s">
        <v>80</v>
      </c>
      <c r="I1016" s="1" t="s">
        <v>77</v>
      </c>
      <c r="J1016" s="1" t="s">
        <v>81</v>
      </c>
      <c r="K1016" s="1" t="s">
        <v>88</v>
      </c>
      <c r="L1016" s="1" t="s">
        <v>85</v>
      </c>
      <c r="M1016" s="1" t="s">
        <v>84</v>
      </c>
      <c r="N1016">
        <v>1229772124</v>
      </c>
      <c r="O1016">
        <v>1262860161</v>
      </c>
      <c r="P1016">
        <v>1336307896</v>
      </c>
      <c r="Q1016">
        <v>1414937642</v>
      </c>
      <c r="R1016">
        <v>148866335</v>
      </c>
      <c r="S1016">
        <v>159270599</v>
      </c>
      <c r="T1016">
        <v>1634873378</v>
      </c>
      <c r="U1016">
        <v>1675286277</v>
      </c>
      <c r="V1016">
        <v>1743577511</v>
      </c>
      <c r="W1016">
        <v>1791633339</v>
      </c>
      <c r="X1016">
        <v>188101638</v>
      </c>
      <c r="Y1016">
        <v>186568904</v>
      </c>
      <c r="Z1016">
        <v>1858685987</v>
      </c>
      <c r="AA1016">
        <v>1852407111</v>
      </c>
      <c r="AB1016">
        <v>1867984107</v>
      </c>
      <c r="AC1016">
        <v>1880716786</v>
      </c>
      <c r="AD1016">
        <v>1916623067</v>
      </c>
      <c r="AE1016">
        <v>1976273776</v>
      </c>
      <c r="AF1016">
        <v>2009202138</v>
      </c>
      <c r="AG1016">
        <v>2012021157</v>
      </c>
      <c r="AH1016">
        <v>2029107195</v>
      </c>
      <c r="AI1016">
        <v>2094245827</v>
      </c>
      <c r="AJ1016">
        <v>1078688854</v>
      </c>
      <c r="AK1016">
        <v>495645037</v>
      </c>
      <c r="AL1016">
        <v>2709384376</v>
      </c>
      <c r="AM1016">
        <v>3383936363</v>
      </c>
      <c r="AN1016">
        <v>2416001062</v>
      </c>
      <c r="AO1016">
        <v>317033302</v>
      </c>
      <c r="AP1016">
        <v>3297141345</v>
      </c>
      <c r="AQ1016">
        <v>2944608566</v>
      </c>
      <c r="AR1016">
        <v>3441946477</v>
      </c>
      <c r="AS1016">
        <v>3477182368</v>
      </c>
      <c r="AT1016">
        <v>2935991978</v>
      </c>
      <c r="AU1016">
        <v>3311870498</v>
      </c>
      <c r="AV1016">
        <v>3490716179</v>
      </c>
      <c r="AW1016">
        <v>4160419642</v>
      </c>
      <c r="AX1016">
        <v>4185782837</v>
      </c>
      <c r="AY1016">
        <v>489022173</v>
      </c>
      <c r="AZ1016">
        <v>5363854558</v>
      </c>
      <c r="BA1016">
        <v>4346370242</v>
      </c>
      <c r="BB1016">
        <v>4128650875</v>
      </c>
      <c r="BC1016">
        <v>4762048729</v>
      </c>
      <c r="BD1016">
        <v>5542305383</v>
      </c>
      <c r="BE1016">
        <v>5347672608</v>
      </c>
      <c r="BF1016">
        <v>5350563108</v>
      </c>
      <c r="BG1016">
        <v>5247654955</v>
      </c>
      <c r="BH1016">
        <v>5057100634</v>
      </c>
      <c r="BI1016">
        <v>5311756787</v>
      </c>
      <c r="BJ1016">
        <v>5524195725</v>
      </c>
      <c r="BK1016">
        <v>5976304775</v>
      </c>
      <c r="BL1016">
        <v>6445929501</v>
      </c>
      <c r="BM1016">
        <v>6635699426</v>
      </c>
      <c r="BN1016">
        <v>6025159425</v>
      </c>
    </row>
    <row r="1017" spans="1:66" hidden="1" x14ac:dyDescent="0.3">
      <c r="A1017">
        <v>1016</v>
      </c>
      <c r="B1017" s="1" t="s">
        <v>203</v>
      </c>
      <c r="C1017" s="1" t="s">
        <v>204</v>
      </c>
      <c r="D1017" s="1" t="s">
        <v>205</v>
      </c>
      <c r="E1017" s="1" t="s">
        <v>77</v>
      </c>
      <c r="F1017" s="1" t="s">
        <v>78</v>
      </c>
      <c r="G1017" s="1" t="s">
        <v>79</v>
      </c>
      <c r="H1017" s="1" t="s">
        <v>80</v>
      </c>
      <c r="I1017" s="1" t="s">
        <v>77</v>
      </c>
      <c r="J1017" s="1" t="s">
        <v>81</v>
      </c>
      <c r="K1017" s="1" t="s">
        <v>88</v>
      </c>
      <c r="L1017" s="1" t="s">
        <v>86</v>
      </c>
      <c r="M1017" s="1" t="s">
        <v>84</v>
      </c>
      <c r="N1017">
        <v>134414987</v>
      </c>
      <c r="O1017">
        <v>135172154</v>
      </c>
      <c r="P1017">
        <v>13652713</v>
      </c>
      <c r="Q1017">
        <v>136796195</v>
      </c>
      <c r="R1017">
        <v>139261348</v>
      </c>
      <c r="S1017">
        <v>139491587</v>
      </c>
      <c r="T1017">
        <v>139999194</v>
      </c>
      <c r="U1017">
        <v>137869649</v>
      </c>
      <c r="V1017">
        <v>135689539</v>
      </c>
      <c r="W1017">
        <v>136482802</v>
      </c>
      <c r="X1017">
        <v>138640639</v>
      </c>
      <c r="Y1017">
        <v>141535702</v>
      </c>
      <c r="Z1017">
        <v>144323682</v>
      </c>
      <c r="AA1017">
        <v>143521334</v>
      </c>
      <c r="AB1017">
        <v>151471005</v>
      </c>
      <c r="AC1017">
        <v>16911773</v>
      </c>
      <c r="AD1017">
        <v>166204404</v>
      </c>
      <c r="AE1017">
        <v>175041114</v>
      </c>
      <c r="AF1017">
        <v>176517326</v>
      </c>
      <c r="AG1017">
        <v>169909749</v>
      </c>
      <c r="AH1017">
        <v>348970652</v>
      </c>
      <c r="AI1017">
        <v>214643689</v>
      </c>
      <c r="AJ1017">
        <v>108722244</v>
      </c>
      <c r="AK1017">
        <v>24213547</v>
      </c>
      <c r="AL1017">
        <v>29370518</v>
      </c>
      <c r="AM1017">
        <v>1226579</v>
      </c>
      <c r="AN1017">
        <v>10024147</v>
      </c>
      <c r="AO1017">
        <v>10684777</v>
      </c>
      <c r="AP1017">
        <v>10786873</v>
      </c>
      <c r="AQ1017">
        <v>9488679</v>
      </c>
      <c r="AR1017">
        <v>12947961</v>
      </c>
      <c r="AS1017">
        <v>11670893</v>
      </c>
      <c r="AT1017">
        <v>21369425</v>
      </c>
      <c r="AU1017">
        <v>27809743</v>
      </c>
      <c r="AV1017">
        <v>1455828</v>
      </c>
      <c r="AW1017">
        <v>15625719</v>
      </c>
      <c r="AX1017">
        <v>17892545</v>
      </c>
      <c r="AY1017">
        <v>41864951</v>
      </c>
      <c r="AZ1017">
        <v>39393383</v>
      </c>
      <c r="BA1017">
        <v>35101542</v>
      </c>
      <c r="BB1017">
        <v>36112772</v>
      </c>
      <c r="BC1017">
        <v>38588843</v>
      </c>
      <c r="BD1017">
        <v>4347031</v>
      </c>
      <c r="BE1017">
        <v>40036831</v>
      </c>
      <c r="BF1017">
        <v>47109068</v>
      </c>
      <c r="BG1017">
        <v>69746451</v>
      </c>
      <c r="BH1017">
        <v>82986456</v>
      </c>
      <c r="BI1017">
        <v>8594741</v>
      </c>
      <c r="BJ1017">
        <v>66239331</v>
      </c>
      <c r="BK1017">
        <v>6098464</v>
      </c>
      <c r="BL1017">
        <v>56101015</v>
      </c>
      <c r="BM1017">
        <v>57038496</v>
      </c>
      <c r="BN1017">
        <v>52038187</v>
      </c>
    </row>
    <row r="1018" spans="1:66" hidden="1" x14ac:dyDescent="0.3">
      <c r="A1018">
        <v>1017</v>
      </c>
      <c r="B1018" s="1" t="s">
        <v>203</v>
      </c>
      <c r="C1018" s="1" t="s">
        <v>204</v>
      </c>
      <c r="D1018" s="1" t="s">
        <v>205</v>
      </c>
      <c r="E1018" s="1" t="s">
        <v>77</v>
      </c>
      <c r="F1018" s="1" t="s">
        <v>78</v>
      </c>
      <c r="G1018" s="1" t="s">
        <v>79</v>
      </c>
      <c r="H1018" s="1" t="s">
        <v>80</v>
      </c>
      <c r="I1018" s="1" t="s">
        <v>77</v>
      </c>
      <c r="J1018" s="1" t="s">
        <v>81</v>
      </c>
      <c r="K1018" s="1" t="s">
        <v>88</v>
      </c>
      <c r="L1018" s="1" t="s">
        <v>87</v>
      </c>
      <c r="M1018" s="1" t="s">
        <v>84</v>
      </c>
      <c r="N1018">
        <v>11709688</v>
      </c>
      <c r="O1018">
        <v>118132194</v>
      </c>
      <c r="P1018">
        <v>124779043</v>
      </c>
      <c r="Q1018">
        <v>131125289</v>
      </c>
      <c r="R1018">
        <v>13609972</v>
      </c>
      <c r="S1018">
        <v>177882857</v>
      </c>
      <c r="T1018">
        <v>188996744</v>
      </c>
      <c r="U1018">
        <v>194128347</v>
      </c>
      <c r="V1018">
        <v>200274771</v>
      </c>
      <c r="W1018">
        <v>205514112</v>
      </c>
      <c r="X1018">
        <v>213447483</v>
      </c>
      <c r="Y1018">
        <v>213833684</v>
      </c>
      <c r="Z1018">
        <v>213897579</v>
      </c>
      <c r="AA1018">
        <v>214072299</v>
      </c>
      <c r="AB1018">
        <v>214947727</v>
      </c>
      <c r="AC1018">
        <v>215534938</v>
      </c>
      <c r="AD1018">
        <v>217451724</v>
      </c>
      <c r="AE1018">
        <v>221114427</v>
      </c>
      <c r="AF1018">
        <v>221491981</v>
      </c>
      <c r="AG1018">
        <v>221309867</v>
      </c>
      <c r="AH1018">
        <v>96883018</v>
      </c>
      <c r="AI1018">
        <v>38254327</v>
      </c>
      <c r="AJ1018">
        <v>21637219</v>
      </c>
      <c r="AK1018">
        <v>13248186</v>
      </c>
      <c r="AL1018">
        <v>4087893</v>
      </c>
      <c r="AM1018">
        <v>3643512</v>
      </c>
      <c r="AN1018">
        <v>2467695</v>
      </c>
      <c r="AO1018">
        <v>3028555</v>
      </c>
      <c r="AP1018">
        <v>3128285</v>
      </c>
      <c r="AQ1018">
        <v>3435912</v>
      </c>
      <c r="AR1018">
        <v>6749137</v>
      </c>
      <c r="AS1018">
        <v>7007875</v>
      </c>
      <c r="AT1018">
        <v>7331926</v>
      </c>
      <c r="AU1018">
        <v>8814962</v>
      </c>
      <c r="AV1018">
        <v>10648886</v>
      </c>
      <c r="AW1018">
        <v>14948753</v>
      </c>
      <c r="AX1018">
        <v>16866113</v>
      </c>
      <c r="AY1018">
        <v>5071843</v>
      </c>
      <c r="AZ1018">
        <v>51141295</v>
      </c>
      <c r="BA1018">
        <v>41793864</v>
      </c>
      <c r="BB1018">
        <v>44284742</v>
      </c>
      <c r="BC1018">
        <v>50644832</v>
      </c>
      <c r="BD1018">
        <v>60262311</v>
      </c>
      <c r="BE1018">
        <v>64941908</v>
      </c>
      <c r="BF1018">
        <v>68093924</v>
      </c>
      <c r="BG1018">
        <v>75176148</v>
      </c>
      <c r="BH1018">
        <v>61530862</v>
      </c>
      <c r="BI1018">
        <v>60010089</v>
      </c>
      <c r="BJ1018">
        <v>60896326</v>
      </c>
      <c r="BK1018">
        <v>6084913</v>
      </c>
      <c r="BL1018">
        <v>55912086</v>
      </c>
      <c r="BM1018">
        <v>58402527</v>
      </c>
      <c r="BN1018">
        <v>52794286</v>
      </c>
    </row>
    <row r="1019" spans="1:66" hidden="1" x14ac:dyDescent="0.3">
      <c r="A1019">
        <v>1018</v>
      </c>
      <c r="B1019" s="1" t="s">
        <v>203</v>
      </c>
      <c r="C1019" s="1" t="s">
        <v>204</v>
      </c>
      <c r="D1019" s="1" t="s">
        <v>205</v>
      </c>
      <c r="E1019" s="1" t="s">
        <v>77</v>
      </c>
      <c r="F1019" s="1" t="s">
        <v>78</v>
      </c>
      <c r="G1019" s="1" t="s">
        <v>79</v>
      </c>
      <c r="H1019" s="1" t="s">
        <v>80</v>
      </c>
      <c r="I1019" s="1" t="s">
        <v>77</v>
      </c>
      <c r="J1019" s="1" t="s">
        <v>81</v>
      </c>
      <c r="K1019" s="1" t="s">
        <v>89</v>
      </c>
      <c r="L1019" s="1" t="s">
        <v>83</v>
      </c>
      <c r="M1019" s="1" t="s">
        <v>84</v>
      </c>
      <c r="N1019">
        <v>3010658343</v>
      </c>
      <c r="O1019">
        <v>3010658343</v>
      </c>
      <c r="P1019">
        <v>3197355366</v>
      </c>
      <c r="Q1019">
        <v>346288067</v>
      </c>
      <c r="R1019">
        <v>3697968496</v>
      </c>
      <c r="S1019">
        <v>39358869</v>
      </c>
      <c r="T1019">
        <v>4116967115</v>
      </c>
      <c r="U1019">
        <v>4197932828</v>
      </c>
      <c r="V1019">
        <v>4431497878</v>
      </c>
      <c r="W1019">
        <v>4559189355</v>
      </c>
      <c r="X1019">
        <v>4690899819</v>
      </c>
      <c r="Y1019">
        <v>4674922477</v>
      </c>
      <c r="Z1019">
        <v>4846922143</v>
      </c>
      <c r="AA1019">
        <v>5004383223</v>
      </c>
      <c r="AB1019">
        <v>5099395434</v>
      </c>
      <c r="AC1019">
        <v>5224460016</v>
      </c>
      <c r="AD1019">
        <v>546311411</v>
      </c>
      <c r="AE1019">
        <v>5674403105</v>
      </c>
      <c r="AF1019">
        <v>5711695628</v>
      </c>
      <c r="AG1019">
        <v>5714121216</v>
      </c>
      <c r="AH1019">
        <v>6100443676</v>
      </c>
      <c r="AI1019">
        <v>77996304</v>
      </c>
      <c r="AJ1019">
        <v>4866372</v>
      </c>
      <c r="AK1019">
        <v>813069165</v>
      </c>
      <c r="AL1019">
        <v>821078776</v>
      </c>
      <c r="AM1019">
        <v>1392344233</v>
      </c>
      <c r="AN1019">
        <v>153650943</v>
      </c>
      <c r="AO1019">
        <v>180132954</v>
      </c>
      <c r="AP1019">
        <v>1786437217</v>
      </c>
      <c r="AQ1019">
        <v>1455828561</v>
      </c>
      <c r="AR1019">
        <v>1600987337</v>
      </c>
      <c r="AS1019">
        <v>1539440057</v>
      </c>
      <c r="AT1019">
        <v>917403327</v>
      </c>
      <c r="AU1019">
        <v>878172578</v>
      </c>
      <c r="AV1019">
        <v>766690535</v>
      </c>
      <c r="AW1019">
        <v>949464626</v>
      </c>
      <c r="AX1019">
        <v>903417629</v>
      </c>
      <c r="AY1019">
        <v>1081546219</v>
      </c>
      <c r="AZ1019">
        <v>1040396962</v>
      </c>
      <c r="BA1019">
        <v>645312602</v>
      </c>
      <c r="BB1019">
        <v>632740669</v>
      </c>
      <c r="BC1019">
        <v>94542514</v>
      </c>
      <c r="BD1019">
        <v>143164395</v>
      </c>
      <c r="BE1019">
        <v>132132319</v>
      </c>
      <c r="BF1019">
        <v>1146652304</v>
      </c>
      <c r="BG1019">
        <v>1286266946</v>
      </c>
      <c r="BH1019">
        <v>1185734588</v>
      </c>
      <c r="BI1019">
        <v>1255021226</v>
      </c>
      <c r="BJ1019">
        <v>1495538029</v>
      </c>
      <c r="BK1019">
        <v>1361774165</v>
      </c>
      <c r="BL1019">
        <v>1436244364</v>
      </c>
      <c r="BM1019">
        <v>1436244364</v>
      </c>
      <c r="BN1019">
        <v>1231066598</v>
      </c>
    </row>
    <row r="1020" spans="1:66" hidden="1" x14ac:dyDescent="0.3">
      <c r="A1020">
        <v>1019</v>
      </c>
      <c r="B1020" s="1" t="s">
        <v>203</v>
      </c>
      <c r="C1020" s="1" t="s">
        <v>204</v>
      </c>
      <c r="D1020" s="1" t="s">
        <v>205</v>
      </c>
      <c r="E1020" s="1" t="s">
        <v>77</v>
      </c>
      <c r="F1020" s="1" t="s">
        <v>78</v>
      </c>
      <c r="G1020" s="1" t="s">
        <v>79</v>
      </c>
      <c r="H1020" s="1" t="s">
        <v>80</v>
      </c>
      <c r="I1020" s="1" t="s">
        <v>77</v>
      </c>
      <c r="J1020" s="1" t="s">
        <v>81</v>
      </c>
      <c r="K1020" s="1" t="s">
        <v>89</v>
      </c>
      <c r="L1020" s="1" t="s">
        <v>85</v>
      </c>
      <c r="M1020" s="1" t="s">
        <v>84</v>
      </c>
      <c r="N1020">
        <v>3019051734</v>
      </c>
      <c r="O1020">
        <v>3019051734</v>
      </c>
      <c r="P1020">
        <v>320628897</v>
      </c>
      <c r="Q1020">
        <v>3472537401</v>
      </c>
      <c r="R1020">
        <v>3708165634</v>
      </c>
      <c r="S1020">
        <v>394664044</v>
      </c>
      <c r="T1020">
        <v>4128067757</v>
      </c>
      <c r="U1020">
        <v>4209059186</v>
      </c>
      <c r="V1020">
        <v>4443284431</v>
      </c>
      <c r="W1020">
        <v>4571131511</v>
      </c>
      <c r="X1020">
        <v>4703180908</v>
      </c>
      <c r="Y1020">
        <v>4686685172</v>
      </c>
      <c r="Z1020">
        <v>4859018072</v>
      </c>
      <c r="AA1020">
        <v>5016777248</v>
      </c>
      <c r="AB1020">
        <v>5111908768</v>
      </c>
      <c r="AC1020">
        <v>523710586</v>
      </c>
      <c r="AD1020">
        <v>5476416384</v>
      </c>
      <c r="AE1020">
        <v>5688271177</v>
      </c>
      <c r="AF1020">
        <v>5725654135</v>
      </c>
      <c r="AG1020">
        <v>5728042899</v>
      </c>
      <c r="AH1020">
        <v>6107809132</v>
      </c>
      <c r="AI1020">
        <v>7809101676</v>
      </c>
      <c r="AJ1020">
        <v>487238154</v>
      </c>
      <c r="AK1020">
        <v>813941304</v>
      </c>
      <c r="AL1020">
        <v>821960833</v>
      </c>
      <c r="AM1020">
        <v>1393749214</v>
      </c>
      <c r="AN1020">
        <v>1538055533</v>
      </c>
      <c r="AO1020">
        <v>1803082699</v>
      </c>
      <c r="AP1020">
        <v>1788172704</v>
      </c>
      <c r="AQ1020">
        <v>1457242869</v>
      </c>
      <c r="AR1020">
        <v>1602542663</v>
      </c>
      <c r="AS1020">
        <v>1540935592</v>
      </c>
      <c r="AT1020">
        <v>918294566</v>
      </c>
      <c r="AU1020">
        <v>879025705</v>
      </c>
      <c r="AV1020">
        <v>767435359</v>
      </c>
      <c r="AW1020">
        <v>950387012</v>
      </c>
      <c r="AX1020">
        <v>904295281</v>
      </c>
      <c r="AY1020">
        <v>1082596919</v>
      </c>
      <c r="AZ1020">
        <v>1041407686</v>
      </c>
      <c r="BA1020">
        <v>64593951</v>
      </c>
      <c r="BB1020">
        <v>633355364</v>
      </c>
      <c r="BC1020">
        <v>946343602</v>
      </c>
      <c r="BD1020">
        <v>1433034763</v>
      </c>
      <c r="BE1020">
        <v>1322606829</v>
      </c>
      <c r="BF1020">
        <v>1147782024</v>
      </c>
      <c r="BG1020">
        <v>1287530886</v>
      </c>
      <c r="BH1020">
        <v>1186899305</v>
      </c>
      <c r="BI1020">
        <v>1256256554</v>
      </c>
      <c r="BJ1020">
        <v>1497002487</v>
      </c>
      <c r="BK1020">
        <v>1363105499</v>
      </c>
      <c r="BL1020">
        <v>1437651983</v>
      </c>
      <c r="BM1020">
        <v>1437651983</v>
      </c>
      <c r="BN1020">
        <v>1232273129</v>
      </c>
    </row>
    <row r="1021" spans="1:66" hidden="1" x14ac:dyDescent="0.3">
      <c r="A1021">
        <v>1020</v>
      </c>
      <c r="B1021" s="1" t="s">
        <v>203</v>
      </c>
      <c r="C1021" s="1" t="s">
        <v>204</v>
      </c>
      <c r="D1021" s="1" t="s">
        <v>205</v>
      </c>
      <c r="E1021" s="1" t="s">
        <v>77</v>
      </c>
      <c r="F1021" s="1" t="s">
        <v>78</v>
      </c>
      <c r="G1021" s="1" t="s">
        <v>79</v>
      </c>
      <c r="H1021" s="1" t="s">
        <v>80</v>
      </c>
      <c r="I1021" s="1" t="s">
        <v>77</v>
      </c>
      <c r="J1021" s="1" t="s">
        <v>81</v>
      </c>
      <c r="K1021" s="1" t="s">
        <v>89</v>
      </c>
      <c r="L1021" s="1" t="s">
        <v>86</v>
      </c>
      <c r="M1021" s="1" t="s">
        <v>84</v>
      </c>
      <c r="N1021">
        <v>1463695</v>
      </c>
      <c r="O1021">
        <v>1463695</v>
      </c>
      <c r="P1021">
        <v>1557794</v>
      </c>
      <c r="Q1021">
        <v>1661553</v>
      </c>
      <c r="R1021">
        <v>1773972</v>
      </c>
      <c r="S1021">
        <v>1866474</v>
      </c>
      <c r="T1021">
        <v>1982001</v>
      </c>
      <c r="U1021">
        <v>2068252</v>
      </c>
      <c r="V1021">
        <v>2182964</v>
      </c>
      <c r="W1021">
        <v>2277771</v>
      </c>
      <c r="X1021">
        <v>2374194</v>
      </c>
      <c r="Y1021">
        <v>2434916</v>
      </c>
      <c r="Z1021">
        <v>2538358</v>
      </c>
      <c r="AA1021">
        <v>2668779</v>
      </c>
      <c r="AB1021">
        <v>2784879</v>
      </c>
      <c r="AC1021">
        <v>2915694</v>
      </c>
      <c r="AD1021">
        <v>3068999</v>
      </c>
      <c r="AE1021">
        <v>3203694</v>
      </c>
      <c r="AF1021">
        <v>329222</v>
      </c>
      <c r="AG1021">
        <v>3353366</v>
      </c>
      <c r="AH1021">
        <v>2170258</v>
      </c>
      <c r="AI1021">
        <v>274176</v>
      </c>
      <c r="AJ1021">
        <v>164976</v>
      </c>
      <c r="AK1021">
        <v>355818</v>
      </c>
      <c r="AL1021">
        <v>358518</v>
      </c>
      <c r="AM1021">
        <v>663118</v>
      </c>
      <c r="AN1021">
        <v>734423</v>
      </c>
      <c r="AO1021">
        <v>897112</v>
      </c>
      <c r="AP1021">
        <v>891626</v>
      </c>
      <c r="AQ1021">
        <v>726617</v>
      </c>
      <c r="AR1021">
        <v>799067</v>
      </c>
      <c r="AS1021">
        <v>768348</v>
      </c>
      <c r="AT1021">
        <v>457884</v>
      </c>
      <c r="AU1021">
        <v>438304</v>
      </c>
      <c r="AV1021">
        <v>382662</v>
      </c>
      <c r="AW1021">
        <v>473886</v>
      </c>
      <c r="AX1021">
        <v>450904</v>
      </c>
      <c r="AY1021">
        <v>539809</v>
      </c>
      <c r="AZ1021">
        <v>519271</v>
      </c>
      <c r="BA1021">
        <v>322081</v>
      </c>
      <c r="BB1021">
        <v>315806</v>
      </c>
      <c r="BC1021">
        <v>47187</v>
      </c>
      <c r="BD1021">
        <v>714546</v>
      </c>
      <c r="BE1021">
        <v>659484</v>
      </c>
      <c r="BF1021">
        <v>588075</v>
      </c>
      <c r="BG1021">
        <v>656345</v>
      </c>
      <c r="BH1021">
        <v>604611</v>
      </c>
      <c r="BI1021">
        <v>642493</v>
      </c>
      <c r="BJ1021">
        <v>75801</v>
      </c>
      <c r="BK1021">
        <v>688072</v>
      </c>
      <c r="BL1021">
        <v>729179</v>
      </c>
      <c r="BM1021">
        <v>729179</v>
      </c>
      <c r="BN1021">
        <v>625011</v>
      </c>
    </row>
    <row r="1022" spans="1:66" hidden="1" x14ac:dyDescent="0.3">
      <c r="A1022">
        <v>1021</v>
      </c>
      <c r="B1022" s="1" t="s">
        <v>203</v>
      </c>
      <c r="C1022" s="1" t="s">
        <v>204</v>
      </c>
      <c r="D1022" s="1" t="s">
        <v>205</v>
      </c>
      <c r="E1022" s="1" t="s">
        <v>77</v>
      </c>
      <c r="F1022" s="1" t="s">
        <v>78</v>
      </c>
      <c r="G1022" s="1" t="s">
        <v>79</v>
      </c>
      <c r="H1022" s="1" t="s">
        <v>80</v>
      </c>
      <c r="I1022" s="1" t="s">
        <v>77</v>
      </c>
      <c r="J1022" s="1" t="s">
        <v>81</v>
      </c>
      <c r="K1022" s="1" t="s">
        <v>89</v>
      </c>
      <c r="L1022" s="1" t="s">
        <v>87</v>
      </c>
      <c r="M1022" s="1" t="s">
        <v>84</v>
      </c>
      <c r="N1022">
        <v>6929697</v>
      </c>
      <c r="O1022">
        <v>6929697</v>
      </c>
      <c r="P1022">
        <v>737581</v>
      </c>
      <c r="Q1022">
        <v>7995178</v>
      </c>
      <c r="R1022">
        <v>8423166</v>
      </c>
      <c r="S1022">
        <v>8887066</v>
      </c>
      <c r="T1022">
        <v>9118641</v>
      </c>
      <c r="U1022">
        <v>9058106</v>
      </c>
      <c r="V1022">
        <v>9603588</v>
      </c>
      <c r="W1022">
        <v>9664385</v>
      </c>
      <c r="X1022">
        <v>9906895</v>
      </c>
      <c r="Y1022">
        <v>9327779</v>
      </c>
      <c r="Z1022">
        <v>9557571</v>
      </c>
      <c r="AA1022">
        <v>9725247</v>
      </c>
      <c r="AB1022">
        <v>9728454</v>
      </c>
      <c r="AC1022">
        <v>973015</v>
      </c>
      <c r="AD1022">
        <v>10233274</v>
      </c>
      <c r="AE1022">
        <v>10664378</v>
      </c>
      <c r="AF1022">
        <v>10666287</v>
      </c>
      <c r="AG1022">
        <v>10568318</v>
      </c>
      <c r="AH1022">
        <v>5195198</v>
      </c>
      <c r="AI1022">
        <v>6729516</v>
      </c>
      <c r="AJ1022">
        <v>435978</v>
      </c>
      <c r="AK1022">
        <v>516321</v>
      </c>
      <c r="AL1022">
        <v>523539</v>
      </c>
      <c r="AM1022">
        <v>741862</v>
      </c>
      <c r="AN1022">
        <v>811679</v>
      </c>
      <c r="AO1022">
        <v>856048</v>
      </c>
      <c r="AP1022">
        <v>843861</v>
      </c>
      <c r="AQ1022">
        <v>687691</v>
      </c>
      <c r="AR1022">
        <v>75626</v>
      </c>
      <c r="AS1022">
        <v>727186</v>
      </c>
      <c r="AT1022">
        <v>433355</v>
      </c>
      <c r="AU1022">
        <v>414823</v>
      </c>
      <c r="AV1022">
        <v>362162</v>
      </c>
      <c r="AW1022">
        <v>448499</v>
      </c>
      <c r="AX1022">
        <v>426748</v>
      </c>
      <c r="AY1022">
        <v>510891</v>
      </c>
      <c r="AZ1022">
        <v>491453</v>
      </c>
      <c r="BA1022">
        <v>304827</v>
      </c>
      <c r="BB1022">
        <v>298888</v>
      </c>
      <c r="BC1022">
        <v>446591</v>
      </c>
      <c r="BD1022">
        <v>676267</v>
      </c>
      <c r="BE1022">
        <v>624154</v>
      </c>
      <c r="BF1022">
        <v>541645</v>
      </c>
      <c r="BG1022">
        <v>607595</v>
      </c>
      <c r="BH1022">
        <v>560106</v>
      </c>
      <c r="BI1022">
        <v>592835</v>
      </c>
      <c r="BJ1022">
        <v>706448</v>
      </c>
      <c r="BK1022">
        <v>643262</v>
      </c>
      <c r="BL1022">
        <v>67844</v>
      </c>
      <c r="BM1022">
        <v>67844</v>
      </c>
      <c r="BN1022">
        <v>58152</v>
      </c>
    </row>
    <row r="1023" spans="1:66" hidden="1" x14ac:dyDescent="0.3">
      <c r="A1023">
        <v>1022</v>
      </c>
      <c r="B1023" s="1" t="s">
        <v>203</v>
      </c>
      <c r="C1023" s="1" t="s">
        <v>204</v>
      </c>
      <c r="D1023" s="1" t="s">
        <v>205</v>
      </c>
      <c r="E1023" s="1" t="s">
        <v>77</v>
      </c>
      <c r="F1023" s="1" t="s">
        <v>78</v>
      </c>
      <c r="G1023" s="1" t="s">
        <v>79</v>
      </c>
      <c r="H1023" s="1" t="s">
        <v>80</v>
      </c>
      <c r="I1023" s="1" t="s">
        <v>77</v>
      </c>
      <c r="J1023" s="1" t="s">
        <v>81</v>
      </c>
      <c r="K1023" s="1" t="s">
        <v>90</v>
      </c>
      <c r="L1023" s="1" t="s">
        <v>83</v>
      </c>
      <c r="M1023" s="1" t="s">
        <v>84</v>
      </c>
      <c r="N1023">
        <v>3007583322</v>
      </c>
      <c r="O1023">
        <v>3336671207</v>
      </c>
      <c r="P1023">
        <v>3542726608</v>
      </c>
      <c r="Q1023">
        <v>3744037849</v>
      </c>
      <c r="R1023">
        <v>3909849201</v>
      </c>
      <c r="S1023">
        <v>4062645297</v>
      </c>
      <c r="T1023">
        <v>418289724</v>
      </c>
      <c r="U1023">
        <v>4321804947</v>
      </c>
      <c r="V1023">
        <v>4552992224</v>
      </c>
      <c r="W1023">
        <v>4685120172</v>
      </c>
      <c r="X1023">
        <v>4849108137</v>
      </c>
      <c r="Y1023">
        <v>4650763032</v>
      </c>
      <c r="Z1023">
        <v>4402156931</v>
      </c>
      <c r="AA1023">
        <v>4155078035</v>
      </c>
      <c r="AB1023">
        <v>4021872959</v>
      </c>
      <c r="AC1023">
        <v>3796310077</v>
      </c>
      <c r="AD1023">
        <v>3706305614</v>
      </c>
      <c r="AE1023">
        <v>3896365999</v>
      </c>
      <c r="AF1023">
        <v>3971451515</v>
      </c>
      <c r="AG1023">
        <v>3888736081</v>
      </c>
      <c r="AH1023">
        <v>3807222148</v>
      </c>
      <c r="AI1023">
        <v>3991191446</v>
      </c>
      <c r="AJ1023">
        <v>1377105326</v>
      </c>
      <c r="AK1023">
        <v>1999650063</v>
      </c>
      <c r="AL1023">
        <v>636416472</v>
      </c>
      <c r="AM1023">
        <v>505357258</v>
      </c>
      <c r="AN1023">
        <v>44659166</v>
      </c>
      <c r="AO1023">
        <v>85139966</v>
      </c>
      <c r="AP1023">
        <v>973312746</v>
      </c>
      <c r="AQ1023">
        <v>1028351722</v>
      </c>
      <c r="AR1023">
        <v>722915831</v>
      </c>
      <c r="AS1023">
        <v>800317067</v>
      </c>
      <c r="AT1023">
        <v>798701343</v>
      </c>
      <c r="AU1023">
        <v>98783685</v>
      </c>
      <c r="AV1023">
        <v>1097248614</v>
      </c>
      <c r="AW1023">
        <v>1358837436</v>
      </c>
      <c r="AX1023">
        <v>1436844486</v>
      </c>
      <c r="AY1023">
        <v>11703582</v>
      </c>
      <c r="AZ1023">
        <v>1344397274</v>
      </c>
      <c r="BA1023">
        <v>961733476</v>
      </c>
      <c r="BB1023">
        <v>515856429</v>
      </c>
      <c r="BC1023">
        <v>597094652</v>
      </c>
      <c r="BD1023">
        <v>665660193</v>
      </c>
      <c r="BE1023">
        <v>657884755</v>
      </c>
      <c r="BF1023">
        <v>572338085</v>
      </c>
      <c r="BG1023">
        <v>410956972</v>
      </c>
      <c r="BH1023">
        <v>400040744</v>
      </c>
      <c r="BI1023">
        <v>451241733</v>
      </c>
      <c r="BJ1023">
        <v>473828426</v>
      </c>
      <c r="BK1023">
        <v>435032472</v>
      </c>
      <c r="BL1023">
        <v>447900315</v>
      </c>
      <c r="BM1023">
        <v>453015011</v>
      </c>
      <c r="BN1023">
        <v>397428596</v>
      </c>
    </row>
    <row r="1024" spans="1:66" hidden="1" x14ac:dyDescent="0.3">
      <c r="A1024">
        <v>1023</v>
      </c>
      <c r="B1024" s="1" t="s">
        <v>203</v>
      </c>
      <c r="C1024" s="1" t="s">
        <v>204</v>
      </c>
      <c r="D1024" s="1" t="s">
        <v>205</v>
      </c>
      <c r="E1024" s="1" t="s">
        <v>77</v>
      </c>
      <c r="F1024" s="1" t="s">
        <v>78</v>
      </c>
      <c r="G1024" s="1" t="s">
        <v>79</v>
      </c>
      <c r="H1024" s="1" t="s">
        <v>80</v>
      </c>
      <c r="I1024" s="1" t="s">
        <v>77</v>
      </c>
      <c r="J1024" s="1" t="s">
        <v>81</v>
      </c>
      <c r="K1024" s="1" t="s">
        <v>90</v>
      </c>
      <c r="L1024" s="1" t="s">
        <v>85</v>
      </c>
      <c r="M1024" s="1" t="s">
        <v>84</v>
      </c>
      <c r="N1024">
        <v>3019405901</v>
      </c>
      <c r="O1024">
        <v>3350850625</v>
      </c>
      <c r="P1024">
        <v>3557794645</v>
      </c>
      <c r="Q1024">
        <v>3759896133</v>
      </c>
      <c r="R1024">
        <v>3926316164</v>
      </c>
      <c r="S1024">
        <v>4079653943</v>
      </c>
      <c r="T1024">
        <v>4200496071</v>
      </c>
      <c r="U1024">
        <v>4340012086</v>
      </c>
      <c r="V1024">
        <v>4572143372</v>
      </c>
      <c r="W1024">
        <v>4704804124</v>
      </c>
      <c r="X1024">
        <v>4869551375</v>
      </c>
      <c r="Y1024">
        <v>4669974135</v>
      </c>
      <c r="Z1024">
        <v>4419757423</v>
      </c>
      <c r="AA1024">
        <v>4171102297</v>
      </c>
      <c r="AB1024">
        <v>4036472044</v>
      </c>
      <c r="AC1024">
        <v>3809689176</v>
      </c>
      <c r="AD1024">
        <v>3719006086</v>
      </c>
      <c r="AE1024">
        <v>3910448463</v>
      </c>
      <c r="AF1024">
        <v>3986046387</v>
      </c>
      <c r="AG1024">
        <v>3902951098</v>
      </c>
      <c r="AH1024">
        <v>3814222925</v>
      </c>
      <c r="AI1024">
        <v>3998995189</v>
      </c>
      <c r="AJ1024">
        <v>1379785616</v>
      </c>
      <c r="AK1024">
        <v>2005103214</v>
      </c>
      <c r="AL1024">
        <v>637598571</v>
      </c>
      <c r="AM1024">
        <v>506291213</v>
      </c>
      <c r="AN1024">
        <v>447112775</v>
      </c>
      <c r="AO1024">
        <v>852663077</v>
      </c>
      <c r="AP1024">
        <v>974728161</v>
      </c>
      <c r="AQ1024">
        <v>103024348</v>
      </c>
      <c r="AR1024">
        <v>723618129</v>
      </c>
      <c r="AS1024">
        <v>801094558</v>
      </c>
      <c r="AT1024">
        <v>799477265</v>
      </c>
      <c r="AU1024">
        <v>988796513</v>
      </c>
      <c r="AV1024">
        <v>1098314569</v>
      </c>
      <c r="AW1024">
        <v>1360157518</v>
      </c>
      <c r="AX1024">
        <v>1438240351</v>
      </c>
      <c r="AY1024">
        <v>1171495179</v>
      </c>
      <c r="AZ1024">
        <v>1345703328</v>
      </c>
      <c r="BA1024">
        <v>962667781</v>
      </c>
      <c r="BB1024">
        <v>516357573</v>
      </c>
      <c r="BC1024">
        <v>597674718</v>
      </c>
      <c r="BD1024">
        <v>666306868</v>
      </c>
      <c r="BE1024">
        <v>658523876</v>
      </c>
      <c r="BF1024">
        <v>573122934</v>
      </c>
      <c r="BG1024">
        <v>411367576</v>
      </c>
      <c r="BH1024">
        <v>400599618</v>
      </c>
      <c r="BI1024">
        <v>451845674</v>
      </c>
      <c r="BJ1024">
        <v>474381205</v>
      </c>
      <c r="BK1024">
        <v>435597363</v>
      </c>
      <c r="BL1024">
        <v>448444667</v>
      </c>
      <c r="BM1024">
        <v>453576029</v>
      </c>
      <c r="BN1024">
        <v>397942057</v>
      </c>
    </row>
    <row r="1025" spans="1:66" hidden="1" x14ac:dyDescent="0.3">
      <c r="A1025">
        <v>1024</v>
      </c>
      <c r="B1025" s="1" t="s">
        <v>203</v>
      </c>
      <c r="C1025" s="1" t="s">
        <v>204</v>
      </c>
      <c r="D1025" s="1" t="s">
        <v>205</v>
      </c>
      <c r="E1025" s="1" t="s">
        <v>77</v>
      </c>
      <c r="F1025" s="1" t="s">
        <v>78</v>
      </c>
      <c r="G1025" s="1" t="s">
        <v>79</v>
      </c>
      <c r="H1025" s="1" t="s">
        <v>80</v>
      </c>
      <c r="I1025" s="1" t="s">
        <v>77</v>
      </c>
      <c r="J1025" s="1" t="s">
        <v>81</v>
      </c>
      <c r="K1025" s="1" t="s">
        <v>90</v>
      </c>
      <c r="L1025" s="1" t="s">
        <v>86</v>
      </c>
      <c r="M1025" s="1" t="s">
        <v>84</v>
      </c>
      <c r="N1025">
        <v>470995</v>
      </c>
      <c r="O1025">
        <v>5683994</v>
      </c>
      <c r="P1025">
        <v>6034987</v>
      </c>
      <c r="Q1025">
        <v>6347799</v>
      </c>
      <c r="R1025">
        <v>6586702</v>
      </c>
      <c r="S1025">
        <v>6804057</v>
      </c>
      <c r="T1025">
        <v>7030942</v>
      </c>
      <c r="U1025">
        <v>7267138</v>
      </c>
      <c r="V1025">
        <v>7642982</v>
      </c>
      <c r="W1025">
        <v>7851386</v>
      </c>
      <c r="X1025">
        <v>8151944</v>
      </c>
      <c r="Y1025">
        <v>7649797</v>
      </c>
      <c r="Z1025">
        <v>6992982</v>
      </c>
      <c r="AA1025">
        <v>6352265</v>
      </c>
      <c r="AB1025">
        <v>5776627</v>
      </c>
      <c r="AC1025">
        <v>5296902</v>
      </c>
      <c r="AD1025">
        <v>5012922</v>
      </c>
      <c r="AE1025">
        <v>5588606</v>
      </c>
      <c r="AF1025">
        <v>5805271</v>
      </c>
      <c r="AG1025">
        <v>5659436</v>
      </c>
      <c r="AH1025">
        <v>2792919</v>
      </c>
      <c r="AI1025">
        <v>3053512</v>
      </c>
      <c r="AJ1025">
        <v>1050277</v>
      </c>
      <c r="AK1025">
        <v>1947162</v>
      </c>
      <c r="AL1025">
        <v>470081</v>
      </c>
      <c r="AM1025">
        <v>372002</v>
      </c>
      <c r="AN1025">
        <v>24649</v>
      </c>
      <c r="AO1025">
        <v>5429</v>
      </c>
      <c r="AP1025">
        <v>612822</v>
      </c>
      <c r="AQ1025">
        <v>754622</v>
      </c>
      <c r="AR1025">
        <v>360814</v>
      </c>
      <c r="AS1025">
        <v>399445</v>
      </c>
      <c r="AT1025">
        <v>398639</v>
      </c>
      <c r="AU1025">
        <v>493038</v>
      </c>
      <c r="AV1025">
        <v>547646</v>
      </c>
      <c r="AW1025">
        <v>678208</v>
      </c>
      <c r="AX1025">
        <v>717142</v>
      </c>
      <c r="AY1025">
        <v>584136</v>
      </c>
      <c r="AZ1025">
        <v>671</v>
      </c>
      <c r="BA1025">
        <v>48001</v>
      </c>
      <c r="BB1025">
        <v>257468</v>
      </c>
      <c r="BC1025">
        <v>298015</v>
      </c>
      <c r="BD1025">
        <v>332237</v>
      </c>
      <c r="BE1025">
        <v>328356</v>
      </c>
      <c r="BF1025">
        <v>361459</v>
      </c>
      <c r="BG1025">
        <v>209198</v>
      </c>
      <c r="BH1025">
        <v>262199</v>
      </c>
      <c r="BI1025">
        <v>285945</v>
      </c>
      <c r="BJ1025">
        <v>267787</v>
      </c>
      <c r="BK1025">
        <v>267959</v>
      </c>
      <c r="BL1025">
        <v>263862</v>
      </c>
      <c r="BM1025">
        <v>269818</v>
      </c>
      <c r="BN1025">
        <v>244289</v>
      </c>
    </row>
    <row r="1026" spans="1:66" hidden="1" x14ac:dyDescent="0.3">
      <c r="A1026">
        <v>1025</v>
      </c>
      <c r="B1026" s="1" t="s">
        <v>203</v>
      </c>
      <c r="C1026" s="1" t="s">
        <v>204</v>
      </c>
      <c r="D1026" s="1" t="s">
        <v>205</v>
      </c>
      <c r="E1026" s="1" t="s">
        <v>77</v>
      </c>
      <c r="F1026" s="1" t="s">
        <v>78</v>
      </c>
      <c r="G1026" s="1" t="s">
        <v>79</v>
      </c>
      <c r="H1026" s="1" t="s">
        <v>80</v>
      </c>
      <c r="I1026" s="1" t="s">
        <v>77</v>
      </c>
      <c r="J1026" s="1" t="s">
        <v>81</v>
      </c>
      <c r="K1026" s="1" t="s">
        <v>90</v>
      </c>
      <c r="L1026" s="1" t="s">
        <v>87</v>
      </c>
      <c r="M1026" s="1" t="s">
        <v>84</v>
      </c>
      <c r="N1026">
        <v>7112629</v>
      </c>
      <c r="O1026">
        <v>8495424</v>
      </c>
      <c r="P1026">
        <v>903305</v>
      </c>
      <c r="Q1026">
        <v>9510485</v>
      </c>
      <c r="R1026">
        <v>9880261</v>
      </c>
      <c r="S1026">
        <v>10204588</v>
      </c>
      <c r="T1026">
        <v>10567889</v>
      </c>
      <c r="U1026">
        <v>10940002</v>
      </c>
      <c r="V1026">
        <v>11508166</v>
      </c>
      <c r="W1026">
        <v>11832566</v>
      </c>
      <c r="X1026">
        <v>12291295</v>
      </c>
      <c r="Y1026">
        <v>11561306</v>
      </c>
      <c r="Z1026">
        <v>1060751</v>
      </c>
      <c r="AA1026">
        <v>9671996</v>
      </c>
      <c r="AB1026">
        <v>8822458</v>
      </c>
      <c r="AC1026">
        <v>8082197</v>
      </c>
      <c r="AD1026">
        <v>7687551</v>
      </c>
      <c r="AE1026">
        <v>8493858</v>
      </c>
      <c r="AF1026">
        <v>8789601</v>
      </c>
      <c r="AG1026">
        <v>8555581</v>
      </c>
      <c r="AH1026">
        <v>4207858</v>
      </c>
      <c r="AI1026">
        <v>4750231</v>
      </c>
      <c r="AJ1026">
        <v>1630012</v>
      </c>
      <c r="AK1026">
        <v>350599</v>
      </c>
      <c r="AL1026">
        <v>712018</v>
      </c>
      <c r="AM1026">
        <v>561954</v>
      </c>
      <c r="AN1026">
        <v>274625</v>
      </c>
      <c r="AO1026">
        <v>720516</v>
      </c>
      <c r="AP1026">
        <v>802593</v>
      </c>
      <c r="AQ1026">
        <v>1137136</v>
      </c>
      <c r="AR1026">
        <v>341484</v>
      </c>
      <c r="AS1026">
        <v>378046</v>
      </c>
      <c r="AT1026">
        <v>377283</v>
      </c>
      <c r="AU1026">
        <v>466625</v>
      </c>
      <c r="AV1026">
        <v>518308</v>
      </c>
      <c r="AW1026">
        <v>641875</v>
      </c>
      <c r="AX1026">
        <v>678723</v>
      </c>
      <c r="AY1026">
        <v>552843</v>
      </c>
      <c r="AZ1026">
        <v>635054</v>
      </c>
      <c r="BA1026">
        <v>454295</v>
      </c>
      <c r="BB1026">
        <v>243675</v>
      </c>
      <c r="BC1026">
        <v>28205</v>
      </c>
      <c r="BD1026">
        <v>314438</v>
      </c>
      <c r="BE1026">
        <v>310766</v>
      </c>
      <c r="BF1026">
        <v>42339</v>
      </c>
      <c r="BG1026">
        <v>201405</v>
      </c>
      <c r="BH1026">
        <v>296675</v>
      </c>
      <c r="BI1026">
        <v>317996</v>
      </c>
      <c r="BJ1026">
        <v>284992</v>
      </c>
      <c r="BK1026">
        <v>296932</v>
      </c>
      <c r="BL1026">
        <v>28049</v>
      </c>
      <c r="BM1026">
        <v>291201</v>
      </c>
      <c r="BN1026">
        <v>269173</v>
      </c>
    </row>
    <row r="1027" spans="1:66" hidden="1" x14ac:dyDescent="0.3">
      <c r="A1027">
        <v>1026</v>
      </c>
      <c r="B1027" s="1" t="s">
        <v>203</v>
      </c>
      <c r="C1027" s="1" t="s">
        <v>204</v>
      </c>
      <c r="D1027" s="1" t="s">
        <v>205</v>
      </c>
      <c r="E1027" s="1" t="s">
        <v>77</v>
      </c>
      <c r="F1027" s="1" t="s">
        <v>78</v>
      </c>
      <c r="G1027" s="1" t="s">
        <v>79</v>
      </c>
      <c r="H1027" s="1" t="s">
        <v>80</v>
      </c>
      <c r="I1027" s="1" t="s">
        <v>77</v>
      </c>
      <c r="J1027" s="1" t="s">
        <v>81</v>
      </c>
      <c r="K1027" s="1" t="s">
        <v>91</v>
      </c>
      <c r="L1027" s="1" t="s">
        <v>83</v>
      </c>
      <c r="M1027" s="1" t="s">
        <v>84</v>
      </c>
      <c r="N1027">
        <v>1242066295</v>
      </c>
      <c r="O1027">
        <v>1242066295</v>
      </c>
      <c r="P1027">
        <v>134683083</v>
      </c>
      <c r="Q1027">
        <v>1442230372</v>
      </c>
      <c r="R1027">
        <v>1555450194</v>
      </c>
      <c r="S1027">
        <v>1747706194</v>
      </c>
      <c r="T1027">
        <v>1846735306</v>
      </c>
      <c r="U1027">
        <v>1870763825</v>
      </c>
      <c r="V1027">
        <v>1910160333</v>
      </c>
      <c r="W1027">
        <v>1963492888</v>
      </c>
      <c r="X1027">
        <v>2080088002</v>
      </c>
      <c r="Y1027">
        <v>2108551426</v>
      </c>
      <c r="Z1027">
        <v>2124134903</v>
      </c>
      <c r="AA1027">
        <v>2109988399</v>
      </c>
      <c r="AB1027">
        <v>2115418969</v>
      </c>
      <c r="AC1027">
        <v>2143589939</v>
      </c>
      <c r="AD1027">
        <v>2295985472</v>
      </c>
      <c r="AE1027">
        <v>2372236527</v>
      </c>
      <c r="AF1027">
        <v>2404937353</v>
      </c>
      <c r="AG1027">
        <v>2474698569</v>
      </c>
      <c r="AH1027">
        <v>2961874634</v>
      </c>
      <c r="AI1027">
        <v>2896739729</v>
      </c>
      <c r="AJ1027">
        <v>1829520135</v>
      </c>
      <c r="AK1027">
        <v>1189188135</v>
      </c>
      <c r="AL1027">
        <v>158558282</v>
      </c>
      <c r="AM1027">
        <v>112820366</v>
      </c>
      <c r="AN1027">
        <v>6098389</v>
      </c>
      <c r="AO1027">
        <v>6403331</v>
      </c>
      <c r="AP1027">
        <v>67082447</v>
      </c>
      <c r="AQ1027">
        <v>70131587</v>
      </c>
      <c r="AR1027">
        <v>5702004</v>
      </c>
      <c r="AS1027">
        <v>567151268</v>
      </c>
      <c r="AT1027">
        <v>542757566</v>
      </c>
      <c r="AU1027">
        <v>585446332</v>
      </c>
      <c r="AV1027">
        <v>607218633</v>
      </c>
      <c r="AW1027">
        <v>671575239</v>
      </c>
      <c r="AX1027">
        <v>665026565</v>
      </c>
      <c r="AY1027">
        <v>1058990988</v>
      </c>
      <c r="AZ1027">
        <v>1258445229</v>
      </c>
      <c r="BA1027">
        <v>1142697444</v>
      </c>
      <c r="BB1027">
        <v>1263013231</v>
      </c>
      <c r="BC1027">
        <v>1294932881</v>
      </c>
      <c r="BD1027">
        <v>1300790734</v>
      </c>
      <c r="BE1027">
        <v>1278243505</v>
      </c>
      <c r="BF1027">
        <v>1705692103</v>
      </c>
      <c r="BG1027">
        <v>1655857379</v>
      </c>
      <c r="BH1027">
        <v>1580138789</v>
      </c>
      <c r="BI1027">
        <v>1673615525</v>
      </c>
      <c r="BJ1027">
        <v>1801140317</v>
      </c>
      <c r="BK1027">
        <v>205881784</v>
      </c>
      <c r="BL1027">
        <v>2261048689</v>
      </c>
      <c r="BM1027">
        <v>2428830844</v>
      </c>
      <c r="BN1027">
        <v>2381466001</v>
      </c>
    </row>
    <row r="1028" spans="1:66" hidden="1" x14ac:dyDescent="0.3">
      <c r="A1028">
        <v>1027</v>
      </c>
      <c r="B1028" s="1" t="s">
        <v>203</v>
      </c>
      <c r="C1028" s="1" t="s">
        <v>204</v>
      </c>
      <c r="D1028" s="1" t="s">
        <v>205</v>
      </c>
      <c r="E1028" s="1" t="s">
        <v>77</v>
      </c>
      <c r="F1028" s="1" t="s">
        <v>78</v>
      </c>
      <c r="G1028" s="1" t="s">
        <v>79</v>
      </c>
      <c r="H1028" s="1" t="s">
        <v>80</v>
      </c>
      <c r="I1028" s="1" t="s">
        <v>77</v>
      </c>
      <c r="J1028" s="1" t="s">
        <v>81</v>
      </c>
      <c r="K1028" s="1" t="s">
        <v>91</v>
      </c>
      <c r="L1028" s="1" t="s">
        <v>85</v>
      </c>
      <c r="M1028" s="1" t="s">
        <v>84</v>
      </c>
      <c r="N1028">
        <v>1275244316</v>
      </c>
      <c r="O1028">
        <v>1274679959</v>
      </c>
      <c r="P1028">
        <v>1382288583</v>
      </c>
      <c r="Q1028">
        <v>1480073564</v>
      </c>
      <c r="R1028">
        <v>1594899352</v>
      </c>
      <c r="S1028">
        <v>1791303651</v>
      </c>
      <c r="T1028">
        <v>189249127</v>
      </c>
      <c r="U1028">
        <v>1916376599</v>
      </c>
      <c r="V1028">
        <v>1956758746</v>
      </c>
      <c r="W1028">
        <v>2010801115</v>
      </c>
      <c r="X1028">
        <v>2130542159</v>
      </c>
      <c r="Y1028">
        <v>2160001599</v>
      </c>
      <c r="Z1028">
        <v>2175412884</v>
      </c>
      <c r="AA1028">
        <v>216062836</v>
      </c>
      <c r="AB1028">
        <v>2166987155</v>
      </c>
      <c r="AC1028">
        <v>2195623648</v>
      </c>
      <c r="AD1028">
        <v>2351047119</v>
      </c>
      <c r="AE1028">
        <v>2429159103</v>
      </c>
      <c r="AF1028">
        <v>2462829098</v>
      </c>
      <c r="AG1028">
        <v>2534200351</v>
      </c>
      <c r="AH1028">
        <v>3015730663</v>
      </c>
      <c r="AI1028">
        <v>294607735</v>
      </c>
      <c r="AJ1028">
        <v>1860555583</v>
      </c>
      <c r="AK1028">
        <v>1209378655</v>
      </c>
      <c r="AL1028">
        <v>161259244</v>
      </c>
      <c r="AM1028">
        <v>11475444</v>
      </c>
      <c r="AN1028">
        <v>62025296</v>
      </c>
      <c r="AO1028">
        <v>6514622</v>
      </c>
      <c r="AP1028">
        <v>68251738</v>
      </c>
      <c r="AQ1028">
        <v>71529278</v>
      </c>
      <c r="AR1028">
        <v>5805764</v>
      </c>
      <c r="AS1028">
        <v>577757428</v>
      </c>
      <c r="AT1028">
        <v>55357483</v>
      </c>
      <c r="AU1028">
        <v>597651136</v>
      </c>
      <c r="AV1028">
        <v>621663094</v>
      </c>
      <c r="AW1028">
        <v>692157584</v>
      </c>
      <c r="AX1028">
        <v>687634745</v>
      </c>
      <c r="AY1028">
        <v>1138880623</v>
      </c>
      <c r="AZ1028">
        <v>1337033176</v>
      </c>
      <c r="BA1028">
        <v>120906093</v>
      </c>
      <c r="BB1028">
        <v>1332717241</v>
      </c>
      <c r="BC1028">
        <v>1372610412</v>
      </c>
      <c r="BD1028">
        <v>1391393432</v>
      </c>
      <c r="BE1028">
        <v>1370611314</v>
      </c>
      <c r="BF1028">
        <v>1798966175</v>
      </c>
      <c r="BG1028">
        <v>1728991767</v>
      </c>
      <c r="BH1028">
        <v>1627106379</v>
      </c>
      <c r="BI1028">
        <v>1717050888</v>
      </c>
      <c r="BJ1028">
        <v>185905325</v>
      </c>
      <c r="BK1028">
        <v>2122410013</v>
      </c>
      <c r="BL1028">
        <v>2322373526</v>
      </c>
      <c r="BM1028">
        <v>249282835</v>
      </c>
      <c r="BN1028">
        <v>2441093629</v>
      </c>
    </row>
    <row r="1029" spans="1:66" hidden="1" x14ac:dyDescent="0.3">
      <c r="A1029">
        <v>1028</v>
      </c>
      <c r="B1029" s="1" t="s">
        <v>203</v>
      </c>
      <c r="C1029" s="1" t="s">
        <v>204</v>
      </c>
      <c r="D1029" s="1" t="s">
        <v>205</v>
      </c>
      <c r="E1029" s="1" t="s">
        <v>77</v>
      </c>
      <c r="F1029" s="1" t="s">
        <v>78</v>
      </c>
      <c r="G1029" s="1" t="s">
        <v>79</v>
      </c>
      <c r="H1029" s="1" t="s">
        <v>80</v>
      </c>
      <c r="I1029" s="1" t="s">
        <v>77</v>
      </c>
      <c r="J1029" s="1" t="s">
        <v>81</v>
      </c>
      <c r="K1029" s="1" t="s">
        <v>91</v>
      </c>
      <c r="L1029" s="1" t="s">
        <v>86</v>
      </c>
      <c r="M1029" s="1" t="s">
        <v>84</v>
      </c>
      <c r="N1029">
        <v>12156399</v>
      </c>
      <c r="O1029">
        <v>11939522</v>
      </c>
      <c r="P1029">
        <v>13155999</v>
      </c>
      <c r="Q1029">
        <v>14185716</v>
      </c>
      <c r="R1029">
        <v>14834911</v>
      </c>
      <c r="S1029">
        <v>16933816</v>
      </c>
      <c r="T1029">
        <v>17979394</v>
      </c>
      <c r="U1029">
        <v>17793462</v>
      </c>
      <c r="V1029">
        <v>1809514</v>
      </c>
      <c r="W1029">
        <v>18617983</v>
      </c>
      <c r="X1029">
        <v>19734758</v>
      </c>
      <c r="Y1029">
        <v>19442995</v>
      </c>
      <c r="Z1029">
        <v>19036806</v>
      </c>
      <c r="AA1029">
        <v>18303104</v>
      </c>
      <c r="AB1029">
        <v>1846765</v>
      </c>
      <c r="AC1029">
        <v>18438763</v>
      </c>
      <c r="AD1029">
        <v>19548081</v>
      </c>
      <c r="AE1029">
        <v>20345509</v>
      </c>
      <c r="AF1029">
        <v>20941204</v>
      </c>
      <c r="AG1029">
        <v>21580871</v>
      </c>
      <c r="AH1029">
        <v>31268239</v>
      </c>
      <c r="AI1029">
        <v>30754499</v>
      </c>
      <c r="AJ1029">
        <v>19342712</v>
      </c>
      <c r="AK1029">
        <v>12604837</v>
      </c>
      <c r="AL1029">
        <v>1684269</v>
      </c>
      <c r="AM1029">
        <v>1204123</v>
      </c>
      <c r="AN1029">
        <v>648492</v>
      </c>
      <c r="AO1029">
        <v>691596</v>
      </c>
      <c r="AP1029">
        <v>72593</v>
      </c>
      <c r="AQ1029">
        <v>745331</v>
      </c>
      <c r="AR1029">
        <v>5882193</v>
      </c>
      <c r="AS1029">
        <v>5710054</v>
      </c>
      <c r="AT1029">
        <v>561591</v>
      </c>
      <c r="AU1029">
        <v>5959173</v>
      </c>
      <c r="AV1029">
        <v>6279601</v>
      </c>
      <c r="AW1029">
        <v>8243642</v>
      </c>
      <c r="AX1029">
        <v>858667</v>
      </c>
      <c r="AY1029">
        <v>31972652</v>
      </c>
      <c r="AZ1029">
        <v>30418511</v>
      </c>
      <c r="BA1029">
        <v>2704991</v>
      </c>
      <c r="BB1029">
        <v>27814688</v>
      </c>
      <c r="BC1029">
        <v>29720491</v>
      </c>
      <c r="BD1029">
        <v>33474655</v>
      </c>
      <c r="BE1029">
        <v>30412546</v>
      </c>
      <c r="BF1029">
        <v>2908937</v>
      </c>
      <c r="BG1029">
        <v>21210586</v>
      </c>
      <c r="BH1029">
        <v>16181504</v>
      </c>
      <c r="BI1029">
        <v>14896846</v>
      </c>
      <c r="BJ1029">
        <v>17562902</v>
      </c>
      <c r="BK1029">
        <v>19436832</v>
      </c>
      <c r="BL1029">
        <v>18548941</v>
      </c>
      <c r="BM1029">
        <v>19373194</v>
      </c>
      <c r="BN1029">
        <v>18077477</v>
      </c>
    </row>
    <row r="1030" spans="1:66" hidden="1" x14ac:dyDescent="0.3">
      <c r="A1030">
        <v>1029</v>
      </c>
      <c r="B1030" s="1" t="s">
        <v>203</v>
      </c>
      <c r="C1030" s="1" t="s">
        <v>204</v>
      </c>
      <c r="D1030" s="1" t="s">
        <v>205</v>
      </c>
      <c r="E1030" s="1" t="s">
        <v>77</v>
      </c>
      <c r="F1030" s="1" t="s">
        <v>78</v>
      </c>
      <c r="G1030" s="1" t="s">
        <v>79</v>
      </c>
      <c r="H1030" s="1" t="s">
        <v>80</v>
      </c>
      <c r="I1030" s="1" t="s">
        <v>77</v>
      </c>
      <c r="J1030" s="1" t="s">
        <v>81</v>
      </c>
      <c r="K1030" s="1" t="s">
        <v>91</v>
      </c>
      <c r="L1030" s="1" t="s">
        <v>87</v>
      </c>
      <c r="M1030" s="1" t="s">
        <v>84</v>
      </c>
      <c r="N1030">
        <v>21021622</v>
      </c>
      <c r="O1030">
        <v>20674141</v>
      </c>
      <c r="P1030">
        <v>22301754</v>
      </c>
      <c r="Q1030">
        <v>23657476</v>
      </c>
      <c r="R1030">
        <v>24614247</v>
      </c>
      <c r="S1030">
        <v>26663641</v>
      </c>
      <c r="T1030">
        <v>2777657</v>
      </c>
      <c r="U1030">
        <v>27819312</v>
      </c>
      <c r="V1030">
        <v>28503272</v>
      </c>
      <c r="W1030">
        <v>28690244</v>
      </c>
      <c r="X1030">
        <v>30719399</v>
      </c>
      <c r="Y1030">
        <v>32007178</v>
      </c>
      <c r="Z1030">
        <v>32241176</v>
      </c>
      <c r="AA1030">
        <v>32336857</v>
      </c>
      <c r="AB1030">
        <v>33100536</v>
      </c>
      <c r="AC1030">
        <v>33594945</v>
      </c>
      <c r="AD1030">
        <v>35513567</v>
      </c>
      <c r="AE1030">
        <v>36577067</v>
      </c>
      <c r="AF1030">
        <v>36950542</v>
      </c>
      <c r="AG1030">
        <v>37920912</v>
      </c>
      <c r="AH1030">
        <v>2258779</v>
      </c>
      <c r="AI1030">
        <v>18583122</v>
      </c>
      <c r="AJ1030">
        <v>11692735</v>
      </c>
      <c r="AK1030">
        <v>7585683</v>
      </c>
      <c r="AL1030">
        <v>1016693</v>
      </c>
      <c r="AM1030">
        <v>729951</v>
      </c>
      <c r="AN1030">
        <v>392914</v>
      </c>
      <c r="AO1030">
        <v>421314</v>
      </c>
      <c r="AP1030">
        <v>443361</v>
      </c>
      <c r="AQ1030">
        <v>652359</v>
      </c>
      <c r="AR1030">
        <v>4493807</v>
      </c>
      <c r="AS1030">
        <v>4896107</v>
      </c>
      <c r="AT1030">
        <v>5201354</v>
      </c>
      <c r="AU1030">
        <v>624563</v>
      </c>
      <c r="AV1030">
        <v>816486</v>
      </c>
      <c r="AW1030">
        <v>12338703</v>
      </c>
      <c r="AX1030">
        <v>14021511</v>
      </c>
      <c r="AY1030">
        <v>47916984</v>
      </c>
      <c r="AZ1030">
        <v>48169436</v>
      </c>
      <c r="BA1030">
        <v>39313576</v>
      </c>
      <c r="BB1030">
        <v>41889322</v>
      </c>
      <c r="BC1030">
        <v>4795704</v>
      </c>
      <c r="BD1030">
        <v>57128042</v>
      </c>
      <c r="BE1030">
        <v>61955263</v>
      </c>
      <c r="BF1030">
        <v>64184702</v>
      </c>
      <c r="BG1030">
        <v>51923802</v>
      </c>
      <c r="BH1030">
        <v>30786086</v>
      </c>
      <c r="BI1030">
        <v>28538518</v>
      </c>
      <c r="BJ1030">
        <v>40350031</v>
      </c>
      <c r="BK1030">
        <v>44155341</v>
      </c>
      <c r="BL1030">
        <v>42775896</v>
      </c>
      <c r="BM1030">
        <v>44624312</v>
      </c>
      <c r="BN1030">
        <v>41550152</v>
      </c>
    </row>
    <row r="1031" spans="1:66" hidden="1" x14ac:dyDescent="0.3">
      <c r="A1031">
        <v>1030</v>
      </c>
      <c r="B1031" s="1" t="s">
        <v>203</v>
      </c>
      <c r="C1031" s="1" t="s">
        <v>204</v>
      </c>
      <c r="D1031" s="1" t="s">
        <v>205</v>
      </c>
      <c r="E1031" s="1" t="s">
        <v>77</v>
      </c>
      <c r="F1031" s="1" t="s">
        <v>78</v>
      </c>
      <c r="G1031" s="1" t="s">
        <v>79</v>
      </c>
      <c r="H1031" s="1" t="s">
        <v>80</v>
      </c>
      <c r="I1031" s="1" t="s">
        <v>77</v>
      </c>
      <c r="J1031" s="1" t="s">
        <v>81</v>
      </c>
      <c r="K1031" s="1" t="s">
        <v>93</v>
      </c>
      <c r="L1031" s="1" t="s">
        <v>83</v>
      </c>
      <c r="M1031" s="1" t="s">
        <v>84</v>
      </c>
      <c r="N1031">
        <v>969380855</v>
      </c>
      <c r="O1031">
        <v>969380855</v>
      </c>
      <c r="P1031">
        <v>1066159531</v>
      </c>
      <c r="Q1031">
        <v>115680713</v>
      </c>
      <c r="R1031">
        <v>1267682357</v>
      </c>
      <c r="S1031">
        <v>1392471538</v>
      </c>
      <c r="T1031">
        <v>1507175332</v>
      </c>
      <c r="U1031">
        <v>1535489381</v>
      </c>
      <c r="V1031">
        <v>1576860368</v>
      </c>
      <c r="W1031">
        <v>1636219163</v>
      </c>
      <c r="X1031">
        <v>1769886987</v>
      </c>
      <c r="Y1031">
        <v>1780946122</v>
      </c>
      <c r="Z1031">
        <v>178520081</v>
      </c>
      <c r="AA1031">
        <v>1761019355</v>
      </c>
      <c r="AB1031">
        <v>1754988231</v>
      </c>
      <c r="AC1031">
        <v>1780773489</v>
      </c>
      <c r="AD1031">
        <v>1934930348</v>
      </c>
      <c r="AE1031">
        <v>2010583484</v>
      </c>
      <c r="AF1031">
        <v>2044092197</v>
      </c>
      <c r="AG1031">
        <v>2109946837</v>
      </c>
      <c r="AH1031">
        <v>2961874634</v>
      </c>
      <c r="AI1031">
        <v>2896739729</v>
      </c>
      <c r="AJ1031">
        <v>1829520135</v>
      </c>
      <c r="AK1031">
        <v>1189188135</v>
      </c>
      <c r="AL1031">
        <v>158558282</v>
      </c>
      <c r="AM1031">
        <v>112820366</v>
      </c>
      <c r="AN1031">
        <v>6098389</v>
      </c>
      <c r="AO1031">
        <v>6403331</v>
      </c>
      <c r="AP1031">
        <v>67082447</v>
      </c>
      <c r="AQ1031">
        <v>70131587</v>
      </c>
      <c r="AR1031">
        <v>5702004</v>
      </c>
      <c r="AS1031">
        <v>567151268</v>
      </c>
      <c r="AT1031">
        <v>542757566</v>
      </c>
      <c r="AU1031">
        <v>585446332</v>
      </c>
      <c r="AV1031">
        <v>607218633</v>
      </c>
      <c r="AW1031">
        <v>671575239</v>
      </c>
      <c r="AX1031">
        <v>665026565</v>
      </c>
      <c r="AY1031">
        <v>1058990988</v>
      </c>
      <c r="AZ1031">
        <v>1258445229</v>
      </c>
      <c r="BA1031">
        <v>1142697444</v>
      </c>
      <c r="BB1031">
        <v>1263013231</v>
      </c>
      <c r="BC1031">
        <v>1294932881</v>
      </c>
      <c r="BD1031">
        <v>1300790734</v>
      </c>
      <c r="BE1031">
        <v>1278243505</v>
      </c>
      <c r="BF1031">
        <v>1705692103</v>
      </c>
      <c r="BG1031">
        <v>1655857379</v>
      </c>
      <c r="BH1031">
        <v>1580138789</v>
      </c>
      <c r="BI1031">
        <v>1673615525</v>
      </c>
      <c r="BJ1031">
        <v>1801140317</v>
      </c>
      <c r="BK1031">
        <v>205881784</v>
      </c>
      <c r="BL1031">
        <v>2261048689</v>
      </c>
      <c r="BM1031">
        <v>2428830844</v>
      </c>
      <c r="BN1031">
        <v>2381466001</v>
      </c>
    </row>
    <row r="1032" spans="1:66" hidden="1" x14ac:dyDescent="0.3">
      <c r="A1032">
        <v>1031</v>
      </c>
      <c r="B1032" s="1" t="s">
        <v>203</v>
      </c>
      <c r="C1032" s="1" t="s">
        <v>204</v>
      </c>
      <c r="D1032" s="1" t="s">
        <v>205</v>
      </c>
      <c r="E1032" s="1" t="s">
        <v>77</v>
      </c>
      <c r="F1032" s="1" t="s">
        <v>78</v>
      </c>
      <c r="G1032" s="1" t="s">
        <v>79</v>
      </c>
      <c r="H1032" s="1" t="s">
        <v>80</v>
      </c>
      <c r="I1032" s="1" t="s">
        <v>77</v>
      </c>
      <c r="J1032" s="1" t="s">
        <v>81</v>
      </c>
      <c r="K1032" s="1" t="s">
        <v>93</v>
      </c>
      <c r="L1032" s="1" t="s">
        <v>85</v>
      </c>
      <c r="M1032" s="1" t="s">
        <v>84</v>
      </c>
      <c r="N1032">
        <v>991499713</v>
      </c>
      <c r="O1032">
        <v>990935356</v>
      </c>
      <c r="P1032">
        <v>1090076776</v>
      </c>
      <c r="Q1032">
        <v>1182821981</v>
      </c>
      <c r="R1032">
        <v>1295184907</v>
      </c>
      <c r="S1032">
        <v>1423414235</v>
      </c>
      <c r="T1032">
        <v>1540638055</v>
      </c>
      <c r="U1032">
        <v>1568898436</v>
      </c>
      <c r="V1032">
        <v>161108011</v>
      </c>
      <c r="W1032">
        <v>1671559139</v>
      </c>
      <c r="X1032">
        <v>1808515067</v>
      </c>
      <c r="Y1032">
        <v>1819640078</v>
      </c>
      <c r="Z1032">
        <v>1823826042</v>
      </c>
      <c r="AA1032">
        <v>1798744602</v>
      </c>
      <c r="AB1032">
        <v>1793574211</v>
      </c>
      <c r="AC1032">
        <v>1820007523</v>
      </c>
      <c r="AD1032">
        <v>1977040733</v>
      </c>
      <c r="AE1032">
        <v>2054560846</v>
      </c>
      <c r="AF1032">
        <v>2089288406</v>
      </c>
      <c r="AG1032">
        <v>2156740457</v>
      </c>
      <c r="AH1032">
        <v>3015730663</v>
      </c>
      <c r="AI1032">
        <v>294607735</v>
      </c>
      <c r="AJ1032">
        <v>1860555583</v>
      </c>
      <c r="AK1032">
        <v>1209378655</v>
      </c>
      <c r="AL1032">
        <v>161259244</v>
      </c>
      <c r="AM1032">
        <v>11475444</v>
      </c>
      <c r="AN1032">
        <v>62025296</v>
      </c>
      <c r="AO1032">
        <v>6514622</v>
      </c>
      <c r="AP1032">
        <v>68251738</v>
      </c>
      <c r="AQ1032">
        <v>71529278</v>
      </c>
      <c r="AR1032">
        <v>5805764</v>
      </c>
      <c r="AS1032">
        <v>577757428</v>
      </c>
      <c r="AT1032">
        <v>55357483</v>
      </c>
      <c r="AU1032">
        <v>597651136</v>
      </c>
      <c r="AV1032">
        <v>621663094</v>
      </c>
      <c r="AW1032">
        <v>692157584</v>
      </c>
      <c r="AX1032">
        <v>687634745</v>
      </c>
      <c r="AY1032">
        <v>1138880623</v>
      </c>
      <c r="AZ1032">
        <v>1337033176</v>
      </c>
      <c r="BA1032">
        <v>120906093</v>
      </c>
      <c r="BB1032">
        <v>1332717241</v>
      </c>
      <c r="BC1032">
        <v>1372610412</v>
      </c>
      <c r="BD1032">
        <v>1391393432</v>
      </c>
      <c r="BE1032">
        <v>1370611314</v>
      </c>
      <c r="BF1032">
        <v>1798966175</v>
      </c>
      <c r="BG1032">
        <v>1728991767</v>
      </c>
      <c r="BH1032">
        <v>1627106379</v>
      </c>
      <c r="BI1032">
        <v>1717050888</v>
      </c>
      <c r="BJ1032">
        <v>185905325</v>
      </c>
      <c r="BK1032">
        <v>2122410013</v>
      </c>
      <c r="BL1032">
        <v>2322373526</v>
      </c>
      <c r="BM1032">
        <v>249282835</v>
      </c>
      <c r="BN1032">
        <v>2441093629</v>
      </c>
    </row>
    <row r="1033" spans="1:66" hidden="1" x14ac:dyDescent="0.3">
      <c r="A1033">
        <v>1032</v>
      </c>
      <c r="B1033" s="1" t="s">
        <v>203</v>
      </c>
      <c r="C1033" s="1" t="s">
        <v>204</v>
      </c>
      <c r="D1033" s="1" t="s">
        <v>205</v>
      </c>
      <c r="E1033" s="1" t="s">
        <v>77</v>
      </c>
      <c r="F1033" s="1" t="s">
        <v>78</v>
      </c>
      <c r="G1033" s="1" t="s">
        <v>79</v>
      </c>
      <c r="H1033" s="1" t="s">
        <v>80</v>
      </c>
      <c r="I1033" s="1" t="s">
        <v>77</v>
      </c>
      <c r="J1033" s="1" t="s">
        <v>81</v>
      </c>
      <c r="K1033" s="1" t="s">
        <v>93</v>
      </c>
      <c r="L1033" s="1" t="s">
        <v>86</v>
      </c>
      <c r="M1033" s="1" t="s">
        <v>84</v>
      </c>
      <c r="N1033">
        <v>11751832</v>
      </c>
      <c r="O1033">
        <v>11534956</v>
      </c>
      <c r="P1033">
        <v>12732693</v>
      </c>
      <c r="Q1033">
        <v>13751754</v>
      </c>
      <c r="R1033">
        <v>14393607</v>
      </c>
      <c r="S1033">
        <v>16413205</v>
      </c>
      <c r="T1033">
        <v>17474803</v>
      </c>
      <c r="U1033">
        <v>1729369</v>
      </c>
      <c r="V1033">
        <v>17592538</v>
      </c>
      <c r="W1033">
        <v>18120679</v>
      </c>
      <c r="X1033">
        <v>19256407</v>
      </c>
      <c r="Y1033">
        <v>18936998</v>
      </c>
      <c r="Z1033">
        <v>18512345</v>
      </c>
      <c r="AA1033">
        <v>17765584</v>
      </c>
      <c r="AB1033">
        <v>17908274</v>
      </c>
      <c r="AC1033">
        <v>17881748</v>
      </c>
      <c r="AD1033">
        <v>18991185</v>
      </c>
      <c r="AE1033">
        <v>19788168</v>
      </c>
      <c r="AF1033">
        <v>20384565</v>
      </c>
      <c r="AG1033">
        <v>21019737</v>
      </c>
      <c r="AH1033">
        <v>31268239</v>
      </c>
      <c r="AI1033">
        <v>30754499</v>
      </c>
      <c r="AJ1033">
        <v>19342712</v>
      </c>
      <c r="AK1033">
        <v>12604837</v>
      </c>
      <c r="AL1033">
        <v>1684269</v>
      </c>
      <c r="AM1033">
        <v>1204123</v>
      </c>
      <c r="AN1033">
        <v>648492</v>
      </c>
      <c r="AO1033">
        <v>691596</v>
      </c>
      <c r="AP1033">
        <v>72593</v>
      </c>
      <c r="AQ1033">
        <v>745331</v>
      </c>
      <c r="AR1033">
        <v>5882193</v>
      </c>
      <c r="AS1033">
        <v>5710054</v>
      </c>
      <c r="AT1033">
        <v>561591</v>
      </c>
      <c r="AU1033">
        <v>5959173</v>
      </c>
      <c r="AV1033">
        <v>6279601</v>
      </c>
      <c r="AW1033">
        <v>8243642</v>
      </c>
      <c r="AX1033">
        <v>858667</v>
      </c>
      <c r="AY1033">
        <v>31972652</v>
      </c>
      <c r="AZ1033">
        <v>30418511</v>
      </c>
      <c r="BA1033">
        <v>2704991</v>
      </c>
      <c r="BB1033">
        <v>27814688</v>
      </c>
      <c r="BC1033">
        <v>29720491</v>
      </c>
      <c r="BD1033">
        <v>33474655</v>
      </c>
      <c r="BE1033">
        <v>30412546</v>
      </c>
      <c r="BF1033">
        <v>2908937</v>
      </c>
      <c r="BG1033">
        <v>21210586</v>
      </c>
      <c r="BH1033">
        <v>16181504</v>
      </c>
      <c r="BI1033">
        <v>14896846</v>
      </c>
      <c r="BJ1033">
        <v>17562902</v>
      </c>
      <c r="BK1033">
        <v>19436832</v>
      </c>
      <c r="BL1033">
        <v>18548941</v>
      </c>
      <c r="BM1033">
        <v>19373194</v>
      </c>
      <c r="BN1033">
        <v>18077477</v>
      </c>
    </row>
    <row r="1034" spans="1:66" hidden="1" x14ac:dyDescent="0.3">
      <c r="A1034">
        <v>1033</v>
      </c>
      <c r="B1034" s="1" t="s">
        <v>203</v>
      </c>
      <c r="C1034" s="1" t="s">
        <v>204</v>
      </c>
      <c r="D1034" s="1" t="s">
        <v>205</v>
      </c>
      <c r="E1034" s="1" t="s">
        <v>77</v>
      </c>
      <c r="F1034" s="1" t="s">
        <v>78</v>
      </c>
      <c r="G1034" s="1" t="s">
        <v>79</v>
      </c>
      <c r="H1034" s="1" t="s">
        <v>80</v>
      </c>
      <c r="I1034" s="1" t="s">
        <v>77</v>
      </c>
      <c r="J1034" s="1" t="s">
        <v>81</v>
      </c>
      <c r="K1034" s="1" t="s">
        <v>93</v>
      </c>
      <c r="L1034" s="1" t="s">
        <v>87</v>
      </c>
      <c r="M1034" s="1" t="s">
        <v>84</v>
      </c>
      <c r="N1034">
        <v>10367026</v>
      </c>
      <c r="O1034">
        <v>10019545</v>
      </c>
      <c r="P1034">
        <v>11184552</v>
      </c>
      <c r="Q1034">
        <v>12263097</v>
      </c>
      <c r="R1034">
        <v>13108944</v>
      </c>
      <c r="S1034">
        <v>14529493</v>
      </c>
      <c r="T1034">
        <v>15987921</v>
      </c>
      <c r="U1034">
        <v>16115365</v>
      </c>
      <c r="V1034">
        <v>16627204</v>
      </c>
      <c r="W1034">
        <v>17219298</v>
      </c>
      <c r="X1034">
        <v>19371673</v>
      </c>
      <c r="Y1034">
        <v>19756958</v>
      </c>
      <c r="Z1034">
        <v>20112887</v>
      </c>
      <c r="AA1034">
        <v>19959663</v>
      </c>
      <c r="AB1034">
        <v>20677706</v>
      </c>
      <c r="AC1034">
        <v>21352286</v>
      </c>
      <c r="AD1034">
        <v>23119199</v>
      </c>
      <c r="AE1034">
        <v>24189193</v>
      </c>
      <c r="AF1034">
        <v>24811644</v>
      </c>
      <c r="AG1034">
        <v>25773884</v>
      </c>
      <c r="AH1034">
        <v>2258779</v>
      </c>
      <c r="AI1034">
        <v>18583122</v>
      </c>
      <c r="AJ1034">
        <v>11692735</v>
      </c>
      <c r="AK1034">
        <v>7585683</v>
      </c>
      <c r="AL1034">
        <v>1016693</v>
      </c>
      <c r="AM1034">
        <v>729951</v>
      </c>
      <c r="AN1034">
        <v>392914</v>
      </c>
      <c r="AO1034">
        <v>421314</v>
      </c>
      <c r="AP1034">
        <v>443361</v>
      </c>
      <c r="AQ1034">
        <v>652359</v>
      </c>
      <c r="AR1034">
        <v>4493807</v>
      </c>
      <c r="AS1034">
        <v>4896107</v>
      </c>
      <c r="AT1034">
        <v>5201354</v>
      </c>
      <c r="AU1034">
        <v>624563</v>
      </c>
      <c r="AV1034">
        <v>816486</v>
      </c>
      <c r="AW1034">
        <v>12338703</v>
      </c>
      <c r="AX1034">
        <v>14021511</v>
      </c>
      <c r="AY1034">
        <v>47916984</v>
      </c>
      <c r="AZ1034">
        <v>48169436</v>
      </c>
      <c r="BA1034">
        <v>39313576</v>
      </c>
      <c r="BB1034">
        <v>41889322</v>
      </c>
      <c r="BC1034">
        <v>4795704</v>
      </c>
      <c r="BD1034">
        <v>57128042</v>
      </c>
      <c r="BE1034">
        <v>61955263</v>
      </c>
      <c r="BF1034">
        <v>64184702</v>
      </c>
      <c r="BG1034">
        <v>51923802</v>
      </c>
      <c r="BH1034">
        <v>30786086</v>
      </c>
      <c r="BI1034">
        <v>28538518</v>
      </c>
      <c r="BJ1034">
        <v>40350031</v>
      </c>
      <c r="BK1034">
        <v>44155341</v>
      </c>
      <c r="BL1034">
        <v>42775896</v>
      </c>
      <c r="BM1034">
        <v>44624312</v>
      </c>
      <c r="BN1034">
        <v>41550152</v>
      </c>
    </row>
    <row r="1035" spans="1:66" hidden="1" x14ac:dyDescent="0.3">
      <c r="A1035">
        <v>1034</v>
      </c>
      <c r="B1035" s="1" t="s">
        <v>203</v>
      </c>
      <c r="C1035" s="1" t="s">
        <v>204</v>
      </c>
      <c r="D1035" s="1" t="s">
        <v>205</v>
      </c>
      <c r="E1035" s="1" t="s">
        <v>77</v>
      </c>
      <c r="F1035" s="1" t="s">
        <v>78</v>
      </c>
      <c r="G1035" s="1" t="s">
        <v>79</v>
      </c>
      <c r="H1035" s="1" t="s">
        <v>80</v>
      </c>
      <c r="I1035" s="1" t="s">
        <v>77</v>
      </c>
      <c r="J1035" s="1" t="s">
        <v>81</v>
      </c>
      <c r="K1035" s="1" t="s">
        <v>94</v>
      </c>
      <c r="L1035" s="1" t="s">
        <v>83</v>
      </c>
      <c r="M1035" s="1" t="s">
        <v>84</v>
      </c>
      <c r="N1035">
        <v>179077537</v>
      </c>
      <c r="O1035">
        <v>179077537</v>
      </c>
      <c r="P1035">
        <v>18224352</v>
      </c>
      <c r="Q1035">
        <v>183787377</v>
      </c>
      <c r="R1035">
        <v>183714287</v>
      </c>
      <c r="S1035">
        <v>187139792</v>
      </c>
      <c r="T1035">
        <v>180290583</v>
      </c>
      <c r="U1035">
        <v>176783505</v>
      </c>
      <c r="V1035">
        <v>174769643</v>
      </c>
      <c r="W1035">
        <v>167119676</v>
      </c>
      <c r="X1035">
        <v>162898375</v>
      </c>
      <c r="Y1035">
        <v>169688858</v>
      </c>
      <c r="Z1035">
        <v>166868168</v>
      </c>
      <c r="AA1035">
        <v>16524169</v>
      </c>
      <c r="AB1035">
        <v>163292995</v>
      </c>
      <c r="AC1035">
        <v>159380661</v>
      </c>
      <c r="AD1035">
        <v>158385849</v>
      </c>
      <c r="AE1035">
        <v>156566077</v>
      </c>
      <c r="AF1035">
        <v>151701279</v>
      </c>
      <c r="AG1035">
        <v>151578378</v>
      </c>
    </row>
    <row r="1036" spans="1:66" hidden="1" x14ac:dyDescent="0.3">
      <c r="A1036">
        <v>1035</v>
      </c>
      <c r="B1036" s="1" t="s">
        <v>203</v>
      </c>
      <c r="C1036" s="1" t="s">
        <v>204</v>
      </c>
      <c r="D1036" s="1" t="s">
        <v>205</v>
      </c>
      <c r="E1036" s="1" t="s">
        <v>77</v>
      </c>
      <c r="F1036" s="1" t="s">
        <v>78</v>
      </c>
      <c r="G1036" s="1" t="s">
        <v>79</v>
      </c>
      <c r="H1036" s="1" t="s">
        <v>80</v>
      </c>
      <c r="I1036" s="1" t="s">
        <v>77</v>
      </c>
      <c r="J1036" s="1" t="s">
        <v>81</v>
      </c>
      <c r="K1036" s="1" t="s">
        <v>94</v>
      </c>
      <c r="L1036" s="1" t="s">
        <v>85</v>
      </c>
      <c r="M1036" s="1" t="s">
        <v>84</v>
      </c>
      <c r="N1036">
        <v>18939888</v>
      </c>
      <c r="O1036">
        <v>18939888</v>
      </c>
      <c r="P1036">
        <v>192999314</v>
      </c>
      <c r="Q1036">
        <v>194805156</v>
      </c>
      <c r="R1036">
        <v>194826645</v>
      </c>
      <c r="S1036">
        <v>198757607</v>
      </c>
      <c r="T1036">
        <v>191571353</v>
      </c>
      <c r="U1036">
        <v>187982736</v>
      </c>
      <c r="V1036">
        <v>186133976</v>
      </c>
      <c r="W1036">
        <v>178063298</v>
      </c>
      <c r="X1036">
        <v>173746966</v>
      </c>
      <c r="Y1036">
        <v>181417908</v>
      </c>
      <c r="Z1036">
        <v>178424039</v>
      </c>
      <c r="AA1036">
        <v>177029248</v>
      </c>
      <c r="AB1036">
        <v>175071211</v>
      </c>
      <c r="AC1036">
        <v>170980465</v>
      </c>
      <c r="AD1036">
        <v>170140541</v>
      </c>
      <c r="AE1036">
        <v>168312045</v>
      </c>
      <c r="AF1036">
        <v>163184442</v>
      </c>
      <c r="AG1036">
        <v>163060952</v>
      </c>
    </row>
    <row r="1037" spans="1:66" hidden="1" x14ac:dyDescent="0.3">
      <c r="A1037">
        <v>1036</v>
      </c>
      <c r="B1037" s="1" t="s">
        <v>203</v>
      </c>
      <c r="C1037" s="1" t="s">
        <v>204</v>
      </c>
      <c r="D1037" s="1" t="s">
        <v>205</v>
      </c>
      <c r="E1037" s="1" t="s">
        <v>77</v>
      </c>
      <c r="F1037" s="1" t="s">
        <v>78</v>
      </c>
      <c r="G1037" s="1" t="s">
        <v>79</v>
      </c>
      <c r="H1037" s="1" t="s">
        <v>80</v>
      </c>
      <c r="I1037" s="1" t="s">
        <v>77</v>
      </c>
      <c r="J1037" s="1" t="s">
        <v>81</v>
      </c>
      <c r="K1037" s="1" t="s">
        <v>94</v>
      </c>
      <c r="L1037" s="1" t="s">
        <v>86</v>
      </c>
      <c r="M1037" s="1" t="s">
        <v>84</v>
      </c>
      <c r="N1037">
        <v>198548</v>
      </c>
      <c r="O1037">
        <v>198548</v>
      </c>
      <c r="P1037">
        <v>204628</v>
      </c>
      <c r="Q1037">
        <v>208106</v>
      </c>
      <c r="R1037">
        <v>209053</v>
      </c>
      <c r="S1037">
        <v>215937</v>
      </c>
      <c r="T1037">
        <v>20894</v>
      </c>
      <c r="U1037">
        <v>206281</v>
      </c>
      <c r="V1037">
        <v>206866</v>
      </c>
      <c r="W1037">
        <v>198608</v>
      </c>
      <c r="X1037">
        <v>19539</v>
      </c>
      <c r="Y1037">
        <v>207656</v>
      </c>
      <c r="Z1037">
        <v>204413</v>
      </c>
      <c r="AA1037">
        <v>20581</v>
      </c>
      <c r="AB1037">
        <v>204656</v>
      </c>
      <c r="AC1037">
        <v>200767</v>
      </c>
      <c r="AD1037">
        <v>201751</v>
      </c>
      <c r="AE1037">
        <v>200674</v>
      </c>
      <c r="AF1037">
        <v>195434</v>
      </c>
      <c r="AG1037">
        <v>195362</v>
      </c>
    </row>
    <row r="1038" spans="1:66" hidden="1" x14ac:dyDescent="0.3">
      <c r="A1038">
        <v>1037</v>
      </c>
      <c r="B1038" s="1" t="s">
        <v>203</v>
      </c>
      <c r="C1038" s="1" t="s">
        <v>204</v>
      </c>
      <c r="D1038" s="1" t="s">
        <v>205</v>
      </c>
      <c r="E1038" s="1" t="s">
        <v>77</v>
      </c>
      <c r="F1038" s="1" t="s">
        <v>78</v>
      </c>
      <c r="G1038" s="1" t="s">
        <v>79</v>
      </c>
      <c r="H1038" s="1" t="s">
        <v>80</v>
      </c>
      <c r="I1038" s="1" t="s">
        <v>77</v>
      </c>
      <c r="J1038" s="1" t="s">
        <v>81</v>
      </c>
      <c r="K1038" s="1" t="s">
        <v>94</v>
      </c>
      <c r="L1038" s="1" t="s">
        <v>87</v>
      </c>
      <c r="M1038" s="1" t="s">
        <v>84</v>
      </c>
      <c r="N1038">
        <v>10122794</v>
      </c>
      <c r="O1038">
        <v>10122794</v>
      </c>
      <c r="P1038">
        <v>10551166</v>
      </c>
      <c r="Q1038">
        <v>10809674</v>
      </c>
      <c r="R1038">
        <v>10903306</v>
      </c>
      <c r="S1038">
        <v>11401877</v>
      </c>
      <c r="T1038">
        <v>11071831</v>
      </c>
      <c r="U1038">
        <v>1099295</v>
      </c>
      <c r="V1038">
        <v>11157466</v>
      </c>
      <c r="W1038">
        <v>10745014</v>
      </c>
      <c r="X1038">
        <v>10653201</v>
      </c>
      <c r="Y1038">
        <v>11521394</v>
      </c>
      <c r="Z1038">
        <v>11351458</v>
      </c>
      <c r="AA1038">
        <v>11581748</v>
      </c>
      <c r="AB1038">
        <v>1157356</v>
      </c>
      <c r="AC1038">
        <v>11399038</v>
      </c>
      <c r="AD1038">
        <v>1155294</v>
      </c>
      <c r="AE1038">
        <v>11545294</v>
      </c>
      <c r="AF1038">
        <v>11287729</v>
      </c>
      <c r="AG1038">
        <v>11287212</v>
      </c>
    </row>
    <row r="1039" spans="1:66" hidden="1" x14ac:dyDescent="0.3">
      <c r="A1039">
        <v>1038</v>
      </c>
      <c r="B1039" s="1" t="s">
        <v>203</v>
      </c>
      <c r="C1039" s="1" t="s">
        <v>204</v>
      </c>
      <c r="D1039" s="1" t="s">
        <v>205</v>
      </c>
      <c r="E1039" s="1" t="s">
        <v>77</v>
      </c>
      <c r="F1039" s="1" t="s">
        <v>78</v>
      </c>
      <c r="G1039" s="1" t="s">
        <v>79</v>
      </c>
      <c r="H1039" s="1" t="s">
        <v>80</v>
      </c>
      <c r="I1039" s="1" t="s">
        <v>77</v>
      </c>
      <c r="J1039" s="1" t="s">
        <v>81</v>
      </c>
      <c r="K1039" s="1" t="s">
        <v>95</v>
      </c>
      <c r="L1039" s="1" t="s">
        <v>83</v>
      </c>
      <c r="M1039" s="1" t="s">
        <v>84</v>
      </c>
      <c r="N1039">
        <v>66641534</v>
      </c>
      <c r="O1039">
        <v>66641534</v>
      </c>
      <c r="P1039">
        <v>71461411</v>
      </c>
      <c r="Q1039">
        <v>73863606</v>
      </c>
      <c r="R1039">
        <v>76281292</v>
      </c>
      <c r="S1039">
        <v>73073202</v>
      </c>
      <c r="T1039">
        <v>73863606</v>
      </c>
      <c r="U1039">
        <v>73057711</v>
      </c>
      <c r="V1039">
        <v>74654021</v>
      </c>
      <c r="W1039">
        <v>7545991</v>
      </c>
      <c r="X1039">
        <v>74669495</v>
      </c>
      <c r="Y1039">
        <v>77087181</v>
      </c>
      <c r="Z1039">
        <v>80310768</v>
      </c>
      <c r="AA1039">
        <v>78698978</v>
      </c>
      <c r="AB1039">
        <v>83518869</v>
      </c>
      <c r="AC1039">
        <v>79504879</v>
      </c>
      <c r="AD1039">
        <v>79489393</v>
      </c>
      <c r="AE1039">
        <v>78683497</v>
      </c>
      <c r="AF1039">
        <v>78683497</v>
      </c>
      <c r="AG1039">
        <v>78683497</v>
      </c>
    </row>
    <row r="1040" spans="1:66" hidden="1" x14ac:dyDescent="0.3">
      <c r="A1040">
        <v>1039</v>
      </c>
      <c r="B1040" s="1" t="s">
        <v>203</v>
      </c>
      <c r="C1040" s="1" t="s">
        <v>204</v>
      </c>
      <c r="D1040" s="1" t="s">
        <v>205</v>
      </c>
      <c r="E1040" s="1" t="s">
        <v>77</v>
      </c>
      <c r="F1040" s="1" t="s">
        <v>78</v>
      </c>
      <c r="G1040" s="1" t="s">
        <v>79</v>
      </c>
      <c r="H1040" s="1" t="s">
        <v>80</v>
      </c>
      <c r="I1040" s="1" t="s">
        <v>77</v>
      </c>
      <c r="J1040" s="1" t="s">
        <v>81</v>
      </c>
      <c r="K1040" s="1" t="s">
        <v>95</v>
      </c>
      <c r="L1040" s="1" t="s">
        <v>85</v>
      </c>
      <c r="M1040" s="1" t="s">
        <v>84</v>
      </c>
      <c r="N1040">
        <v>67289176</v>
      </c>
      <c r="O1040">
        <v>67289176</v>
      </c>
      <c r="P1040">
        <v>72155946</v>
      </c>
      <c r="Q1040">
        <v>74581347</v>
      </c>
      <c r="R1040">
        <v>7702272</v>
      </c>
      <c r="S1040">
        <v>73783529</v>
      </c>
      <c r="T1040">
        <v>74581347</v>
      </c>
      <c r="U1040">
        <v>73767555</v>
      </c>
      <c r="V1040">
        <v>75379176</v>
      </c>
      <c r="W1040">
        <v>76192961</v>
      </c>
      <c r="X1040">
        <v>75395132</v>
      </c>
      <c r="Y1040">
        <v>77836505</v>
      </c>
      <c r="Z1040">
        <v>81091675</v>
      </c>
      <c r="AA1040">
        <v>79464093</v>
      </c>
      <c r="AB1040">
        <v>84330878</v>
      </c>
      <c r="AC1040">
        <v>8027789</v>
      </c>
      <c r="AD1040">
        <v>80261922</v>
      </c>
      <c r="AE1040">
        <v>79448131</v>
      </c>
      <c r="AF1040">
        <v>79448131</v>
      </c>
      <c r="AG1040">
        <v>79448131</v>
      </c>
    </row>
    <row r="1041" spans="1:66" hidden="1" x14ac:dyDescent="0.3">
      <c r="A1041">
        <v>1040</v>
      </c>
      <c r="B1041" s="1" t="s">
        <v>203</v>
      </c>
      <c r="C1041" s="1" t="s">
        <v>204</v>
      </c>
      <c r="D1041" s="1" t="s">
        <v>205</v>
      </c>
      <c r="E1041" s="1" t="s">
        <v>77</v>
      </c>
      <c r="F1041" s="1" t="s">
        <v>78</v>
      </c>
      <c r="G1041" s="1" t="s">
        <v>79</v>
      </c>
      <c r="H1041" s="1" t="s">
        <v>80</v>
      </c>
      <c r="I1041" s="1" t="s">
        <v>77</v>
      </c>
      <c r="J1041" s="1" t="s">
        <v>81</v>
      </c>
      <c r="K1041" s="1" t="s">
        <v>95</v>
      </c>
      <c r="L1041" s="1" t="s">
        <v>86</v>
      </c>
      <c r="M1041" s="1" t="s">
        <v>84</v>
      </c>
      <c r="N1041">
        <v>174846</v>
      </c>
      <c r="O1041">
        <v>174846</v>
      </c>
      <c r="P1041">
        <v>187505</v>
      </c>
      <c r="Q1041">
        <v>19377</v>
      </c>
      <c r="R1041">
        <v>200165</v>
      </c>
      <c r="S1041">
        <v>191769</v>
      </c>
      <c r="T1041">
        <v>19377</v>
      </c>
      <c r="U1041">
        <v>191639</v>
      </c>
      <c r="V1041">
        <v>195772</v>
      </c>
      <c r="W1041">
        <v>197903</v>
      </c>
      <c r="X1041">
        <v>195902</v>
      </c>
      <c r="Y1041">
        <v>202297</v>
      </c>
      <c r="Z1041">
        <v>210823</v>
      </c>
      <c r="AA1041">
        <v>20656</v>
      </c>
      <c r="AB1041">
        <v>21922</v>
      </c>
      <c r="AC1041">
        <v>208692</v>
      </c>
      <c r="AD1041">
        <v>208562</v>
      </c>
      <c r="AE1041">
        <v>20643</v>
      </c>
      <c r="AF1041">
        <v>20643</v>
      </c>
      <c r="AG1041">
        <v>20643</v>
      </c>
    </row>
    <row r="1042" spans="1:66" hidden="1" x14ac:dyDescent="0.3">
      <c r="A1042">
        <v>1041</v>
      </c>
      <c r="B1042" s="1" t="s">
        <v>203</v>
      </c>
      <c r="C1042" s="1" t="s">
        <v>204</v>
      </c>
      <c r="D1042" s="1" t="s">
        <v>205</v>
      </c>
      <c r="E1042" s="1" t="s">
        <v>77</v>
      </c>
      <c r="F1042" s="1" t="s">
        <v>78</v>
      </c>
      <c r="G1042" s="1" t="s">
        <v>79</v>
      </c>
      <c r="H1042" s="1" t="s">
        <v>80</v>
      </c>
      <c r="I1042" s="1" t="s">
        <v>77</v>
      </c>
      <c r="J1042" s="1" t="s">
        <v>81</v>
      </c>
      <c r="K1042" s="1" t="s">
        <v>95</v>
      </c>
      <c r="L1042" s="1" t="s">
        <v>87</v>
      </c>
      <c r="M1042" s="1" t="s">
        <v>84</v>
      </c>
      <c r="N1042">
        <v>472797</v>
      </c>
      <c r="O1042">
        <v>472797</v>
      </c>
      <c r="P1042">
        <v>50703</v>
      </c>
      <c r="Q1042">
        <v>523971</v>
      </c>
      <c r="R1042">
        <v>541263</v>
      </c>
      <c r="S1042">
        <v>518558</v>
      </c>
      <c r="T1042">
        <v>523971</v>
      </c>
      <c r="U1042">
        <v>518206</v>
      </c>
      <c r="V1042">
        <v>529383</v>
      </c>
      <c r="W1042">
        <v>535147</v>
      </c>
      <c r="X1042">
        <v>529735</v>
      </c>
      <c r="Y1042">
        <v>547027</v>
      </c>
      <c r="Z1042">
        <v>570084</v>
      </c>
      <c r="AA1042">
        <v>558556</v>
      </c>
      <c r="AB1042">
        <v>592789</v>
      </c>
      <c r="AC1042">
        <v>56432</v>
      </c>
      <c r="AD1042">
        <v>563968</v>
      </c>
      <c r="AE1042">
        <v>558204</v>
      </c>
      <c r="AF1042">
        <v>558204</v>
      </c>
      <c r="AG1042">
        <v>558204</v>
      </c>
    </row>
    <row r="1043" spans="1:66" hidden="1" x14ac:dyDescent="0.3">
      <c r="A1043">
        <v>1042</v>
      </c>
      <c r="B1043" s="1" t="s">
        <v>203</v>
      </c>
      <c r="C1043" s="1" t="s">
        <v>204</v>
      </c>
      <c r="D1043" s="1" t="s">
        <v>205</v>
      </c>
      <c r="E1043" s="1" t="s">
        <v>77</v>
      </c>
      <c r="F1043" s="1" t="s">
        <v>78</v>
      </c>
      <c r="G1043" s="1" t="s">
        <v>79</v>
      </c>
      <c r="H1043" s="1" t="s">
        <v>80</v>
      </c>
      <c r="I1043" s="1" t="s">
        <v>77</v>
      </c>
      <c r="J1043" s="1" t="s">
        <v>81</v>
      </c>
      <c r="K1043" s="1" t="s">
        <v>96</v>
      </c>
      <c r="L1043" s="1" t="s">
        <v>83</v>
      </c>
      <c r="M1043" s="1" t="s">
        <v>84</v>
      </c>
      <c r="N1043">
        <v>26966368</v>
      </c>
      <c r="O1043">
        <v>26966368</v>
      </c>
      <c r="P1043">
        <v>26966368</v>
      </c>
      <c r="Q1043">
        <v>27772259</v>
      </c>
      <c r="R1043">
        <v>27772259</v>
      </c>
      <c r="S1043">
        <v>95021663</v>
      </c>
      <c r="T1043">
        <v>85405785</v>
      </c>
      <c r="U1043">
        <v>85433228</v>
      </c>
      <c r="V1043">
        <v>83876301</v>
      </c>
      <c r="W1043">
        <v>84694139</v>
      </c>
      <c r="X1043">
        <v>72633144</v>
      </c>
      <c r="Y1043">
        <v>80829265</v>
      </c>
      <c r="Z1043">
        <v>91755157</v>
      </c>
      <c r="AA1043">
        <v>105028376</v>
      </c>
      <c r="AB1043">
        <v>113618875</v>
      </c>
      <c r="AC1043">
        <v>123930911</v>
      </c>
      <c r="AD1043">
        <v>123179882</v>
      </c>
      <c r="AE1043">
        <v>126403469</v>
      </c>
      <c r="AF1043">
        <v>13046038</v>
      </c>
      <c r="AG1043">
        <v>134489856</v>
      </c>
    </row>
    <row r="1044" spans="1:66" hidden="1" x14ac:dyDescent="0.3">
      <c r="A1044">
        <v>1043</v>
      </c>
      <c r="B1044" s="1" t="s">
        <v>203</v>
      </c>
      <c r="C1044" s="1" t="s">
        <v>204</v>
      </c>
      <c r="D1044" s="1" t="s">
        <v>205</v>
      </c>
      <c r="E1044" s="1" t="s">
        <v>77</v>
      </c>
      <c r="F1044" s="1" t="s">
        <v>78</v>
      </c>
      <c r="G1044" s="1" t="s">
        <v>79</v>
      </c>
      <c r="H1044" s="1" t="s">
        <v>80</v>
      </c>
      <c r="I1044" s="1" t="s">
        <v>77</v>
      </c>
      <c r="J1044" s="1" t="s">
        <v>81</v>
      </c>
      <c r="K1044" s="1" t="s">
        <v>96</v>
      </c>
      <c r="L1044" s="1" t="s">
        <v>85</v>
      </c>
      <c r="M1044" s="1" t="s">
        <v>84</v>
      </c>
      <c r="N1044">
        <v>27056547</v>
      </c>
      <c r="O1044">
        <v>27056547</v>
      </c>
      <c r="P1044">
        <v>27056547</v>
      </c>
      <c r="Q1044">
        <v>2786508</v>
      </c>
      <c r="R1044">
        <v>2786508</v>
      </c>
      <c r="S1044">
        <v>9534828</v>
      </c>
      <c r="T1044">
        <v>85700515</v>
      </c>
      <c r="U1044">
        <v>85727871</v>
      </c>
      <c r="V1044">
        <v>84165485</v>
      </c>
      <c r="W1044">
        <v>84985717</v>
      </c>
      <c r="X1044">
        <v>72884993</v>
      </c>
      <c r="Y1044">
        <v>81107108</v>
      </c>
      <c r="Z1044">
        <v>92071128</v>
      </c>
      <c r="AA1044">
        <v>105390417</v>
      </c>
      <c r="AB1044">
        <v>114010855</v>
      </c>
      <c r="AC1044">
        <v>124357769</v>
      </c>
      <c r="AD1044">
        <v>123603923</v>
      </c>
      <c r="AE1044">
        <v>126838082</v>
      </c>
      <c r="AF1044">
        <v>13090812</v>
      </c>
      <c r="AG1044">
        <v>13495081</v>
      </c>
    </row>
    <row r="1045" spans="1:66" hidden="1" x14ac:dyDescent="0.3">
      <c r="A1045">
        <v>1044</v>
      </c>
      <c r="B1045" s="1" t="s">
        <v>203</v>
      </c>
      <c r="C1045" s="1" t="s">
        <v>204</v>
      </c>
      <c r="D1045" s="1" t="s">
        <v>205</v>
      </c>
      <c r="E1045" s="1" t="s">
        <v>77</v>
      </c>
      <c r="F1045" s="1" t="s">
        <v>78</v>
      </c>
      <c r="G1045" s="1" t="s">
        <v>79</v>
      </c>
      <c r="H1045" s="1" t="s">
        <v>80</v>
      </c>
      <c r="I1045" s="1" t="s">
        <v>77</v>
      </c>
      <c r="J1045" s="1" t="s">
        <v>81</v>
      </c>
      <c r="K1045" s="1" t="s">
        <v>96</v>
      </c>
      <c r="L1045" s="1" t="s">
        <v>86</v>
      </c>
      <c r="M1045" s="1" t="s">
        <v>84</v>
      </c>
      <c r="N1045">
        <v>3.1199999999999999E-3</v>
      </c>
      <c r="O1045">
        <v>3.1199999999999999E-3</v>
      </c>
      <c r="P1045">
        <v>3.1199999999999999E-3</v>
      </c>
      <c r="Q1045">
        <v>3.2100000000000002E-3</v>
      </c>
      <c r="R1045">
        <v>3.2100000000000002E-3</v>
      </c>
      <c r="S1045">
        <v>112905</v>
      </c>
      <c r="T1045">
        <v>101882</v>
      </c>
      <c r="U1045">
        <v>101852</v>
      </c>
      <c r="V1045">
        <v>1</v>
      </c>
      <c r="W1045">
        <v>100792</v>
      </c>
      <c r="X1045">
        <v>8.7100000000000007E-3</v>
      </c>
      <c r="Y1045">
        <v>9.6000000000000002E-4</v>
      </c>
      <c r="Z1045">
        <v>109225</v>
      </c>
      <c r="AA1045">
        <v>12515</v>
      </c>
      <c r="AB1045">
        <v>135499</v>
      </c>
      <c r="AC1045">
        <v>147556</v>
      </c>
      <c r="AD1045">
        <v>146582</v>
      </c>
      <c r="AE1045">
        <v>150237</v>
      </c>
      <c r="AF1045">
        <v>154774</v>
      </c>
      <c r="AG1045">
        <v>159342</v>
      </c>
    </row>
    <row r="1046" spans="1:66" hidden="1" x14ac:dyDescent="0.3">
      <c r="A1046">
        <v>1045</v>
      </c>
      <c r="B1046" s="1" t="s">
        <v>203</v>
      </c>
      <c r="C1046" s="1" t="s">
        <v>204</v>
      </c>
      <c r="D1046" s="1" t="s">
        <v>205</v>
      </c>
      <c r="E1046" s="1" t="s">
        <v>77</v>
      </c>
      <c r="F1046" s="1" t="s">
        <v>78</v>
      </c>
      <c r="G1046" s="1" t="s">
        <v>79</v>
      </c>
      <c r="H1046" s="1" t="s">
        <v>80</v>
      </c>
      <c r="I1046" s="1" t="s">
        <v>77</v>
      </c>
      <c r="J1046" s="1" t="s">
        <v>81</v>
      </c>
      <c r="K1046" s="1" t="s">
        <v>96</v>
      </c>
      <c r="L1046" s="1" t="s">
        <v>87</v>
      </c>
      <c r="M1046" s="1" t="s">
        <v>84</v>
      </c>
      <c r="N1046">
        <v>5.9000000000000003E-4</v>
      </c>
      <c r="O1046">
        <v>5.9000000000000003E-4</v>
      </c>
      <c r="P1046">
        <v>5.9000000000000003E-4</v>
      </c>
      <c r="Q1046">
        <v>6.0699999999999999E-3</v>
      </c>
      <c r="R1046">
        <v>6.0699999999999999E-3</v>
      </c>
      <c r="S1046">
        <v>213712</v>
      </c>
      <c r="T1046">
        <v>192848</v>
      </c>
      <c r="U1046">
        <v>192791</v>
      </c>
      <c r="V1046">
        <v>189219</v>
      </c>
      <c r="W1046">
        <v>190786</v>
      </c>
      <c r="X1046">
        <v>16479</v>
      </c>
      <c r="Y1046">
        <v>181798</v>
      </c>
      <c r="Z1046">
        <v>206747</v>
      </c>
      <c r="AA1046">
        <v>236891</v>
      </c>
      <c r="AB1046">
        <v>256481</v>
      </c>
      <c r="AC1046">
        <v>279302</v>
      </c>
      <c r="AD1046">
        <v>277459</v>
      </c>
      <c r="AE1046">
        <v>284376</v>
      </c>
      <c r="AF1046">
        <v>292966</v>
      </c>
      <c r="AG1046">
        <v>301612</v>
      </c>
    </row>
    <row r="1047" spans="1:66" hidden="1" x14ac:dyDescent="0.3">
      <c r="A1047">
        <v>1046</v>
      </c>
      <c r="B1047" s="1" t="s">
        <v>203</v>
      </c>
      <c r="C1047" s="1" t="s">
        <v>204</v>
      </c>
      <c r="D1047" s="1" t="s">
        <v>205</v>
      </c>
      <c r="E1047" s="1" t="s">
        <v>77</v>
      </c>
      <c r="F1047" s="1" t="s">
        <v>78</v>
      </c>
      <c r="G1047" s="1" t="s">
        <v>79</v>
      </c>
      <c r="H1047" s="1" t="s">
        <v>80</v>
      </c>
      <c r="I1047" s="1" t="s">
        <v>77</v>
      </c>
      <c r="J1047" s="1" t="s">
        <v>81</v>
      </c>
      <c r="K1047" s="1" t="s">
        <v>97</v>
      </c>
      <c r="L1047" s="1" t="s">
        <v>83</v>
      </c>
      <c r="M1047" s="1" t="s">
        <v>84</v>
      </c>
      <c r="N1047">
        <v>4785901417</v>
      </c>
      <c r="O1047">
        <v>4785901417</v>
      </c>
      <c r="P1047">
        <v>5014859985</v>
      </c>
      <c r="Q1047">
        <v>5232306049</v>
      </c>
      <c r="R1047">
        <v>5448004536</v>
      </c>
      <c r="S1047">
        <v>5863447063</v>
      </c>
      <c r="T1047">
        <v>5873138176</v>
      </c>
      <c r="U1047">
        <v>6030363172</v>
      </c>
      <c r="V1047">
        <v>6205160369</v>
      </c>
      <c r="W1047">
        <v>6366534065</v>
      </c>
      <c r="X1047">
        <v>6837979724</v>
      </c>
      <c r="Y1047">
        <v>686728408</v>
      </c>
      <c r="Z1047">
        <v>6855424637</v>
      </c>
      <c r="AA1047">
        <v>689702782</v>
      </c>
      <c r="AB1047">
        <v>7076734976</v>
      </c>
      <c r="AC1047">
        <v>7258155159</v>
      </c>
      <c r="AD1047">
        <v>7317169345</v>
      </c>
      <c r="AE1047">
        <v>7423576588</v>
      </c>
      <c r="AF1047">
        <v>7605927581</v>
      </c>
      <c r="AG1047">
        <v>7651436087</v>
      </c>
      <c r="AH1047">
        <v>697567782</v>
      </c>
      <c r="AI1047">
        <v>6001998675</v>
      </c>
      <c r="AJ1047">
        <v>2583531613</v>
      </c>
      <c r="AK1047">
        <v>917081274</v>
      </c>
      <c r="AL1047">
        <v>1059872435</v>
      </c>
      <c r="AM1047">
        <v>1357505204</v>
      </c>
      <c r="AN1047">
        <v>359424239</v>
      </c>
      <c r="AO1047">
        <v>439857178</v>
      </c>
      <c r="AP1047">
        <v>456393777</v>
      </c>
      <c r="AQ1047">
        <v>377372105</v>
      </c>
      <c r="AR1047">
        <v>528145811</v>
      </c>
      <c r="AS1047">
        <v>551595208</v>
      </c>
      <c r="AT1047">
        <v>648428391</v>
      </c>
      <c r="AU1047">
        <v>823790032</v>
      </c>
      <c r="AV1047">
        <v>994351231</v>
      </c>
      <c r="AW1047">
        <v>1149967869</v>
      </c>
      <c r="AX1047">
        <v>1145735499</v>
      </c>
      <c r="AY1047">
        <v>1486742943</v>
      </c>
      <c r="AZ1047">
        <v>1630080415</v>
      </c>
      <c r="BA1047">
        <v>1519731315</v>
      </c>
      <c r="BB1047">
        <v>1636643032</v>
      </c>
      <c r="BC1047">
        <v>183536238</v>
      </c>
      <c r="BD1047">
        <v>2040477885</v>
      </c>
      <c r="BE1047">
        <v>198524242</v>
      </c>
      <c r="BF1047">
        <v>1810677625</v>
      </c>
      <c r="BG1047">
        <v>1749651058</v>
      </c>
      <c r="BH1047">
        <v>1746669196</v>
      </c>
      <c r="BI1047">
        <v>1785920803</v>
      </c>
      <c r="BJ1047">
        <v>1626553297</v>
      </c>
      <c r="BK1047">
        <v>1998846528</v>
      </c>
      <c r="BL1047">
        <v>2188723032</v>
      </c>
      <c r="BM1047">
        <v>2202168184</v>
      </c>
      <c r="BN1047">
        <v>1910365756</v>
      </c>
    </row>
    <row r="1048" spans="1:66" hidden="1" x14ac:dyDescent="0.3">
      <c r="A1048">
        <v>1047</v>
      </c>
      <c r="B1048" s="1" t="s">
        <v>203</v>
      </c>
      <c r="C1048" s="1" t="s">
        <v>204</v>
      </c>
      <c r="D1048" s="1" t="s">
        <v>205</v>
      </c>
      <c r="E1048" s="1" t="s">
        <v>77</v>
      </c>
      <c r="F1048" s="1" t="s">
        <v>78</v>
      </c>
      <c r="G1048" s="1" t="s">
        <v>79</v>
      </c>
      <c r="H1048" s="1" t="s">
        <v>80</v>
      </c>
      <c r="I1048" s="1" t="s">
        <v>77</v>
      </c>
      <c r="J1048" s="1" t="s">
        <v>81</v>
      </c>
      <c r="K1048" s="1" t="s">
        <v>97</v>
      </c>
      <c r="L1048" s="1" t="s">
        <v>85</v>
      </c>
      <c r="M1048" s="1" t="s">
        <v>84</v>
      </c>
      <c r="N1048">
        <v>4984019292</v>
      </c>
      <c r="O1048">
        <v>4984019292</v>
      </c>
      <c r="P1048">
        <v>5216706764</v>
      </c>
      <c r="Q1048">
        <v>5436869326</v>
      </c>
      <c r="R1048">
        <v>5657252346</v>
      </c>
      <c r="S1048">
        <v>6109461864</v>
      </c>
      <c r="T1048">
        <v>6127678677</v>
      </c>
      <c r="U1048">
        <v>6287414896</v>
      </c>
      <c r="V1048">
        <v>6463588565</v>
      </c>
      <c r="W1048">
        <v>6629596645</v>
      </c>
      <c r="X1048">
        <v>7106889362</v>
      </c>
      <c r="Y1048">
        <v>7140229496</v>
      </c>
      <c r="Z1048">
        <v>7132671495</v>
      </c>
      <c r="AA1048">
        <v>7175563206</v>
      </c>
      <c r="AB1048">
        <v>7364473104</v>
      </c>
      <c r="AC1048">
        <v>7564749175</v>
      </c>
      <c r="AD1048">
        <v>7619761079</v>
      </c>
      <c r="AE1048">
        <v>7734859017</v>
      </c>
      <c r="AF1048">
        <v>7917491762</v>
      </c>
      <c r="AG1048">
        <v>795501722</v>
      </c>
      <c r="AH1048">
        <v>7353309229</v>
      </c>
      <c r="AI1048">
        <v>6188284051</v>
      </c>
      <c r="AJ1048">
        <v>26741658</v>
      </c>
      <c r="AK1048">
        <v>928027196</v>
      </c>
      <c r="AL1048">
        <v>1088565729</v>
      </c>
      <c r="AM1048">
        <v>1369141496</v>
      </c>
      <c r="AN1048">
        <v>368807458</v>
      </c>
      <c r="AO1048">
        <v>449441023</v>
      </c>
      <c r="AP1048">
        <v>465988742</v>
      </c>
      <c r="AQ1048">
        <v>38559294</v>
      </c>
      <c r="AR1048">
        <v>535209286</v>
      </c>
      <c r="AS1048">
        <v>55739479</v>
      </c>
      <c r="AT1048">
        <v>664645317</v>
      </c>
      <c r="AU1048">
        <v>846397144</v>
      </c>
      <c r="AV1048">
        <v>1003303157</v>
      </c>
      <c r="AW1048">
        <v>1157717528</v>
      </c>
      <c r="AX1048">
        <v>115561246</v>
      </c>
      <c r="AY1048">
        <v>1497249008</v>
      </c>
      <c r="AZ1048">
        <v>1639710368</v>
      </c>
      <c r="BA1048">
        <v>1528702022</v>
      </c>
      <c r="BB1048">
        <v>1646220698</v>
      </c>
      <c r="BC1048">
        <v>1845419997</v>
      </c>
      <c r="BD1048">
        <v>2051570321</v>
      </c>
      <c r="BE1048">
        <v>1995930589</v>
      </c>
      <c r="BF1048">
        <v>1830691975</v>
      </c>
      <c r="BG1048">
        <v>1819764726</v>
      </c>
      <c r="BH1048">
        <v>1842495333</v>
      </c>
      <c r="BI1048">
        <v>1886603671</v>
      </c>
      <c r="BJ1048">
        <v>1693758783</v>
      </c>
      <c r="BK1048">
        <v>20551919</v>
      </c>
      <c r="BL1048">
        <v>2237459325</v>
      </c>
      <c r="BM1048">
        <v>2251643064</v>
      </c>
      <c r="BN1048">
        <v>195385061</v>
      </c>
    </row>
    <row r="1049" spans="1:66" hidden="1" x14ac:dyDescent="0.3">
      <c r="A1049">
        <v>1048</v>
      </c>
      <c r="B1049" s="1" t="s">
        <v>203</v>
      </c>
      <c r="C1049" s="1" t="s">
        <v>204</v>
      </c>
      <c r="D1049" s="1" t="s">
        <v>205</v>
      </c>
      <c r="E1049" s="1" t="s">
        <v>77</v>
      </c>
      <c r="F1049" s="1" t="s">
        <v>78</v>
      </c>
      <c r="G1049" s="1" t="s">
        <v>79</v>
      </c>
      <c r="H1049" s="1" t="s">
        <v>80</v>
      </c>
      <c r="I1049" s="1" t="s">
        <v>77</v>
      </c>
      <c r="J1049" s="1" t="s">
        <v>81</v>
      </c>
      <c r="K1049" s="1" t="s">
        <v>97</v>
      </c>
      <c r="L1049" s="1" t="s">
        <v>86</v>
      </c>
      <c r="M1049" s="1" t="s">
        <v>84</v>
      </c>
      <c r="N1049">
        <v>116084943</v>
      </c>
      <c r="O1049">
        <v>116084943</v>
      </c>
      <c r="P1049">
        <v>11577835</v>
      </c>
      <c r="Q1049">
        <v>114601127</v>
      </c>
      <c r="R1049">
        <v>116065763</v>
      </c>
      <c r="S1049">
        <v>11388724</v>
      </c>
      <c r="T1049">
        <v>113006857</v>
      </c>
      <c r="U1049">
        <v>110740798</v>
      </c>
      <c r="V1049">
        <v>107768452</v>
      </c>
      <c r="W1049">
        <v>107735663</v>
      </c>
      <c r="X1049">
        <v>108379743</v>
      </c>
      <c r="Y1049">
        <v>112007994</v>
      </c>
      <c r="Z1049">
        <v>115755536</v>
      </c>
      <c r="AA1049">
        <v>116197186</v>
      </c>
      <c r="AB1049">
        <v>124441849</v>
      </c>
      <c r="AC1049">
        <v>142466371</v>
      </c>
      <c r="AD1049">
        <v>138574403</v>
      </c>
      <c r="AE1049">
        <v>145903305</v>
      </c>
      <c r="AF1049">
        <v>146478631</v>
      </c>
      <c r="AG1049">
        <v>139316076</v>
      </c>
      <c r="AH1049">
        <v>312739237</v>
      </c>
      <c r="AI1049">
        <v>178093918</v>
      </c>
      <c r="AJ1049">
        <v>86679494</v>
      </c>
      <c r="AK1049">
        <v>930573</v>
      </c>
      <c r="AL1049">
        <v>26857651</v>
      </c>
      <c r="AM1049">
        <v>10026546</v>
      </c>
      <c r="AN1049">
        <v>8394742</v>
      </c>
      <c r="AO1049">
        <v>8553169</v>
      </c>
      <c r="AP1049">
        <v>8556495</v>
      </c>
      <c r="AQ1049">
        <v>7262109</v>
      </c>
      <c r="AR1049">
        <v>5905888</v>
      </c>
      <c r="AS1049">
        <v>4793046</v>
      </c>
      <c r="AT1049">
        <v>14896992</v>
      </c>
      <c r="AU1049">
        <v>20919229</v>
      </c>
      <c r="AV1049">
        <v>734837</v>
      </c>
      <c r="AW1049">
        <v>6229983</v>
      </c>
      <c r="AX1049">
        <v>813783</v>
      </c>
      <c r="AY1049">
        <v>8768354</v>
      </c>
      <c r="AZ1049">
        <v>7784601</v>
      </c>
      <c r="BA1049">
        <v>7249541</v>
      </c>
      <c r="BB1049">
        <v>772481</v>
      </c>
      <c r="BC1049">
        <v>8098466</v>
      </c>
      <c r="BD1049">
        <v>8948872</v>
      </c>
      <c r="BE1049">
        <v>8636445</v>
      </c>
      <c r="BF1049">
        <v>17070163</v>
      </c>
      <c r="BG1049">
        <v>47670323</v>
      </c>
      <c r="BH1049">
        <v>65938142</v>
      </c>
      <c r="BI1049">
        <v>70122127</v>
      </c>
      <c r="BJ1049">
        <v>47650631</v>
      </c>
      <c r="BK1049">
        <v>40591777</v>
      </c>
      <c r="BL1049">
        <v>36559033</v>
      </c>
      <c r="BM1049">
        <v>36666304</v>
      </c>
      <c r="BN1049">
        <v>33091411</v>
      </c>
    </row>
    <row r="1050" spans="1:66" hidden="1" x14ac:dyDescent="0.3">
      <c r="A1050">
        <v>1049</v>
      </c>
      <c r="B1050" s="1" t="s">
        <v>203</v>
      </c>
      <c r="C1050" s="1" t="s">
        <v>204</v>
      </c>
      <c r="D1050" s="1" t="s">
        <v>205</v>
      </c>
      <c r="E1050" s="1" t="s">
        <v>77</v>
      </c>
      <c r="F1050" s="1" t="s">
        <v>78</v>
      </c>
      <c r="G1050" s="1" t="s">
        <v>79</v>
      </c>
      <c r="H1050" s="1" t="s">
        <v>80</v>
      </c>
      <c r="I1050" s="1" t="s">
        <v>77</v>
      </c>
      <c r="J1050" s="1" t="s">
        <v>81</v>
      </c>
      <c r="K1050" s="1" t="s">
        <v>97</v>
      </c>
      <c r="L1050" s="1" t="s">
        <v>87</v>
      </c>
      <c r="M1050" s="1" t="s">
        <v>84</v>
      </c>
      <c r="N1050">
        <v>82032932</v>
      </c>
      <c r="O1050">
        <v>82032932</v>
      </c>
      <c r="P1050">
        <v>86068429</v>
      </c>
      <c r="Q1050">
        <v>8996215</v>
      </c>
      <c r="R1050">
        <v>93182046</v>
      </c>
      <c r="S1050">
        <v>132127562</v>
      </c>
      <c r="T1050">
        <v>141533644</v>
      </c>
      <c r="U1050">
        <v>146310927</v>
      </c>
      <c r="V1050">
        <v>150659744</v>
      </c>
      <c r="W1050">
        <v>155326917</v>
      </c>
      <c r="X1050">
        <v>160529894</v>
      </c>
      <c r="Y1050">
        <v>160937421</v>
      </c>
      <c r="Z1050">
        <v>161491322</v>
      </c>
      <c r="AA1050">
        <v>1623382</v>
      </c>
      <c r="AB1050">
        <v>163296279</v>
      </c>
      <c r="AC1050">
        <v>164127645</v>
      </c>
      <c r="AD1050">
        <v>164017332</v>
      </c>
      <c r="AE1050">
        <v>165379124</v>
      </c>
      <c r="AF1050">
        <v>165085551</v>
      </c>
      <c r="AG1050">
        <v>164265057</v>
      </c>
      <c r="AH1050">
        <v>64892172</v>
      </c>
      <c r="AI1050">
        <v>8191459</v>
      </c>
      <c r="AJ1050">
        <v>3954692</v>
      </c>
      <c r="AK1050">
        <v>1640193</v>
      </c>
      <c r="AL1050">
        <v>1835643</v>
      </c>
      <c r="AM1050">
        <v>1609746</v>
      </c>
      <c r="AN1050">
        <v>988477</v>
      </c>
      <c r="AO1050">
        <v>1030676</v>
      </c>
      <c r="AP1050">
        <v>1038471</v>
      </c>
      <c r="AQ1050">
        <v>958725</v>
      </c>
      <c r="AR1050">
        <v>1157587</v>
      </c>
      <c r="AS1050">
        <v>1006535</v>
      </c>
      <c r="AT1050">
        <v>1319934</v>
      </c>
      <c r="AU1050">
        <v>1687884</v>
      </c>
      <c r="AV1050">
        <v>1603556</v>
      </c>
      <c r="AW1050">
        <v>1519676</v>
      </c>
      <c r="AX1050">
        <v>1739131</v>
      </c>
      <c r="AY1050">
        <v>1737712</v>
      </c>
      <c r="AZ1050">
        <v>1845352</v>
      </c>
      <c r="BA1050">
        <v>1721166</v>
      </c>
      <c r="BB1050">
        <v>1852857</v>
      </c>
      <c r="BC1050">
        <v>1959151</v>
      </c>
      <c r="BD1050">
        <v>2143564</v>
      </c>
      <c r="BE1050">
        <v>2051725</v>
      </c>
      <c r="BF1050">
        <v>2944186</v>
      </c>
      <c r="BG1050">
        <v>22443345</v>
      </c>
      <c r="BH1050">
        <v>29887995</v>
      </c>
      <c r="BI1050">
        <v>3056074</v>
      </c>
      <c r="BJ1050">
        <v>19554855</v>
      </c>
      <c r="BK1050">
        <v>15753595</v>
      </c>
      <c r="BL1050">
        <v>1217726</v>
      </c>
      <c r="BM1050">
        <v>12808575</v>
      </c>
      <c r="BN1050">
        <v>10393442</v>
      </c>
    </row>
    <row r="1051" spans="1:66" hidden="1" x14ac:dyDescent="0.3">
      <c r="A1051">
        <v>1050</v>
      </c>
      <c r="B1051" s="1" t="s">
        <v>203</v>
      </c>
      <c r="C1051" s="1" t="s">
        <v>204</v>
      </c>
      <c r="D1051" s="1" t="s">
        <v>205</v>
      </c>
      <c r="E1051" s="1" t="s">
        <v>77</v>
      </c>
      <c r="F1051" s="1" t="s">
        <v>78</v>
      </c>
      <c r="G1051" s="1" t="s">
        <v>79</v>
      </c>
      <c r="H1051" s="1" t="s">
        <v>80</v>
      </c>
      <c r="I1051" s="1" t="s">
        <v>77</v>
      </c>
      <c r="J1051" s="1" t="s">
        <v>81</v>
      </c>
      <c r="K1051" s="1" t="s">
        <v>99</v>
      </c>
      <c r="L1051" s="1" t="s">
        <v>83</v>
      </c>
      <c r="M1051" s="1" t="s">
        <v>84</v>
      </c>
      <c r="N1051">
        <v>77189835</v>
      </c>
      <c r="O1051">
        <v>77189835</v>
      </c>
      <c r="P1051">
        <v>7687288</v>
      </c>
      <c r="Q1051">
        <v>76661776</v>
      </c>
      <c r="R1051">
        <v>76450673</v>
      </c>
      <c r="S1051">
        <v>73495232</v>
      </c>
      <c r="T1051">
        <v>74076176</v>
      </c>
      <c r="U1051">
        <v>74886212</v>
      </c>
      <c r="V1051">
        <v>1201115</v>
      </c>
      <c r="W1051">
        <v>12214252</v>
      </c>
      <c r="X1051">
        <v>1109778</v>
      </c>
      <c r="Y1051">
        <v>8928851</v>
      </c>
      <c r="Z1051">
        <v>736644</v>
      </c>
      <c r="AA1051">
        <v>4723055</v>
      </c>
      <c r="AB1051">
        <v>2978202</v>
      </c>
      <c r="AC1051">
        <v>1859773</v>
      </c>
      <c r="AD1051">
        <v>1868857</v>
      </c>
      <c r="AE1051">
        <v>1727472</v>
      </c>
      <c r="AF1051">
        <v>1947816</v>
      </c>
      <c r="AG1051">
        <v>1777528</v>
      </c>
      <c r="BH1051">
        <v>1.31E-6</v>
      </c>
      <c r="BI1051">
        <v>1.31E-6</v>
      </c>
      <c r="BJ1051">
        <v>2E-8</v>
      </c>
      <c r="BK1051">
        <v>2E-8</v>
      </c>
      <c r="BL1051">
        <v>2E-8</v>
      </c>
      <c r="BM1051">
        <v>2E-8</v>
      </c>
      <c r="BN1051">
        <v>2.1399999999999998E-6</v>
      </c>
    </row>
    <row r="1052" spans="1:66" hidden="1" x14ac:dyDescent="0.3">
      <c r="A1052">
        <v>1051</v>
      </c>
      <c r="B1052" s="1" t="s">
        <v>203</v>
      </c>
      <c r="C1052" s="1" t="s">
        <v>204</v>
      </c>
      <c r="D1052" s="1" t="s">
        <v>205</v>
      </c>
      <c r="E1052" s="1" t="s">
        <v>77</v>
      </c>
      <c r="F1052" s="1" t="s">
        <v>78</v>
      </c>
      <c r="G1052" s="1" t="s">
        <v>79</v>
      </c>
      <c r="H1052" s="1" t="s">
        <v>80</v>
      </c>
      <c r="I1052" s="1" t="s">
        <v>77</v>
      </c>
      <c r="J1052" s="1" t="s">
        <v>81</v>
      </c>
      <c r="K1052" s="1" t="s">
        <v>99</v>
      </c>
      <c r="L1052" s="1" t="s">
        <v>85</v>
      </c>
      <c r="M1052" s="1" t="s">
        <v>84</v>
      </c>
      <c r="N1052">
        <v>184279</v>
      </c>
      <c r="O1052">
        <v>187450184</v>
      </c>
      <c r="P1052">
        <v>190452614</v>
      </c>
      <c r="Q1052">
        <v>193848853</v>
      </c>
      <c r="R1052">
        <v>197055468</v>
      </c>
      <c r="S1052">
        <v>196831244</v>
      </c>
      <c r="T1052">
        <v>205578414</v>
      </c>
      <c r="U1052">
        <v>213972268</v>
      </c>
      <c r="V1052">
        <v>158960648</v>
      </c>
      <c r="W1052">
        <v>166826254</v>
      </c>
      <c r="X1052">
        <v>173687796</v>
      </c>
      <c r="Y1052">
        <v>180229282</v>
      </c>
      <c r="Z1052">
        <v>18851707</v>
      </c>
      <c r="AA1052">
        <v>196674376</v>
      </c>
      <c r="AB1052">
        <v>206014046</v>
      </c>
      <c r="AC1052">
        <v>216050377</v>
      </c>
      <c r="AD1052">
        <v>227484767</v>
      </c>
      <c r="AE1052">
        <v>238767845</v>
      </c>
      <c r="AF1052">
        <v>300787637</v>
      </c>
      <c r="AG1052">
        <v>321909156</v>
      </c>
      <c r="AH1052">
        <v>331111424</v>
      </c>
      <c r="AI1052">
        <v>317331086</v>
      </c>
      <c r="AJ1052">
        <v>327071473</v>
      </c>
      <c r="AK1052">
        <v>301910931</v>
      </c>
      <c r="AL1052">
        <v>305254485</v>
      </c>
      <c r="AM1052">
        <v>297674057</v>
      </c>
      <c r="AN1052">
        <v>303688481</v>
      </c>
      <c r="AO1052">
        <v>306423004</v>
      </c>
      <c r="AP1052">
        <v>305077625</v>
      </c>
      <c r="AQ1052">
        <v>308187192</v>
      </c>
      <c r="AR1052">
        <v>304305111</v>
      </c>
      <c r="AS1052">
        <v>326952294</v>
      </c>
      <c r="AT1052">
        <v>318933023</v>
      </c>
      <c r="AU1052">
        <v>321454251</v>
      </c>
      <c r="AV1052">
        <v>324434839</v>
      </c>
      <c r="AW1052">
        <v>330829675</v>
      </c>
      <c r="AX1052">
        <v>33205052</v>
      </c>
      <c r="AY1052">
        <v>332981359</v>
      </c>
      <c r="AZ1052">
        <v>334324583</v>
      </c>
      <c r="BA1052">
        <v>335663921</v>
      </c>
      <c r="BB1052">
        <v>336743065</v>
      </c>
      <c r="BC1052">
        <v>338219127</v>
      </c>
      <c r="BD1052">
        <v>339580327</v>
      </c>
      <c r="BE1052">
        <v>340097954</v>
      </c>
      <c r="BF1052">
        <v>340898283</v>
      </c>
      <c r="BG1052">
        <v>34170863</v>
      </c>
      <c r="BH1052">
        <v>342389958</v>
      </c>
      <c r="BI1052">
        <v>338029898</v>
      </c>
      <c r="BJ1052">
        <v>338696086</v>
      </c>
      <c r="BK1052">
        <v>339500877</v>
      </c>
      <c r="BL1052">
        <v>340503248</v>
      </c>
      <c r="BM1052">
        <v>341639232</v>
      </c>
      <c r="BN1052">
        <v>343099713</v>
      </c>
    </row>
    <row r="1053" spans="1:66" hidden="1" x14ac:dyDescent="0.3">
      <c r="A1053">
        <v>1052</v>
      </c>
      <c r="B1053" s="1" t="s">
        <v>203</v>
      </c>
      <c r="C1053" s="1" t="s">
        <v>204</v>
      </c>
      <c r="D1053" s="1" t="s">
        <v>205</v>
      </c>
      <c r="E1053" s="1" t="s">
        <v>77</v>
      </c>
      <c r="F1053" s="1" t="s">
        <v>78</v>
      </c>
      <c r="G1053" s="1" t="s">
        <v>79</v>
      </c>
      <c r="H1053" s="1" t="s">
        <v>80</v>
      </c>
      <c r="I1053" s="1" t="s">
        <v>77</v>
      </c>
      <c r="J1053" s="1" t="s">
        <v>81</v>
      </c>
      <c r="K1053" s="1" t="s">
        <v>99</v>
      </c>
      <c r="L1053" s="1" t="s">
        <v>86</v>
      </c>
      <c r="M1053" s="1" t="s">
        <v>84</v>
      </c>
      <c r="N1053">
        <v>107089164</v>
      </c>
      <c r="O1053">
        <v>110260349</v>
      </c>
      <c r="P1053">
        <v>113579734</v>
      </c>
      <c r="Q1053">
        <v>117187077</v>
      </c>
      <c r="R1053">
        <v>120604796</v>
      </c>
      <c r="S1053">
        <v>123336012</v>
      </c>
      <c r="T1053">
        <v>131502238</v>
      </c>
      <c r="U1053">
        <v>139086056</v>
      </c>
      <c r="V1053">
        <v>146949498</v>
      </c>
      <c r="W1053">
        <v>154612002</v>
      </c>
      <c r="X1053">
        <v>162590016</v>
      </c>
      <c r="Y1053">
        <v>171300431</v>
      </c>
      <c r="Z1053">
        <v>181150631</v>
      </c>
      <c r="AA1053">
        <v>19195132</v>
      </c>
      <c r="AB1053">
        <v>203035844</v>
      </c>
      <c r="AC1053">
        <v>214190604</v>
      </c>
      <c r="AD1053">
        <v>22561591</v>
      </c>
      <c r="AE1053">
        <v>237040373</v>
      </c>
      <c r="AF1053">
        <v>298839821</v>
      </c>
      <c r="AG1053">
        <v>320131628</v>
      </c>
      <c r="AH1053">
        <v>331111424</v>
      </c>
      <c r="AI1053">
        <v>317331086</v>
      </c>
      <c r="AJ1053">
        <v>327071473</v>
      </c>
      <c r="AK1053">
        <v>301910931</v>
      </c>
      <c r="AL1053">
        <v>305254485</v>
      </c>
      <c r="AM1053">
        <v>297674057</v>
      </c>
      <c r="AN1053">
        <v>303688481</v>
      </c>
      <c r="AO1053">
        <v>306423004</v>
      </c>
      <c r="AP1053">
        <v>305077625</v>
      </c>
      <c r="AQ1053">
        <v>308187192</v>
      </c>
      <c r="AR1053">
        <v>304305111</v>
      </c>
      <c r="AS1053">
        <v>326952294</v>
      </c>
      <c r="AT1053">
        <v>318933023</v>
      </c>
      <c r="AU1053">
        <v>321454251</v>
      </c>
      <c r="AV1053">
        <v>324434839</v>
      </c>
      <c r="AW1053">
        <v>330829675</v>
      </c>
      <c r="AX1053">
        <v>33205052</v>
      </c>
      <c r="AY1053">
        <v>332981359</v>
      </c>
      <c r="AZ1053">
        <v>334324583</v>
      </c>
      <c r="BA1053">
        <v>335663921</v>
      </c>
      <c r="BB1053">
        <v>336743065</v>
      </c>
      <c r="BC1053">
        <v>338219127</v>
      </c>
      <c r="BD1053">
        <v>339580327</v>
      </c>
      <c r="BE1053">
        <v>340097954</v>
      </c>
      <c r="BF1053">
        <v>340898283</v>
      </c>
      <c r="BG1053">
        <v>34170863</v>
      </c>
      <c r="BH1053">
        <v>342389945</v>
      </c>
      <c r="BI1053">
        <v>338029885</v>
      </c>
      <c r="BJ1053">
        <v>338696066</v>
      </c>
      <c r="BK1053">
        <v>339500857</v>
      </c>
      <c r="BL1053">
        <v>340503228</v>
      </c>
      <c r="BM1053">
        <v>341639212</v>
      </c>
      <c r="BN1053">
        <v>343099692</v>
      </c>
    </row>
    <row r="1054" spans="1:66" hidden="1" x14ac:dyDescent="0.3">
      <c r="A1054">
        <v>1053</v>
      </c>
      <c r="B1054" s="1" t="s">
        <v>203</v>
      </c>
      <c r="C1054" s="1" t="s">
        <v>204</v>
      </c>
      <c r="D1054" s="1" t="s">
        <v>205</v>
      </c>
      <c r="E1054" s="1" t="s">
        <v>77</v>
      </c>
      <c r="F1054" s="1" t="s">
        <v>78</v>
      </c>
      <c r="G1054" s="1" t="s">
        <v>79</v>
      </c>
      <c r="H1054" s="1" t="s">
        <v>80</v>
      </c>
      <c r="I1054" s="1" t="s">
        <v>77</v>
      </c>
      <c r="J1054" s="1" t="s">
        <v>81</v>
      </c>
      <c r="K1054" s="1" t="s">
        <v>101</v>
      </c>
      <c r="L1054" s="1" t="s">
        <v>83</v>
      </c>
      <c r="M1054" s="1" t="s">
        <v>84</v>
      </c>
      <c r="N1054">
        <v>494916796</v>
      </c>
      <c r="O1054">
        <v>510910522</v>
      </c>
      <c r="P1054">
        <v>525236957</v>
      </c>
      <c r="Q1054">
        <v>540969298</v>
      </c>
      <c r="R1054">
        <v>557161726</v>
      </c>
      <c r="S1054">
        <v>577191906</v>
      </c>
      <c r="T1054">
        <v>586989909</v>
      </c>
      <c r="U1054">
        <v>594093084</v>
      </c>
      <c r="V1054">
        <v>643494227</v>
      </c>
      <c r="W1054">
        <v>635643882</v>
      </c>
      <c r="X1054">
        <v>639158449</v>
      </c>
      <c r="Y1054">
        <v>639507291</v>
      </c>
      <c r="Z1054">
        <v>1022118133</v>
      </c>
      <c r="AA1054">
        <v>956425216</v>
      </c>
      <c r="AB1054">
        <v>963746501</v>
      </c>
      <c r="AC1054">
        <v>977924524</v>
      </c>
      <c r="AD1054">
        <v>970470565</v>
      </c>
      <c r="AE1054">
        <v>965972419</v>
      </c>
      <c r="AF1054">
        <v>891273302</v>
      </c>
      <c r="AG1054">
        <v>813481739</v>
      </c>
      <c r="AH1054">
        <v>696018387</v>
      </c>
      <c r="AI1054">
        <v>716004741</v>
      </c>
      <c r="AJ1054">
        <v>208424224</v>
      </c>
      <c r="AK1054">
        <v>123110761</v>
      </c>
      <c r="AL1054">
        <v>8561498</v>
      </c>
      <c r="AM1054">
        <v>130557791</v>
      </c>
      <c r="AN1054">
        <v>152102026</v>
      </c>
      <c r="AO1054">
        <v>156632268</v>
      </c>
      <c r="AP1054">
        <v>159263391</v>
      </c>
      <c r="AQ1054">
        <v>15334759</v>
      </c>
      <c r="AR1054">
        <v>125362963</v>
      </c>
      <c r="AS1054">
        <v>159100416</v>
      </c>
      <c r="AT1054">
        <v>180217014</v>
      </c>
      <c r="AU1054">
        <v>19071876</v>
      </c>
      <c r="AV1054">
        <v>243853132</v>
      </c>
      <c r="AW1054">
        <v>28800593</v>
      </c>
      <c r="AX1054">
        <v>294444709</v>
      </c>
      <c r="AY1054">
        <v>333759891</v>
      </c>
      <c r="AZ1054">
        <v>363613322</v>
      </c>
      <c r="BA1054">
        <v>218353146</v>
      </c>
      <c r="BB1054">
        <v>239574421</v>
      </c>
      <c r="BC1054">
        <v>219928984</v>
      </c>
      <c r="BD1054">
        <v>211772566</v>
      </c>
      <c r="BE1054">
        <v>216872335</v>
      </c>
      <c r="BF1054">
        <v>214258478</v>
      </c>
      <c r="BG1054">
        <v>208830192</v>
      </c>
      <c r="BH1054">
        <v>143850109</v>
      </c>
      <c r="BI1054">
        <v>180717508</v>
      </c>
      <c r="BJ1054">
        <v>261698469</v>
      </c>
      <c r="BK1054">
        <v>283771175</v>
      </c>
      <c r="BL1054">
        <v>334472945</v>
      </c>
      <c r="BM1054">
        <v>37155162</v>
      </c>
      <c r="BN1054">
        <v>36942896</v>
      </c>
    </row>
    <row r="1055" spans="1:66" hidden="1" x14ac:dyDescent="0.3">
      <c r="A1055">
        <v>1054</v>
      </c>
      <c r="B1055" s="1" t="s">
        <v>203</v>
      </c>
      <c r="C1055" s="1" t="s">
        <v>204</v>
      </c>
      <c r="D1055" s="1" t="s">
        <v>205</v>
      </c>
      <c r="E1055" s="1" t="s">
        <v>77</v>
      </c>
      <c r="F1055" s="1" t="s">
        <v>78</v>
      </c>
      <c r="G1055" s="1" t="s">
        <v>79</v>
      </c>
      <c r="H1055" s="1" t="s">
        <v>80</v>
      </c>
      <c r="I1055" s="1" t="s">
        <v>77</v>
      </c>
      <c r="J1055" s="1" t="s">
        <v>81</v>
      </c>
      <c r="K1055" s="1" t="s">
        <v>101</v>
      </c>
      <c r="L1055" s="1" t="s">
        <v>102</v>
      </c>
      <c r="M1055" s="1" t="s">
        <v>84</v>
      </c>
      <c r="N1055">
        <v>1578528</v>
      </c>
      <c r="O1055">
        <v>169128</v>
      </c>
      <c r="P1055">
        <v>1794636</v>
      </c>
      <c r="Q1055">
        <v>1944972</v>
      </c>
      <c r="R1055">
        <v>2048328</v>
      </c>
      <c r="S1055">
        <v>2189268</v>
      </c>
      <c r="T1055">
        <v>2292624</v>
      </c>
      <c r="U1055">
        <v>2349</v>
      </c>
      <c r="V1055">
        <v>239598</v>
      </c>
      <c r="W1055">
        <v>2508732</v>
      </c>
      <c r="X1055">
        <v>251891635</v>
      </c>
      <c r="Y1055">
        <v>258261465</v>
      </c>
      <c r="Z1055">
        <v>266501853</v>
      </c>
      <c r="AA1055">
        <v>22337619</v>
      </c>
      <c r="AB1055">
        <v>6744899</v>
      </c>
      <c r="AC1055">
        <v>429517</v>
      </c>
      <c r="AD1055">
        <v>2232549</v>
      </c>
      <c r="AE1055">
        <v>2157943</v>
      </c>
      <c r="AF1055">
        <v>2458289</v>
      </c>
      <c r="AG1055">
        <v>322546</v>
      </c>
      <c r="AH1055">
        <v>5937447</v>
      </c>
      <c r="AI1055">
        <v>11987463</v>
      </c>
      <c r="AJ1055">
        <v>6956684</v>
      </c>
      <c r="AK1055">
        <v>832783</v>
      </c>
      <c r="AL1055">
        <v>12900828</v>
      </c>
      <c r="AM1055">
        <v>18502603</v>
      </c>
      <c r="AN1055">
        <v>22339194</v>
      </c>
      <c r="AO1055">
        <v>24615991</v>
      </c>
      <c r="AP1055">
        <v>29839763</v>
      </c>
      <c r="AQ1055">
        <v>36062943</v>
      </c>
      <c r="AR1055">
        <v>50694768</v>
      </c>
      <c r="AS1055">
        <v>66998505</v>
      </c>
      <c r="AT1055">
        <v>84764773</v>
      </c>
      <c r="AU1055">
        <v>107544689</v>
      </c>
      <c r="AV1055">
        <v>133206589</v>
      </c>
      <c r="AW1055">
        <v>170396534</v>
      </c>
      <c r="AX1055">
        <v>179775355</v>
      </c>
      <c r="AY1055">
        <v>182123672</v>
      </c>
      <c r="AZ1055">
        <v>186105319</v>
      </c>
      <c r="BA1055">
        <v>191300977</v>
      </c>
      <c r="BB1055">
        <v>190756255</v>
      </c>
      <c r="BC1055">
        <v>191391453</v>
      </c>
      <c r="BD1055">
        <v>193217383</v>
      </c>
      <c r="BE1055">
        <v>195844331</v>
      </c>
      <c r="BF1055">
        <v>204588703</v>
      </c>
      <c r="BG1055">
        <v>215714587</v>
      </c>
      <c r="BH1055">
        <v>232200665</v>
      </c>
      <c r="BI1055">
        <v>248461642</v>
      </c>
      <c r="BJ1055">
        <v>268362721</v>
      </c>
      <c r="BK1055">
        <v>285912099</v>
      </c>
      <c r="BL1055">
        <v>303461476</v>
      </c>
      <c r="BM1055">
        <v>323128481</v>
      </c>
      <c r="BN1055">
        <v>344776883</v>
      </c>
    </row>
    <row r="1056" spans="1:66" hidden="1" x14ac:dyDescent="0.3">
      <c r="A1056">
        <v>1055</v>
      </c>
      <c r="B1056" s="1" t="s">
        <v>203</v>
      </c>
      <c r="C1056" s="1" t="s">
        <v>204</v>
      </c>
      <c r="D1056" s="1" t="s">
        <v>205</v>
      </c>
      <c r="E1056" s="1" t="s">
        <v>77</v>
      </c>
      <c r="F1056" s="1" t="s">
        <v>78</v>
      </c>
      <c r="G1056" s="1" t="s">
        <v>79</v>
      </c>
      <c r="H1056" s="1" t="s">
        <v>80</v>
      </c>
      <c r="I1056" s="1" t="s">
        <v>77</v>
      </c>
      <c r="J1056" s="1" t="s">
        <v>81</v>
      </c>
      <c r="K1056" s="1" t="s">
        <v>101</v>
      </c>
      <c r="L1056" s="1" t="s">
        <v>85</v>
      </c>
      <c r="M1056" s="1" t="s">
        <v>84</v>
      </c>
      <c r="N1056">
        <v>660989131</v>
      </c>
      <c r="O1056">
        <v>688461961</v>
      </c>
      <c r="P1056">
        <v>713328323</v>
      </c>
      <c r="Q1056">
        <v>744297062</v>
      </c>
      <c r="R1056">
        <v>771023557</v>
      </c>
      <c r="S1056">
        <v>805339825</v>
      </c>
      <c r="T1056">
        <v>825658386</v>
      </c>
      <c r="U1056">
        <v>838577545</v>
      </c>
      <c r="V1056">
        <v>89284931</v>
      </c>
      <c r="W1056">
        <v>896442457</v>
      </c>
      <c r="X1056">
        <v>901140301</v>
      </c>
      <c r="Y1056">
        <v>908016328</v>
      </c>
      <c r="Z1056">
        <v>1299015994</v>
      </c>
      <c r="AA1056">
        <v>1190343571</v>
      </c>
      <c r="AB1056">
        <v>1041890648</v>
      </c>
      <c r="AC1056">
        <v>989213065</v>
      </c>
      <c r="AD1056">
        <v>983745501</v>
      </c>
      <c r="AE1056">
        <v>979367018</v>
      </c>
      <c r="AF1056">
        <v>905139826</v>
      </c>
      <c r="AG1056">
        <v>828219014</v>
      </c>
      <c r="AH1056">
        <v>713473151</v>
      </c>
      <c r="AI1056">
        <v>739402393</v>
      </c>
      <c r="AJ1056">
        <v>226587843</v>
      </c>
      <c r="AK1056">
        <v>142386057</v>
      </c>
      <c r="AL1056">
        <v>109204683</v>
      </c>
      <c r="AM1056">
        <v>159533386</v>
      </c>
      <c r="AN1056">
        <v>184754318</v>
      </c>
      <c r="AO1056">
        <v>191447003</v>
      </c>
      <c r="AP1056">
        <v>199222439</v>
      </c>
      <c r="AQ1056">
        <v>199465821</v>
      </c>
      <c r="AR1056">
        <v>186049772</v>
      </c>
      <c r="AS1056">
        <v>236029342</v>
      </c>
      <c r="AT1056">
        <v>274857651</v>
      </c>
      <c r="AU1056">
        <v>308086937</v>
      </c>
      <c r="AV1056">
        <v>38682722</v>
      </c>
      <c r="AW1056">
        <v>468106976</v>
      </c>
      <c r="AX1056">
        <v>483850489</v>
      </c>
      <c r="AY1056">
        <v>525431176</v>
      </c>
      <c r="AZ1056">
        <v>559361119</v>
      </c>
      <c r="BA1056">
        <v>419226697</v>
      </c>
      <c r="BB1056">
        <v>439865971</v>
      </c>
      <c r="BC1056">
        <v>420863267</v>
      </c>
      <c r="BD1056">
        <v>41456368</v>
      </c>
      <c r="BE1056">
        <v>422353963</v>
      </c>
      <c r="BF1056">
        <v>428522849</v>
      </c>
      <c r="BG1056">
        <v>434223959</v>
      </c>
      <c r="BH1056">
        <v>385786922</v>
      </c>
      <c r="BI1056">
        <v>43893567</v>
      </c>
      <c r="BJ1056">
        <v>539852992</v>
      </c>
      <c r="BK1056">
        <v>57949725</v>
      </c>
      <c r="BL1056">
        <v>647722018</v>
      </c>
      <c r="BM1056">
        <v>704525359</v>
      </c>
      <c r="BN1056">
        <v>724051101</v>
      </c>
    </row>
    <row r="1057" spans="1:66" hidden="1" x14ac:dyDescent="0.3">
      <c r="A1057">
        <v>1056</v>
      </c>
      <c r="B1057" s="1" t="s">
        <v>203</v>
      </c>
      <c r="C1057" s="1" t="s">
        <v>204</v>
      </c>
      <c r="D1057" s="1" t="s">
        <v>205</v>
      </c>
      <c r="E1057" s="1" t="s">
        <v>77</v>
      </c>
      <c r="F1057" s="1" t="s">
        <v>78</v>
      </c>
      <c r="G1057" s="1" t="s">
        <v>79</v>
      </c>
      <c r="H1057" s="1" t="s">
        <v>80</v>
      </c>
      <c r="I1057" s="1" t="s">
        <v>77</v>
      </c>
      <c r="J1057" s="1" t="s">
        <v>81</v>
      </c>
      <c r="K1057" s="1" t="s">
        <v>101</v>
      </c>
      <c r="L1057" s="1" t="s">
        <v>86</v>
      </c>
      <c r="M1057" s="1" t="s">
        <v>84</v>
      </c>
      <c r="AZ1057">
        <v>175725</v>
      </c>
      <c r="BA1057">
        <v>169752</v>
      </c>
      <c r="BB1057">
        <v>169158</v>
      </c>
      <c r="BC1057">
        <v>182325</v>
      </c>
      <c r="BD1057">
        <v>192588</v>
      </c>
      <c r="BE1057">
        <v>218427</v>
      </c>
      <c r="BF1057">
        <v>215424</v>
      </c>
      <c r="BG1057">
        <v>184008</v>
      </c>
      <c r="BH1057">
        <v>215358</v>
      </c>
      <c r="BI1057">
        <v>217404</v>
      </c>
      <c r="BJ1057">
        <v>240636</v>
      </c>
      <c r="BK1057">
        <v>254496</v>
      </c>
      <c r="BL1057">
        <v>221694</v>
      </c>
      <c r="BM1057">
        <v>275055</v>
      </c>
      <c r="BN1057">
        <v>275055</v>
      </c>
    </row>
    <row r="1058" spans="1:66" hidden="1" x14ac:dyDescent="0.3">
      <c r="A1058">
        <v>1057</v>
      </c>
      <c r="B1058" s="1" t="s">
        <v>203</v>
      </c>
      <c r="C1058" s="1" t="s">
        <v>204</v>
      </c>
      <c r="D1058" s="1" t="s">
        <v>205</v>
      </c>
      <c r="E1058" s="1" t="s">
        <v>77</v>
      </c>
      <c r="F1058" s="1" t="s">
        <v>78</v>
      </c>
      <c r="G1058" s="1" t="s">
        <v>79</v>
      </c>
      <c r="H1058" s="1" t="s">
        <v>80</v>
      </c>
      <c r="I1058" s="1" t="s">
        <v>77</v>
      </c>
      <c r="J1058" s="1" t="s">
        <v>81</v>
      </c>
      <c r="K1058" s="1" t="s">
        <v>101</v>
      </c>
      <c r="L1058" s="1" t="s">
        <v>87</v>
      </c>
      <c r="M1058" s="1" t="s">
        <v>84</v>
      </c>
      <c r="N1058">
        <v>8219535</v>
      </c>
      <c r="O1058">
        <v>8423439</v>
      </c>
      <c r="P1058">
        <v>8627766</v>
      </c>
      <c r="Q1058">
        <v>8830563</v>
      </c>
      <c r="R1058">
        <v>9029031</v>
      </c>
      <c r="S1058">
        <v>9221119</v>
      </c>
      <c r="T1058">
        <v>9406078</v>
      </c>
      <c r="U1058">
        <v>9584461</v>
      </c>
      <c r="V1058">
        <v>9757083</v>
      </c>
      <c r="W1058">
        <v>9925375</v>
      </c>
      <c r="X1058">
        <v>10090217</v>
      </c>
      <c r="Y1058">
        <v>10247572</v>
      </c>
      <c r="Z1058">
        <v>10396008</v>
      </c>
      <c r="AA1058">
        <v>10542165</v>
      </c>
      <c r="AB1058">
        <v>10695158</v>
      </c>
      <c r="AC1058">
        <v>10859023</v>
      </c>
      <c r="AD1058">
        <v>11042387</v>
      </c>
      <c r="AE1058">
        <v>11236656</v>
      </c>
      <c r="AF1058">
        <v>11408236</v>
      </c>
      <c r="AG1058">
        <v>11511815</v>
      </c>
      <c r="AH1058">
        <v>11517317</v>
      </c>
      <c r="AI1058">
        <v>11410189</v>
      </c>
      <c r="AJ1058">
        <v>11206936</v>
      </c>
      <c r="AK1058">
        <v>10947466</v>
      </c>
      <c r="AL1058">
        <v>10688875</v>
      </c>
      <c r="AM1058">
        <v>10472993</v>
      </c>
      <c r="AN1058">
        <v>10313098</v>
      </c>
      <c r="AO1058">
        <v>10198744</v>
      </c>
      <c r="AP1058">
        <v>10119286</v>
      </c>
      <c r="AQ1058">
        <v>10055289</v>
      </c>
      <c r="AR1058">
        <v>9992041</v>
      </c>
      <c r="AS1058">
        <v>9930421</v>
      </c>
      <c r="AT1058">
        <v>9875864</v>
      </c>
      <c r="AU1058">
        <v>9823488</v>
      </c>
      <c r="AV1058">
        <v>9767499</v>
      </c>
      <c r="AW1058">
        <v>9704512</v>
      </c>
      <c r="AX1058">
        <v>9630424</v>
      </c>
      <c r="AY1058">
        <v>9547612</v>
      </c>
      <c r="AZ1058">
        <v>9466754</v>
      </c>
      <c r="BA1058">
        <v>9402822</v>
      </c>
      <c r="BB1058">
        <v>9366137</v>
      </c>
      <c r="BC1058">
        <v>9360505</v>
      </c>
      <c r="BD1058">
        <v>9381143</v>
      </c>
      <c r="BE1058">
        <v>941887</v>
      </c>
      <c r="BF1058">
        <v>9460244</v>
      </c>
      <c r="BG1058">
        <v>9495172</v>
      </c>
      <c r="BH1058">
        <v>952079</v>
      </c>
      <c r="BI1058">
        <v>9539116</v>
      </c>
      <c r="BJ1058">
        <v>9551167</v>
      </c>
      <c r="BK1058">
        <v>9559481</v>
      </c>
      <c r="BL1058">
        <v>9565903</v>
      </c>
      <c r="BM1058">
        <v>9570203</v>
      </c>
      <c r="BN1058">
        <v>9570203</v>
      </c>
    </row>
    <row r="1059" spans="1:66" hidden="1" x14ac:dyDescent="0.3">
      <c r="A1059">
        <v>1058</v>
      </c>
      <c r="B1059" s="1" t="s">
        <v>203</v>
      </c>
      <c r="C1059" s="1" t="s">
        <v>204</v>
      </c>
      <c r="D1059" s="1" t="s">
        <v>205</v>
      </c>
      <c r="E1059" s="1" t="s">
        <v>77</v>
      </c>
      <c r="F1059" s="1" t="s">
        <v>78</v>
      </c>
      <c r="G1059" s="1" t="s">
        <v>79</v>
      </c>
      <c r="H1059" s="1" t="s">
        <v>80</v>
      </c>
      <c r="I1059" s="1" t="s">
        <v>77</v>
      </c>
      <c r="J1059" s="1" t="s">
        <v>81</v>
      </c>
      <c r="K1059" s="1" t="s">
        <v>103</v>
      </c>
      <c r="L1059" s="1" t="s">
        <v>83</v>
      </c>
      <c r="M1059" s="1" t="s">
        <v>84</v>
      </c>
      <c r="N1059">
        <v>363895921</v>
      </c>
      <c r="O1059">
        <v>377380045</v>
      </c>
      <c r="P1059">
        <v>388911173</v>
      </c>
      <c r="Q1059">
        <v>402522279</v>
      </c>
      <c r="R1059">
        <v>417647325</v>
      </c>
      <c r="S1059">
        <v>436230283</v>
      </c>
      <c r="T1059">
        <v>443515142</v>
      </c>
      <c r="U1059">
        <v>453320909</v>
      </c>
      <c r="V1059">
        <v>451001598</v>
      </c>
      <c r="W1059">
        <v>439802228</v>
      </c>
      <c r="X1059">
        <v>444820815</v>
      </c>
      <c r="Y1059">
        <v>450532295</v>
      </c>
      <c r="Z1059">
        <v>833979644</v>
      </c>
      <c r="AA1059">
        <v>776981961</v>
      </c>
      <c r="AB1059">
        <v>81595438</v>
      </c>
      <c r="AC1059">
        <v>845926958</v>
      </c>
      <c r="AD1059">
        <v>857179826</v>
      </c>
      <c r="AE1059">
        <v>851882853</v>
      </c>
      <c r="AF1059">
        <v>781515522</v>
      </c>
      <c r="AG1059">
        <v>736777136</v>
      </c>
      <c r="AH1059">
        <v>650067235</v>
      </c>
      <c r="AI1059">
        <v>666045596</v>
      </c>
      <c r="AJ1059">
        <v>165120475</v>
      </c>
      <c r="AK1059">
        <v>88746484</v>
      </c>
      <c r="AL1059">
        <v>55484497</v>
      </c>
      <c r="AM1059">
        <v>101591159</v>
      </c>
      <c r="AN1059">
        <v>124046672</v>
      </c>
      <c r="AO1059">
        <v>12987037</v>
      </c>
      <c r="AP1059">
        <v>132441787</v>
      </c>
      <c r="AQ1059">
        <v>127632482</v>
      </c>
      <c r="AR1059">
        <v>99159334</v>
      </c>
      <c r="AS1059">
        <v>133731223</v>
      </c>
      <c r="AT1059">
        <v>155623682</v>
      </c>
      <c r="AU1059">
        <v>16628064</v>
      </c>
      <c r="AV1059">
        <v>213924626</v>
      </c>
      <c r="AW1059">
        <v>256310924</v>
      </c>
      <c r="AX1059">
        <v>262813229</v>
      </c>
      <c r="AY1059">
        <v>301597096</v>
      </c>
      <c r="AZ1059">
        <v>331300312</v>
      </c>
      <c r="BA1059">
        <v>187365793</v>
      </c>
      <c r="BB1059">
        <v>20809937</v>
      </c>
      <c r="BC1059">
        <v>18849952</v>
      </c>
      <c r="BD1059">
        <v>18100143</v>
      </c>
      <c r="BE1059">
        <v>188489088</v>
      </c>
      <c r="BF1059">
        <v>186480735</v>
      </c>
      <c r="BG1059">
        <v>17977407</v>
      </c>
      <c r="BH1059">
        <v>11594022</v>
      </c>
      <c r="BI1059">
        <v>152244914</v>
      </c>
      <c r="BJ1059">
        <v>232700204</v>
      </c>
      <c r="BK1059">
        <v>254035184</v>
      </c>
      <c r="BL1059">
        <v>30733529</v>
      </c>
      <c r="BM1059">
        <v>344223495</v>
      </c>
      <c r="BN1059">
        <v>344223495</v>
      </c>
    </row>
    <row r="1060" spans="1:66" hidden="1" x14ac:dyDescent="0.3">
      <c r="A1060">
        <v>1059</v>
      </c>
      <c r="B1060" s="1" t="s">
        <v>203</v>
      </c>
      <c r="C1060" s="1" t="s">
        <v>204</v>
      </c>
      <c r="D1060" s="1" t="s">
        <v>205</v>
      </c>
      <c r="E1060" s="1" t="s">
        <v>77</v>
      </c>
      <c r="F1060" s="1" t="s">
        <v>78</v>
      </c>
      <c r="G1060" s="1" t="s">
        <v>79</v>
      </c>
      <c r="H1060" s="1" t="s">
        <v>80</v>
      </c>
      <c r="I1060" s="1" t="s">
        <v>77</v>
      </c>
      <c r="J1060" s="1" t="s">
        <v>81</v>
      </c>
      <c r="K1060" s="1" t="s">
        <v>103</v>
      </c>
      <c r="L1060" s="1" t="s">
        <v>85</v>
      </c>
      <c r="M1060" s="1" t="s">
        <v>84</v>
      </c>
      <c r="N1060">
        <v>363895921</v>
      </c>
      <c r="O1060">
        <v>377380045</v>
      </c>
      <c r="P1060">
        <v>388911173</v>
      </c>
      <c r="Q1060">
        <v>402522279</v>
      </c>
      <c r="R1060">
        <v>417647325</v>
      </c>
      <c r="S1060">
        <v>436230283</v>
      </c>
      <c r="T1060">
        <v>443515142</v>
      </c>
      <c r="U1060">
        <v>453320909</v>
      </c>
      <c r="V1060">
        <v>451001598</v>
      </c>
      <c r="W1060">
        <v>439802228</v>
      </c>
      <c r="X1060">
        <v>444820815</v>
      </c>
      <c r="Y1060">
        <v>450532295</v>
      </c>
      <c r="Z1060">
        <v>833979644</v>
      </c>
      <c r="AA1060">
        <v>776981961</v>
      </c>
      <c r="AB1060">
        <v>81595438</v>
      </c>
      <c r="AC1060">
        <v>845926958</v>
      </c>
      <c r="AD1060">
        <v>857179826</v>
      </c>
      <c r="AE1060">
        <v>851882853</v>
      </c>
      <c r="AF1060">
        <v>781515522</v>
      </c>
      <c r="AG1060">
        <v>736777136</v>
      </c>
      <c r="AH1060">
        <v>650067235</v>
      </c>
      <c r="AI1060">
        <v>666045596</v>
      </c>
      <c r="AJ1060">
        <v>165120475</v>
      </c>
      <c r="AK1060">
        <v>88746484</v>
      </c>
      <c r="AL1060">
        <v>55484497</v>
      </c>
      <c r="AM1060">
        <v>101591159</v>
      </c>
      <c r="AN1060">
        <v>124046672</v>
      </c>
      <c r="AO1060">
        <v>12987037</v>
      </c>
      <c r="AP1060">
        <v>132441787</v>
      </c>
      <c r="AQ1060">
        <v>127632482</v>
      </c>
      <c r="AR1060">
        <v>99159334</v>
      </c>
      <c r="AS1060">
        <v>133731223</v>
      </c>
      <c r="AT1060">
        <v>155623682</v>
      </c>
      <c r="AU1060">
        <v>16628064</v>
      </c>
      <c r="AV1060">
        <v>213924626</v>
      </c>
      <c r="AW1060">
        <v>256310924</v>
      </c>
      <c r="AX1060">
        <v>262813229</v>
      </c>
      <c r="AY1060">
        <v>301597096</v>
      </c>
      <c r="AZ1060">
        <v>331300312</v>
      </c>
      <c r="BA1060">
        <v>187365793</v>
      </c>
      <c r="BB1060">
        <v>20809937</v>
      </c>
      <c r="BC1060">
        <v>18849952</v>
      </c>
      <c r="BD1060">
        <v>18100143</v>
      </c>
      <c r="BE1060">
        <v>188489088</v>
      </c>
      <c r="BF1060">
        <v>186480735</v>
      </c>
      <c r="BG1060">
        <v>17977407</v>
      </c>
      <c r="BH1060">
        <v>11594022</v>
      </c>
      <c r="BI1060">
        <v>152244914</v>
      </c>
      <c r="BJ1060">
        <v>232700204</v>
      </c>
      <c r="BK1060">
        <v>254035184</v>
      </c>
      <c r="BL1060">
        <v>30733529</v>
      </c>
      <c r="BM1060">
        <v>344223495</v>
      </c>
      <c r="BN1060">
        <v>344223495</v>
      </c>
    </row>
    <row r="1061" spans="1:66" hidden="1" x14ac:dyDescent="0.3">
      <c r="A1061">
        <v>1060</v>
      </c>
      <c r="B1061" s="1" t="s">
        <v>203</v>
      </c>
      <c r="C1061" s="1" t="s">
        <v>204</v>
      </c>
      <c r="D1061" s="1" t="s">
        <v>205</v>
      </c>
      <c r="E1061" s="1" t="s">
        <v>77</v>
      </c>
      <c r="F1061" s="1" t="s">
        <v>78</v>
      </c>
      <c r="G1061" s="1" t="s">
        <v>79</v>
      </c>
      <c r="H1061" s="1" t="s">
        <v>80</v>
      </c>
      <c r="I1061" s="1" t="s">
        <v>77</v>
      </c>
      <c r="J1061" s="1" t="s">
        <v>81</v>
      </c>
      <c r="K1061" s="1" t="s">
        <v>104</v>
      </c>
      <c r="L1061" s="1" t="s">
        <v>83</v>
      </c>
      <c r="M1061" s="1" t="s">
        <v>84</v>
      </c>
      <c r="N1061">
        <v>80143434</v>
      </c>
      <c r="O1061">
        <v>80143434</v>
      </c>
      <c r="P1061">
        <v>8014516</v>
      </c>
      <c r="Q1061">
        <v>78641187</v>
      </c>
      <c r="R1061">
        <v>7704956</v>
      </c>
      <c r="S1061">
        <v>75283306</v>
      </c>
      <c r="T1061">
        <v>75284169</v>
      </c>
      <c r="U1061">
        <v>70951419</v>
      </c>
      <c r="V1061">
        <v>69980865</v>
      </c>
      <c r="W1061">
        <v>69893438</v>
      </c>
      <c r="X1061">
        <v>67768619</v>
      </c>
      <c r="Y1061">
        <v>61851373</v>
      </c>
      <c r="Z1061">
        <v>59994876</v>
      </c>
      <c r="AA1061">
        <v>59995739</v>
      </c>
      <c r="AB1061">
        <v>61085739</v>
      </c>
      <c r="AC1061">
        <v>57819191</v>
      </c>
      <c r="AD1061">
        <v>37104013</v>
      </c>
      <c r="AE1061">
        <v>37099698</v>
      </c>
      <c r="AF1061">
        <v>33827972</v>
      </c>
      <c r="AG1061">
        <v>1144369</v>
      </c>
      <c r="AH1061">
        <v>6.8999999999999997E-4</v>
      </c>
      <c r="AI1061">
        <v>3348533</v>
      </c>
      <c r="AJ1061">
        <v>8760561</v>
      </c>
      <c r="AK1061">
        <v>1132287</v>
      </c>
      <c r="AL1061">
        <v>114178</v>
      </c>
      <c r="AM1061">
        <v>1147821</v>
      </c>
      <c r="AN1061">
        <v>1147821</v>
      </c>
      <c r="AO1061">
        <v>101421</v>
      </c>
      <c r="AP1061">
        <v>384821</v>
      </c>
      <c r="AQ1061">
        <v>5.7800000000000004E-3</v>
      </c>
      <c r="AR1061">
        <v>5.7800000000000004E-3</v>
      </c>
      <c r="AS1061">
        <v>5.7800000000000004E-3</v>
      </c>
      <c r="AT1061">
        <v>5.7800000000000004E-3</v>
      </c>
      <c r="AU1061">
        <v>5.7800000000000004E-3</v>
      </c>
      <c r="AV1061">
        <v>5.7800000000000004E-3</v>
      </c>
      <c r="AW1061">
        <v>5.7800000000000004E-3</v>
      </c>
      <c r="AX1061">
        <v>5.7800000000000004E-3</v>
      </c>
      <c r="AY1061">
        <v>5.7800000000000004E-3</v>
      </c>
      <c r="AZ1061">
        <v>5.7800000000000004E-3</v>
      </c>
      <c r="BA1061">
        <v>5.7800000000000004E-3</v>
      </c>
      <c r="BB1061">
        <v>0</v>
      </c>
      <c r="BC1061">
        <v>0</v>
      </c>
      <c r="BD1061">
        <v>0</v>
      </c>
      <c r="BE1061">
        <v>5.7800000000000004E-3</v>
      </c>
      <c r="BF1061">
        <v>5.7800000000000004E-3</v>
      </c>
      <c r="BG1061">
        <v>5.7800000000000004E-3</v>
      </c>
      <c r="BH1061">
        <v>5.7800000000000004E-3</v>
      </c>
      <c r="BI1061">
        <v>5.7800000000000004E-3</v>
      </c>
      <c r="BJ1061">
        <v>5.7800000000000004E-3</v>
      </c>
      <c r="BK1061">
        <v>5.7800000000000004E-3</v>
      </c>
      <c r="BL1061">
        <v>5.13E-3</v>
      </c>
      <c r="BM1061">
        <v>5.1700000000000001E-3</v>
      </c>
      <c r="BN1061">
        <v>4.4900000000000001E-3</v>
      </c>
    </row>
    <row r="1062" spans="1:66" hidden="1" x14ac:dyDescent="0.3">
      <c r="A1062">
        <v>1061</v>
      </c>
      <c r="B1062" s="1" t="s">
        <v>203</v>
      </c>
      <c r="C1062" s="1" t="s">
        <v>204</v>
      </c>
      <c r="D1062" s="1" t="s">
        <v>205</v>
      </c>
      <c r="E1062" s="1" t="s">
        <v>77</v>
      </c>
      <c r="F1062" s="1" t="s">
        <v>78</v>
      </c>
      <c r="G1062" s="1" t="s">
        <v>79</v>
      </c>
      <c r="H1062" s="1" t="s">
        <v>80</v>
      </c>
      <c r="I1062" s="1" t="s">
        <v>77</v>
      </c>
      <c r="J1062" s="1" t="s">
        <v>81</v>
      </c>
      <c r="K1062" s="1" t="s">
        <v>104</v>
      </c>
      <c r="L1062" s="1" t="s">
        <v>85</v>
      </c>
      <c r="M1062" s="1" t="s">
        <v>84</v>
      </c>
      <c r="N1062">
        <v>80143434</v>
      </c>
      <c r="O1062">
        <v>80143434</v>
      </c>
      <c r="P1062">
        <v>8014516</v>
      </c>
      <c r="Q1062">
        <v>78641187</v>
      </c>
      <c r="R1062">
        <v>7704956</v>
      </c>
      <c r="S1062">
        <v>75283306</v>
      </c>
      <c r="T1062">
        <v>75284169</v>
      </c>
      <c r="U1062">
        <v>70951419</v>
      </c>
      <c r="V1062">
        <v>69980865</v>
      </c>
      <c r="W1062">
        <v>69893438</v>
      </c>
      <c r="X1062">
        <v>67768619</v>
      </c>
      <c r="Y1062">
        <v>61851373</v>
      </c>
      <c r="Z1062">
        <v>59994876</v>
      </c>
      <c r="AA1062">
        <v>59995739</v>
      </c>
      <c r="AB1062">
        <v>61085739</v>
      </c>
      <c r="AC1062">
        <v>57819191</v>
      </c>
      <c r="AD1062">
        <v>37104013</v>
      </c>
      <c r="AE1062">
        <v>37099698</v>
      </c>
      <c r="AF1062">
        <v>33827972</v>
      </c>
      <c r="AG1062">
        <v>1144369</v>
      </c>
      <c r="AH1062">
        <v>6.8999999999999997E-4</v>
      </c>
      <c r="AI1062">
        <v>3348533</v>
      </c>
      <c r="AJ1062">
        <v>8760561</v>
      </c>
      <c r="AK1062">
        <v>1132287</v>
      </c>
      <c r="AL1062">
        <v>114178</v>
      </c>
      <c r="AM1062">
        <v>1147821</v>
      </c>
      <c r="AN1062">
        <v>1147821</v>
      </c>
      <c r="AO1062">
        <v>101421</v>
      </c>
      <c r="AP1062">
        <v>384821</v>
      </c>
      <c r="AQ1062">
        <v>5.7800000000000004E-3</v>
      </c>
      <c r="AR1062">
        <v>5.7800000000000004E-3</v>
      </c>
      <c r="AS1062">
        <v>5.7800000000000004E-3</v>
      </c>
      <c r="AT1062">
        <v>5.7800000000000004E-3</v>
      </c>
      <c r="AU1062">
        <v>5.7800000000000004E-3</v>
      </c>
      <c r="AV1062">
        <v>5.7800000000000004E-3</v>
      </c>
      <c r="AW1062">
        <v>5.7800000000000004E-3</v>
      </c>
      <c r="AX1062">
        <v>5.7800000000000004E-3</v>
      </c>
      <c r="AY1062">
        <v>5.7800000000000004E-3</v>
      </c>
      <c r="AZ1062">
        <v>5.7800000000000004E-3</v>
      </c>
      <c r="BA1062">
        <v>5.7800000000000004E-3</v>
      </c>
      <c r="BB1062">
        <v>0</v>
      </c>
      <c r="BC1062">
        <v>0</v>
      </c>
      <c r="BD1062">
        <v>0</v>
      </c>
      <c r="BE1062">
        <v>5.7800000000000004E-3</v>
      </c>
      <c r="BF1062">
        <v>5.7800000000000004E-3</v>
      </c>
      <c r="BG1062">
        <v>5.7800000000000004E-3</v>
      </c>
      <c r="BH1062">
        <v>5.7800000000000004E-3</v>
      </c>
      <c r="BI1062">
        <v>5.7800000000000004E-3</v>
      </c>
      <c r="BJ1062">
        <v>5.7800000000000004E-3</v>
      </c>
      <c r="BK1062">
        <v>5.7800000000000004E-3</v>
      </c>
      <c r="BL1062">
        <v>5.13E-3</v>
      </c>
      <c r="BM1062">
        <v>5.1700000000000001E-3</v>
      </c>
      <c r="BN1062">
        <v>4.4900000000000001E-3</v>
      </c>
    </row>
    <row r="1063" spans="1:66" hidden="1" x14ac:dyDescent="0.3">
      <c r="A1063">
        <v>1062</v>
      </c>
      <c r="B1063" s="1" t="s">
        <v>203</v>
      </c>
      <c r="C1063" s="1" t="s">
        <v>204</v>
      </c>
      <c r="D1063" s="1" t="s">
        <v>205</v>
      </c>
      <c r="E1063" s="1" t="s">
        <v>77</v>
      </c>
      <c r="F1063" s="1" t="s">
        <v>78</v>
      </c>
      <c r="G1063" s="1" t="s">
        <v>79</v>
      </c>
      <c r="H1063" s="1" t="s">
        <v>80</v>
      </c>
      <c r="I1063" s="1" t="s">
        <v>77</v>
      </c>
      <c r="J1063" s="1" t="s">
        <v>81</v>
      </c>
      <c r="K1063" s="1" t="s">
        <v>105</v>
      </c>
      <c r="L1063" s="1" t="s">
        <v>83</v>
      </c>
      <c r="M1063" s="1" t="s">
        <v>84</v>
      </c>
      <c r="N1063">
        <v>28568</v>
      </c>
      <c r="O1063">
        <v>30608</v>
      </c>
      <c r="P1063">
        <v>32478</v>
      </c>
      <c r="Q1063">
        <v>35198</v>
      </c>
      <c r="R1063">
        <v>37068</v>
      </c>
      <c r="S1063">
        <v>39618</v>
      </c>
      <c r="T1063">
        <v>41488</v>
      </c>
      <c r="U1063">
        <v>42508</v>
      </c>
      <c r="V1063">
        <v>94486685</v>
      </c>
      <c r="W1063">
        <v>97388485</v>
      </c>
      <c r="X1063">
        <v>97600086</v>
      </c>
      <c r="Y1063">
        <v>97873663</v>
      </c>
      <c r="Z1063">
        <v>98656459</v>
      </c>
      <c r="AA1063">
        <v>90090036</v>
      </c>
      <c r="AB1063">
        <v>56928606</v>
      </c>
      <c r="AC1063">
        <v>44858606</v>
      </c>
      <c r="AD1063">
        <v>4502275</v>
      </c>
      <c r="AE1063">
        <v>44767251</v>
      </c>
      <c r="AF1063">
        <v>44767251</v>
      </c>
      <c r="AG1063">
        <v>44862606</v>
      </c>
      <c r="AH1063">
        <v>1.2E-4</v>
      </c>
      <c r="AI1063">
        <v>7.9999999999999996E-6</v>
      </c>
      <c r="AJ1063">
        <v>2.0000000000000002E-5</v>
      </c>
      <c r="AK1063">
        <v>3.9999999999999998E-6</v>
      </c>
      <c r="AZ1063">
        <v>213</v>
      </c>
      <c r="BA1063">
        <v>20576</v>
      </c>
      <c r="BB1063">
        <v>20504</v>
      </c>
      <c r="BC1063">
        <v>221</v>
      </c>
      <c r="BD1063">
        <v>23344</v>
      </c>
      <c r="BE1063">
        <v>26476</v>
      </c>
      <c r="BF1063">
        <v>26112</v>
      </c>
      <c r="BG1063">
        <v>22304</v>
      </c>
      <c r="BH1063">
        <v>26104</v>
      </c>
      <c r="BI1063">
        <v>26352</v>
      </c>
      <c r="BJ1063">
        <v>29168</v>
      </c>
      <c r="BK1063">
        <v>30848</v>
      </c>
      <c r="BL1063">
        <v>26872</v>
      </c>
      <c r="BM1063">
        <v>3334</v>
      </c>
      <c r="BN1063">
        <v>3334</v>
      </c>
    </row>
    <row r="1064" spans="1:66" hidden="1" x14ac:dyDescent="0.3">
      <c r="A1064">
        <v>1063</v>
      </c>
      <c r="B1064" s="1" t="s">
        <v>203</v>
      </c>
      <c r="C1064" s="1" t="s">
        <v>204</v>
      </c>
      <c r="D1064" s="1" t="s">
        <v>205</v>
      </c>
      <c r="E1064" s="1" t="s">
        <v>77</v>
      </c>
      <c r="F1064" s="1" t="s">
        <v>78</v>
      </c>
      <c r="G1064" s="1" t="s">
        <v>79</v>
      </c>
      <c r="H1064" s="1" t="s">
        <v>80</v>
      </c>
      <c r="I1064" s="1" t="s">
        <v>77</v>
      </c>
      <c r="J1064" s="1" t="s">
        <v>81</v>
      </c>
      <c r="K1064" s="1" t="s">
        <v>105</v>
      </c>
      <c r="L1064" s="1" t="s">
        <v>102</v>
      </c>
      <c r="M1064" s="1" t="s">
        <v>84</v>
      </c>
      <c r="N1064">
        <v>1578528</v>
      </c>
      <c r="O1064">
        <v>169128</v>
      </c>
      <c r="P1064">
        <v>1794636</v>
      </c>
      <c r="Q1064">
        <v>1944972</v>
      </c>
      <c r="R1064">
        <v>2048328</v>
      </c>
      <c r="S1064">
        <v>2189268</v>
      </c>
      <c r="T1064">
        <v>2292624</v>
      </c>
      <c r="U1064">
        <v>2349</v>
      </c>
      <c r="V1064">
        <v>239598</v>
      </c>
      <c r="W1064">
        <v>2508732</v>
      </c>
      <c r="X1064">
        <v>2518128</v>
      </c>
      <c r="Y1064">
        <v>2574504</v>
      </c>
      <c r="Z1064">
        <v>2659068</v>
      </c>
      <c r="AA1064">
        <v>2226852</v>
      </c>
      <c r="AB1064">
        <v>667116</v>
      </c>
    </row>
    <row r="1065" spans="1:66" hidden="1" x14ac:dyDescent="0.3">
      <c r="A1065">
        <v>1064</v>
      </c>
      <c r="B1065" s="1" t="s">
        <v>203</v>
      </c>
      <c r="C1065" s="1" t="s">
        <v>204</v>
      </c>
      <c r="D1065" s="1" t="s">
        <v>205</v>
      </c>
      <c r="E1065" s="1" t="s">
        <v>77</v>
      </c>
      <c r="F1065" s="1" t="s">
        <v>78</v>
      </c>
      <c r="G1065" s="1" t="s">
        <v>79</v>
      </c>
      <c r="H1065" s="1" t="s">
        <v>80</v>
      </c>
      <c r="I1065" s="1" t="s">
        <v>77</v>
      </c>
      <c r="J1065" s="1" t="s">
        <v>81</v>
      </c>
      <c r="K1065" s="1" t="s">
        <v>105</v>
      </c>
      <c r="L1065" s="1" t="s">
        <v>85</v>
      </c>
      <c r="M1065" s="1" t="s">
        <v>84</v>
      </c>
      <c r="N1065">
        <v>1864208</v>
      </c>
      <c r="O1065">
        <v>199736</v>
      </c>
      <c r="P1065">
        <v>2119416</v>
      </c>
      <c r="Q1065">
        <v>2296952</v>
      </c>
      <c r="R1065">
        <v>2419008</v>
      </c>
      <c r="S1065">
        <v>2585448</v>
      </c>
      <c r="T1065">
        <v>2707504</v>
      </c>
      <c r="U1065">
        <v>277408</v>
      </c>
      <c r="V1065">
        <v>334084685</v>
      </c>
      <c r="W1065">
        <v>348261685</v>
      </c>
      <c r="X1065">
        <v>349412886</v>
      </c>
      <c r="Y1065">
        <v>355324063</v>
      </c>
      <c r="Z1065">
        <v>364563259</v>
      </c>
      <c r="AA1065">
        <v>312775236</v>
      </c>
      <c r="AB1065">
        <v>123640206</v>
      </c>
      <c r="AC1065">
        <v>44858606</v>
      </c>
      <c r="AD1065">
        <v>4502275</v>
      </c>
      <c r="AE1065">
        <v>44767251</v>
      </c>
      <c r="AF1065">
        <v>44767251</v>
      </c>
      <c r="AG1065">
        <v>44862606</v>
      </c>
      <c r="AH1065">
        <v>1.2E-4</v>
      </c>
      <c r="AI1065">
        <v>7.9999999999999996E-6</v>
      </c>
      <c r="AJ1065">
        <v>2.0000000000000002E-5</v>
      </c>
      <c r="AK1065">
        <v>3.9999999999999998E-6</v>
      </c>
      <c r="AZ1065">
        <v>388725</v>
      </c>
      <c r="BA1065">
        <v>375512</v>
      </c>
      <c r="BB1065">
        <v>374198</v>
      </c>
      <c r="BC1065">
        <v>403325</v>
      </c>
      <c r="BD1065">
        <v>426028</v>
      </c>
      <c r="BE1065">
        <v>483187</v>
      </c>
      <c r="BF1065">
        <v>476544</v>
      </c>
      <c r="BG1065">
        <v>407048</v>
      </c>
      <c r="BH1065">
        <v>476398</v>
      </c>
      <c r="BI1065">
        <v>480924</v>
      </c>
      <c r="BJ1065">
        <v>532316</v>
      </c>
      <c r="BK1065">
        <v>562976</v>
      </c>
      <c r="BL1065">
        <v>490414</v>
      </c>
      <c r="BM1065">
        <v>608455</v>
      </c>
      <c r="BN1065">
        <v>608455</v>
      </c>
    </row>
    <row r="1066" spans="1:66" hidden="1" x14ac:dyDescent="0.3">
      <c r="A1066">
        <v>1065</v>
      </c>
      <c r="B1066" s="1" t="s">
        <v>203</v>
      </c>
      <c r="C1066" s="1" t="s">
        <v>204</v>
      </c>
      <c r="D1066" s="1" t="s">
        <v>205</v>
      </c>
      <c r="E1066" s="1" t="s">
        <v>77</v>
      </c>
      <c r="F1066" s="1" t="s">
        <v>78</v>
      </c>
      <c r="G1066" s="1" t="s">
        <v>79</v>
      </c>
      <c r="H1066" s="1" t="s">
        <v>80</v>
      </c>
      <c r="I1066" s="1" t="s">
        <v>77</v>
      </c>
      <c r="J1066" s="1" t="s">
        <v>81</v>
      </c>
      <c r="K1066" s="1" t="s">
        <v>105</v>
      </c>
      <c r="L1066" s="1" t="s">
        <v>86</v>
      </c>
      <c r="M1066" s="1" t="s">
        <v>84</v>
      </c>
      <c r="AZ1066">
        <v>175725</v>
      </c>
      <c r="BA1066">
        <v>169752</v>
      </c>
      <c r="BB1066">
        <v>169158</v>
      </c>
      <c r="BC1066">
        <v>182325</v>
      </c>
      <c r="BD1066">
        <v>192588</v>
      </c>
      <c r="BE1066">
        <v>218427</v>
      </c>
      <c r="BF1066">
        <v>215424</v>
      </c>
      <c r="BG1066">
        <v>184008</v>
      </c>
      <c r="BH1066">
        <v>215358</v>
      </c>
      <c r="BI1066">
        <v>217404</v>
      </c>
      <c r="BJ1066">
        <v>240636</v>
      </c>
      <c r="BK1066">
        <v>254496</v>
      </c>
      <c r="BL1066">
        <v>221694</v>
      </c>
      <c r="BM1066">
        <v>275055</v>
      </c>
      <c r="BN1066">
        <v>275055</v>
      </c>
    </row>
    <row r="1067" spans="1:66" hidden="1" x14ac:dyDescent="0.3">
      <c r="A1067">
        <v>1066</v>
      </c>
      <c r="B1067" s="1" t="s">
        <v>203</v>
      </c>
      <c r="C1067" s="1" t="s">
        <v>204</v>
      </c>
      <c r="D1067" s="1" t="s">
        <v>205</v>
      </c>
      <c r="E1067" s="1" t="s">
        <v>77</v>
      </c>
      <c r="F1067" s="1" t="s">
        <v>78</v>
      </c>
      <c r="G1067" s="1" t="s">
        <v>79</v>
      </c>
      <c r="H1067" s="1" t="s">
        <v>80</v>
      </c>
      <c r="I1067" s="1" t="s">
        <v>77</v>
      </c>
      <c r="J1067" s="1" t="s">
        <v>81</v>
      </c>
      <c r="K1067" s="1" t="s">
        <v>106</v>
      </c>
      <c r="L1067" s="1" t="s">
        <v>83</v>
      </c>
      <c r="M1067" s="1" t="s">
        <v>84</v>
      </c>
      <c r="N1067">
        <v>22309441</v>
      </c>
      <c r="O1067">
        <v>22779043</v>
      </c>
      <c r="P1067">
        <v>23702624</v>
      </c>
      <c r="Q1067">
        <v>24607832</v>
      </c>
      <c r="R1067">
        <v>25396842</v>
      </c>
      <c r="S1067">
        <v>26060317</v>
      </c>
      <c r="T1067">
        <v>26702598</v>
      </c>
      <c r="U1067">
        <v>27312756</v>
      </c>
      <c r="V1067">
        <v>28025079</v>
      </c>
      <c r="W1067">
        <v>28559732</v>
      </c>
      <c r="X1067">
        <v>28968929</v>
      </c>
      <c r="Y1067">
        <v>2924996</v>
      </c>
      <c r="Z1067">
        <v>29487154</v>
      </c>
      <c r="AA1067">
        <v>29357481</v>
      </c>
      <c r="AB1067">
        <v>29777776</v>
      </c>
      <c r="AC1067">
        <v>29319769</v>
      </c>
      <c r="AD1067">
        <v>31163976</v>
      </c>
      <c r="AE1067">
        <v>32222618</v>
      </c>
      <c r="AF1067">
        <v>31162557</v>
      </c>
      <c r="AG1067">
        <v>30697628</v>
      </c>
      <c r="AH1067">
        <v>45870112</v>
      </c>
      <c r="AI1067">
        <v>46602612</v>
      </c>
      <c r="AJ1067">
        <v>34523188</v>
      </c>
      <c r="AK1067">
        <v>3322799</v>
      </c>
      <c r="AL1067">
        <v>28988703</v>
      </c>
      <c r="AM1067">
        <v>27818811</v>
      </c>
      <c r="AN1067">
        <v>26907534</v>
      </c>
      <c r="AO1067">
        <v>26660477</v>
      </c>
      <c r="AP1067">
        <v>26436783</v>
      </c>
      <c r="AQ1067">
        <v>25657286</v>
      </c>
      <c r="AR1067">
        <v>26145808</v>
      </c>
      <c r="AS1067">
        <v>25311373</v>
      </c>
      <c r="AT1067">
        <v>24535511</v>
      </c>
      <c r="AU1067">
        <v>24380299</v>
      </c>
      <c r="AV1067">
        <v>29870685</v>
      </c>
      <c r="AW1067">
        <v>31637185</v>
      </c>
      <c r="AX1067">
        <v>31573659</v>
      </c>
      <c r="AY1067">
        <v>32104975</v>
      </c>
      <c r="AZ1067">
        <v>32042189</v>
      </c>
      <c r="BA1067">
        <v>30723773</v>
      </c>
      <c r="BB1067">
        <v>3121219</v>
      </c>
      <c r="BC1067">
        <v>31150643</v>
      </c>
      <c r="BD1067">
        <v>30479875</v>
      </c>
      <c r="BE1067">
        <v>28060666</v>
      </c>
      <c r="BF1067">
        <v>27458801</v>
      </c>
      <c r="BG1067">
        <v>28775261</v>
      </c>
      <c r="BH1067">
        <v>27591028</v>
      </c>
      <c r="BI1067">
        <v>28151253</v>
      </c>
      <c r="BJ1067">
        <v>28648763</v>
      </c>
      <c r="BK1067">
        <v>2936969</v>
      </c>
      <c r="BL1067">
        <v>26817626</v>
      </c>
      <c r="BM1067">
        <v>26943053</v>
      </c>
      <c r="BN1067">
        <v>24827125</v>
      </c>
    </row>
    <row r="1068" spans="1:66" hidden="1" x14ac:dyDescent="0.3">
      <c r="A1068">
        <v>1067</v>
      </c>
      <c r="B1068" s="1" t="s">
        <v>203</v>
      </c>
      <c r="C1068" s="1" t="s">
        <v>204</v>
      </c>
      <c r="D1068" s="1" t="s">
        <v>205</v>
      </c>
      <c r="E1068" s="1" t="s">
        <v>77</v>
      </c>
      <c r="F1068" s="1" t="s">
        <v>78</v>
      </c>
      <c r="G1068" s="1" t="s">
        <v>79</v>
      </c>
      <c r="H1068" s="1" t="s">
        <v>80</v>
      </c>
      <c r="I1068" s="1" t="s">
        <v>77</v>
      </c>
      <c r="J1068" s="1" t="s">
        <v>81</v>
      </c>
      <c r="K1068" s="1" t="s">
        <v>106</v>
      </c>
      <c r="L1068" s="1" t="s">
        <v>85</v>
      </c>
      <c r="M1068" s="1" t="s">
        <v>84</v>
      </c>
      <c r="N1068">
        <v>30528976</v>
      </c>
      <c r="O1068">
        <v>31202482</v>
      </c>
      <c r="P1068">
        <v>3233039</v>
      </c>
      <c r="Q1068">
        <v>33438396</v>
      </c>
      <c r="R1068">
        <v>34425873</v>
      </c>
      <c r="S1068">
        <v>35281436</v>
      </c>
      <c r="T1068">
        <v>36108676</v>
      </c>
      <c r="U1068">
        <v>36897217</v>
      </c>
      <c r="V1068">
        <v>37782162</v>
      </c>
      <c r="W1068">
        <v>38485107</v>
      </c>
      <c r="X1068">
        <v>39059146</v>
      </c>
      <c r="Y1068">
        <v>39497532</v>
      </c>
      <c r="Z1068">
        <v>39883162</v>
      </c>
      <c r="AA1068">
        <v>39899646</v>
      </c>
      <c r="AB1068">
        <v>40472934</v>
      </c>
      <c r="AC1068">
        <v>40178793</v>
      </c>
      <c r="AD1068">
        <v>42206363</v>
      </c>
      <c r="AE1068">
        <v>43459274</v>
      </c>
      <c r="AF1068">
        <v>42570793</v>
      </c>
      <c r="AG1068">
        <v>42209443</v>
      </c>
      <c r="AH1068">
        <v>57387428</v>
      </c>
      <c r="AI1068">
        <v>58012801</v>
      </c>
      <c r="AJ1068">
        <v>45730124</v>
      </c>
      <c r="AK1068">
        <v>44175457</v>
      </c>
      <c r="AL1068">
        <v>39677579</v>
      </c>
      <c r="AM1068">
        <v>38291804</v>
      </c>
      <c r="AN1068">
        <v>37220632</v>
      </c>
      <c r="AO1068">
        <v>36859221</v>
      </c>
      <c r="AP1068">
        <v>36556068</v>
      </c>
      <c r="AQ1068">
        <v>35712575</v>
      </c>
      <c r="AR1068">
        <v>36137849</v>
      </c>
      <c r="AS1068">
        <v>35241793</v>
      </c>
      <c r="AT1068">
        <v>34411375</v>
      </c>
      <c r="AU1068">
        <v>34203787</v>
      </c>
      <c r="AV1068">
        <v>39638184</v>
      </c>
      <c r="AW1068">
        <v>41341697</v>
      </c>
      <c r="AX1068">
        <v>41204083</v>
      </c>
      <c r="AY1068">
        <v>41652587</v>
      </c>
      <c r="AZ1068">
        <v>41508943</v>
      </c>
      <c r="BA1068">
        <v>40126595</v>
      </c>
      <c r="BB1068">
        <v>40578327</v>
      </c>
      <c r="BC1068">
        <v>40511148</v>
      </c>
      <c r="BD1068">
        <v>39861018</v>
      </c>
      <c r="BE1068">
        <v>37479537</v>
      </c>
      <c r="BF1068">
        <v>36919045</v>
      </c>
      <c r="BG1068">
        <v>38270433</v>
      </c>
      <c r="BH1068">
        <v>37111818</v>
      </c>
      <c r="BI1068">
        <v>3769037</v>
      </c>
      <c r="BJ1068">
        <v>3819993</v>
      </c>
      <c r="BK1068">
        <v>38929171</v>
      </c>
      <c r="BL1068">
        <v>36383529</v>
      </c>
      <c r="BM1068">
        <v>36513256</v>
      </c>
      <c r="BN1068">
        <v>34397328</v>
      </c>
    </row>
    <row r="1069" spans="1:66" hidden="1" x14ac:dyDescent="0.3">
      <c r="A1069">
        <v>1068</v>
      </c>
      <c r="B1069" s="1" t="s">
        <v>203</v>
      </c>
      <c r="C1069" s="1" t="s">
        <v>204</v>
      </c>
      <c r="D1069" s="1" t="s">
        <v>205</v>
      </c>
      <c r="E1069" s="1" t="s">
        <v>77</v>
      </c>
      <c r="F1069" s="1" t="s">
        <v>78</v>
      </c>
      <c r="G1069" s="1" t="s">
        <v>79</v>
      </c>
      <c r="H1069" s="1" t="s">
        <v>80</v>
      </c>
      <c r="I1069" s="1" t="s">
        <v>77</v>
      </c>
      <c r="J1069" s="1" t="s">
        <v>81</v>
      </c>
      <c r="K1069" s="1" t="s">
        <v>106</v>
      </c>
      <c r="L1069" s="1" t="s">
        <v>87</v>
      </c>
      <c r="M1069" s="1" t="s">
        <v>84</v>
      </c>
      <c r="N1069">
        <v>8219535</v>
      </c>
      <c r="O1069">
        <v>8423439</v>
      </c>
      <c r="P1069">
        <v>8627766</v>
      </c>
      <c r="Q1069">
        <v>8830563</v>
      </c>
      <c r="R1069">
        <v>9029031</v>
      </c>
      <c r="S1069">
        <v>9221119</v>
      </c>
      <c r="T1069">
        <v>9406078</v>
      </c>
      <c r="U1069">
        <v>9584461</v>
      </c>
      <c r="V1069">
        <v>9757083</v>
      </c>
      <c r="W1069">
        <v>9925375</v>
      </c>
      <c r="X1069">
        <v>10090217</v>
      </c>
      <c r="Y1069">
        <v>10247572</v>
      </c>
      <c r="Z1069">
        <v>10396008</v>
      </c>
      <c r="AA1069">
        <v>10542165</v>
      </c>
      <c r="AB1069">
        <v>10695158</v>
      </c>
      <c r="AC1069">
        <v>10859023</v>
      </c>
      <c r="AD1069">
        <v>11042387</v>
      </c>
      <c r="AE1069">
        <v>11236656</v>
      </c>
      <c r="AF1069">
        <v>11408236</v>
      </c>
      <c r="AG1069">
        <v>11511815</v>
      </c>
      <c r="AH1069">
        <v>11517317</v>
      </c>
      <c r="AI1069">
        <v>11410189</v>
      </c>
      <c r="AJ1069">
        <v>11206936</v>
      </c>
      <c r="AK1069">
        <v>10947466</v>
      </c>
      <c r="AL1069">
        <v>10688875</v>
      </c>
      <c r="AM1069">
        <v>10472993</v>
      </c>
      <c r="AN1069">
        <v>10313098</v>
      </c>
      <c r="AO1069">
        <v>10198744</v>
      </c>
      <c r="AP1069">
        <v>10119286</v>
      </c>
      <c r="AQ1069">
        <v>10055289</v>
      </c>
      <c r="AR1069">
        <v>9992041</v>
      </c>
      <c r="AS1069">
        <v>9930421</v>
      </c>
      <c r="AT1069">
        <v>9875864</v>
      </c>
      <c r="AU1069">
        <v>9823488</v>
      </c>
      <c r="AV1069">
        <v>9767499</v>
      </c>
      <c r="AW1069">
        <v>9704512</v>
      </c>
      <c r="AX1069">
        <v>9630424</v>
      </c>
      <c r="AY1069">
        <v>9547612</v>
      </c>
      <c r="AZ1069">
        <v>9466754</v>
      </c>
      <c r="BA1069">
        <v>9402822</v>
      </c>
      <c r="BB1069">
        <v>9366137</v>
      </c>
      <c r="BC1069">
        <v>9360505</v>
      </c>
      <c r="BD1069">
        <v>9381143</v>
      </c>
      <c r="BE1069">
        <v>941887</v>
      </c>
      <c r="BF1069">
        <v>9460244</v>
      </c>
      <c r="BG1069">
        <v>9495172</v>
      </c>
      <c r="BH1069">
        <v>952079</v>
      </c>
      <c r="BI1069">
        <v>9539116</v>
      </c>
      <c r="BJ1069">
        <v>9551167</v>
      </c>
      <c r="BK1069">
        <v>9559481</v>
      </c>
      <c r="BL1069">
        <v>9565903</v>
      </c>
      <c r="BM1069">
        <v>9570203</v>
      </c>
      <c r="BN1069">
        <v>9570203</v>
      </c>
    </row>
    <row r="1070" spans="1:66" hidden="1" x14ac:dyDescent="0.3">
      <c r="A1070">
        <v>1069</v>
      </c>
      <c r="B1070" s="1" t="s">
        <v>203</v>
      </c>
      <c r="C1070" s="1" t="s">
        <v>204</v>
      </c>
      <c r="D1070" s="1" t="s">
        <v>205</v>
      </c>
      <c r="E1070" s="1" t="s">
        <v>77</v>
      </c>
      <c r="F1070" s="1" t="s">
        <v>78</v>
      </c>
      <c r="G1070" s="1" t="s">
        <v>79</v>
      </c>
      <c r="H1070" s="1" t="s">
        <v>80</v>
      </c>
      <c r="I1070" s="1" t="s">
        <v>77</v>
      </c>
      <c r="J1070" s="1" t="s">
        <v>81</v>
      </c>
      <c r="K1070" s="1" t="s">
        <v>108</v>
      </c>
      <c r="L1070" s="1" t="s">
        <v>102</v>
      </c>
      <c r="M1070" s="1" t="s">
        <v>84</v>
      </c>
      <c r="AH1070">
        <v>5.0299999999999997E-3</v>
      </c>
      <c r="AI1070">
        <v>32734</v>
      </c>
      <c r="AJ1070">
        <v>517785</v>
      </c>
      <c r="AK1070">
        <v>835754</v>
      </c>
      <c r="AL1070">
        <v>1966445</v>
      </c>
      <c r="AM1070">
        <v>3376937</v>
      </c>
      <c r="AN1070">
        <v>5297528</v>
      </c>
      <c r="AO1070">
        <v>731086</v>
      </c>
      <c r="AP1070">
        <v>9949601</v>
      </c>
      <c r="AQ1070">
        <v>14509403</v>
      </c>
      <c r="AR1070">
        <v>26336744</v>
      </c>
      <c r="AS1070">
        <v>36079645</v>
      </c>
      <c r="AT1070">
        <v>45429825</v>
      </c>
      <c r="AU1070">
        <v>56118715</v>
      </c>
      <c r="AV1070">
        <v>6692326</v>
      </c>
      <c r="AW1070">
        <v>79932706</v>
      </c>
      <c r="AX1070">
        <v>84338472</v>
      </c>
      <c r="AY1070">
        <v>86144094</v>
      </c>
      <c r="AZ1070">
        <v>89583202</v>
      </c>
      <c r="BA1070">
        <v>92603929</v>
      </c>
      <c r="BB1070">
        <v>92059207</v>
      </c>
      <c r="BC1070">
        <v>92694405</v>
      </c>
      <c r="BD1070">
        <v>94520335</v>
      </c>
      <c r="BE1070">
        <v>97147283</v>
      </c>
      <c r="BF1070">
        <v>105891655</v>
      </c>
      <c r="BG1070">
        <v>117017539</v>
      </c>
      <c r="BH1070">
        <v>133503617</v>
      </c>
      <c r="BI1070">
        <v>149764594</v>
      </c>
      <c r="BJ1070">
        <v>169665673</v>
      </c>
      <c r="BK1070">
        <v>187215051</v>
      </c>
      <c r="BL1070">
        <v>204764428</v>
      </c>
      <c r="BM1070">
        <v>224431433</v>
      </c>
      <c r="BN1070">
        <v>246079835</v>
      </c>
    </row>
    <row r="1071" spans="1:66" hidden="1" x14ac:dyDescent="0.3">
      <c r="A1071">
        <v>1070</v>
      </c>
      <c r="B1071" s="1" t="s">
        <v>203</v>
      </c>
      <c r="C1071" s="1" t="s">
        <v>204</v>
      </c>
      <c r="D1071" s="1" t="s">
        <v>205</v>
      </c>
      <c r="E1071" s="1" t="s">
        <v>77</v>
      </c>
      <c r="F1071" s="1" t="s">
        <v>78</v>
      </c>
      <c r="G1071" s="1" t="s">
        <v>79</v>
      </c>
      <c r="H1071" s="1" t="s">
        <v>80</v>
      </c>
      <c r="I1071" s="1" t="s">
        <v>77</v>
      </c>
      <c r="J1071" s="1" t="s">
        <v>81</v>
      </c>
      <c r="K1071" s="1" t="s">
        <v>108</v>
      </c>
      <c r="L1071" s="1" t="s">
        <v>85</v>
      </c>
      <c r="M1071" s="1" t="s">
        <v>84</v>
      </c>
      <c r="AH1071">
        <v>5.0299999999999997E-3</v>
      </c>
      <c r="AI1071">
        <v>32734</v>
      </c>
      <c r="AJ1071">
        <v>517785</v>
      </c>
      <c r="AK1071">
        <v>835754</v>
      </c>
      <c r="AL1071">
        <v>1966445</v>
      </c>
      <c r="AM1071">
        <v>3376937</v>
      </c>
      <c r="AN1071">
        <v>5297528</v>
      </c>
      <c r="AO1071">
        <v>731086</v>
      </c>
      <c r="AP1071">
        <v>9949601</v>
      </c>
      <c r="AQ1071">
        <v>14509403</v>
      </c>
      <c r="AR1071">
        <v>26336744</v>
      </c>
      <c r="AS1071">
        <v>36079645</v>
      </c>
      <c r="AT1071">
        <v>45429825</v>
      </c>
      <c r="AU1071">
        <v>56118715</v>
      </c>
      <c r="AV1071">
        <v>6692326</v>
      </c>
      <c r="AW1071">
        <v>79932706</v>
      </c>
      <c r="AX1071">
        <v>84338472</v>
      </c>
      <c r="AY1071">
        <v>86144094</v>
      </c>
      <c r="AZ1071">
        <v>89583202</v>
      </c>
      <c r="BA1071">
        <v>92603929</v>
      </c>
      <c r="BB1071">
        <v>92059207</v>
      </c>
      <c r="BC1071">
        <v>92694405</v>
      </c>
      <c r="BD1071">
        <v>94520335</v>
      </c>
      <c r="BE1071">
        <v>97147283</v>
      </c>
      <c r="BF1071">
        <v>105891655</v>
      </c>
      <c r="BG1071">
        <v>117017539</v>
      </c>
      <c r="BH1071">
        <v>133503617</v>
      </c>
      <c r="BI1071">
        <v>149764594</v>
      </c>
      <c r="BJ1071">
        <v>169665673</v>
      </c>
      <c r="BK1071">
        <v>187215051</v>
      </c>
      <c r="BL1071">
        <v>204764428</v>
      </c>
      <c r="BM1071">
        <v>224431433</v>
      </c>
      <c r="BN1071">
        <v>246079835</v>
      </c>
    </row>
    <row r="1072" spans="1:66" hidden="1" x14ac:dyDescent="0.3">
      <c r="A1072">
        <v>1071</v>
      </c>
      <c r="B1072" s="1" t="s">
        <v>203</v>
      </c>
      <c r="C1072" s="1" t="s">
        <v>204</v>
      </c>
      <c r="D1072" s="1" t="s">
        <v>205</v>
      </c>
      <c r="E1072" s="1" t="s">
        <v>77</v>
      </c>
      <c r="F1072" s="1" t="s">
        <v>78</v>
      </c>
      <c r="G1072" s="1" t="s">
        <v>79</v>
      </c>
      <c r="H1072" s="1" t="s">
        <v>80</v>
      </c>
      <c r="I1072" s="1" t="s">
        <v>77</v>
      </c>
      <c r="J1072" s="1" t="s">
        <v>81</v>
      </c>
      <c r="K1072" s="1" t="s">
        <v>109</v>
      </c>
      <c r="L1072" s="1" t="s">
        <v>102</v>
      </c>
      <c r="M1072" s="1" t="s">
        <v>84</v>
      </c>
      <c r="X1072">
        <v>7.8799999999999999E-3</v>
      </c>
      <c r="Y1072">
        <v>811065</v>
      </c>
      <c r="Z1072">
        <v>595053</v>
      </c>
      <c r="AA1072">
        <v>69099</v>
      </c>
      <c r="AB1072">
        <v>73739</v>
      </c>
      <c r="AC1072">
        <v>429517</v>
      </c>
      <c r="AD1072">
        <v>2232549</v>
      </c>
      <c r="AE1072">
        <v>2157943</v>
      </c>
      <c r="AF1072">
        <v>2458289</v>
      </c>
      <c r="AG1072">
        <v>322546</v>
      </c>
      <c r="AH1072">
        <v>5887169</v>
      </c>
      <c r="AI1072">
        <v>11660123</v>
      </c>
      <c r="AJ1072">
        <v>6438899</v>
      </c>
      <c r="AK1072">
        <v>7492076</v>
      </c>
      <c r="AL1072">
        <v>10934383</v>
      </c>
      <c r="AM1072">
        <v>15125666</v>
      </c>
      <c r="AN1072">
        <v>17041666</v>
      </c>
      <c r="AO1072">
        <v>17305131</v>
      </c>
      <c r="AP1072">
        <v>19890162</v>
      </c>
      <c r="AQ1072">
        <v>21553539</v>
      </c>
      <c r="AR1072">
        <v>24358025</v>
      </c>
      <c r="AS1072">
        <v>3091886</v>
      </c>
      <c r="AT1072">
        <v>39334948</v>
      </c>
      <c r="AU1072">
        <v>51425974</v>
      </c>
      <c r="AV1072">
        <v>66283329</v>
      </c>
      <c r="AW1072">
        <v>90463828</v>
      </c>
      <c r="AX1072">
        <v>95436883</v>
      </c>
      <c r="AY1072">
        <v>95979578</v>
      </c>
      <c r="AZ1072">
        <v>96522117</v>
      </c>
      <c r="BA1072">
        <v>98697048</v>
      </c>
      <c r="BB1072">
        <v>98697048</v>
      </c>
      <c r="BC1072">
        <v>98697048</v>
      </c>
      <c r="BD1072">
        <v>98697048</v>
      </c>
      <c r="BE1072">
        <v>98697048</v>
      </c>
      <c r="BF1072">
        <v>98697048</v>
      </c>
      <c r="BG1072">
        <v>98697048</v>
      </c>
      <c r="BH1072">
        <v>98697048</v>
      </c>
      <c r="BI1072">
        <v>98697048</v>
      </c>
      <c r="BJ1072">
        <v>98697048</v>
      </c>
      <c r="BK1072">
        <v>98697048</v>
      </c>
      <c r="BL1072">
        <v>98697048</v>
      </c>
      <c r="BM1072">
        <v>98697048</v>
      </c>
      <c r="BN1072">
        <v>98697048</v>
      </c>
    </row>
    <row r="1073" spans="1:66" hidden="1" x14ac:dyDescent="0.3">
      <c r="A1073">
        <v>1072</v>
      </c>
      <c r="B1073" s="1" t="s">
        <v>203</v>
      </c>
      <c r="C1073" s="1" t="s">
        <v>204</v>
      </c>
      <c r="D1073" s="1" t="s">
        <v>205</v>
      </c>
      <c r="E1073" s="1" t="s">
        <v>77</v>
      </c>
      <c r="F1073" s="1" t="s">
        <v>78</v>
      </c>
      <c r="G1073" s="1" t="s">
        <v>79</v>
      </c>
      <c r="H1073" s="1" t="s">
        <v>80</v>
      </c>
      <c r="I1073" s="1" t="s">
        <v>77</v>
      </c>
      <c r="J1073" s="1" t="s">
        <v>81</v>
      </c>
      <c r="K1073" s="1" t="s">
        <v>109</v>
      </c>
      <c r="L1073" s="1" t="s">
        <v>85</v>
      </c>
      <c r="M1073" s="1" t="s">
        <v>84</v>
      </c>
      <c r="X1073">
        <v>7.8799999999999999E-3</v>
      </c>
      <c r="Y1073">
        <v>811065</v>
      </c>
      <c r="Z1073">
        <v>595053</v>
      </c>
      <c r="AA1073">
        <v>69099</v>
      </c>
      <c r="AB1073">
        <v>73739</v>
      </c>
      <c r="AC1073">
        <v>429517</v>
      </c>
      <c r="AD1073">
        <v>2232549</v>
      </c>
      <c r="AE1073">
        <v>2157943</v>
      </c>
      <c r="AF1073">
        <v>2458289</v>
      </c>
      <c r="AG1073">
        <v>322546</v>
      </c>
      <c r="AH1073">
        <v>5887169</v>
      </c>
      <c r="AI1073">
        <v>11660123</v>
      </c>
      <c r="AJ1073">
        <v>6438899</v>
      </c>
      <c r="AK1073">
        <v>7492076</v>
      </c>
      <c r="AL1073">
        <v>10934383</v>
      </c>
      <c r="AM1073">
        <v>15125666</v>
      </c>
      <c r="AN1073">
        <v>17041666</v>
      </c>
      <c r="AO1073">
        <v>17305131</v>
      </c>
      <c r="AP1073">
        <v>19890162</v>
      </c>
      <c r="AQ1073">
        <v>21553539</v>
      </c>
      <c r="AR1073">
        <v>24358025</v>
      </c>
      <c r="AS1073">
        <v>3091886</v>
      </c>
      <c r="AT1073">
        <v>39334948</v>
      </c>
      <c r="AU1073">
        <v>51425974</v>
      </c>
      <c r="AV1073">
        <v>66283329</v>
      </c>
      <c r="AW1073">
        <v>90463828</v>
      </c>
      <c r="AX1073">
        <v>95436883</v>
      </c>
      <c r="AY1073">
        <v>95979578</v>
      </c>
      <c r="AZ1073">
        <v>96522117</v>
      </c>
      <c r="BA1073">
        <v>98697048</v>
      </c>
      <c r="BB1073">
        <v>98697048</v>
      </c>
      <c r="BC1073">
        <v>98697048</v>
      </c>
      <c r="BD1073">
        <v>98697048</v>
      </c>
      <c r="BE1073">
        <v>98697048</v>
      </c>
      <c r="BF1073">
        <v>98697048</v>
      </c>
      <c r="BG1073">
        <v>98697048</v>
      </c>
      <c r="BH1073">
        <v>98697048</v>
      </c>
      <c r="BI1073">
        <v>98697048</v>
      </c>
      <c r="BJ1073">
        <v>98697048</v>
      </c>
      <c r="BK1073">
        <v>98697048</v>
      </c>
      <c r="BL1073">
        <v>98697048</v>
      </c>
      <c r="BM1073">
        <v>98697048</v>
      </c>
      <c r="BN1073">
        <v>98697048</v>
      </c>
    </row>
    <row r="1074" spans="1:66" hidden="1" x14ac:dyDescent="0.3">
      <c r="A1074">
        <v>1073</v>
      </c>
      <c r="B1074" s="1" t="s">
        <v>203</v>
      </c>
      <c r="C1074" s="1" t="s">
        <v>204</v>
      </c>
      <c r="D1074" s="1" t="s">
        <v>205</v>
      </c>
      <c r="E1074" s="1" t="s">
        <v>77</v>
      </c>
      <c r="F1074" s="1" t="s">
        <v>78</v>
      </c>
      <c r="G1074" s="1" t="s">
        <v>79</v>
      </c>
      <c r="H1074" s="1" t="s">
        <v>80</v>
      </c>
      <c r="I1074" s="1" t="s">
        <v>77</v>
      </c>
      <c r="J1074" s="1" t="s">
        <v>81</v>
      </c>
      <c r="K1074" s="1" t="s">
        <v>111</v>
      </c>
      <c r="L1074" s="1" t="s">
        <v>83</v>
      </c>
      <c r="M1074" s="1" t="s">
        <v>84</v>
      </c>
      <c r="N1074">
        <v>55288203</v>
      </c>
      <c r="O1074">
        <v>55288203</v>
      </c>
      <c r="P1074">
        <v>55288203</v>
      </c>
      <c r="Q1074">
        <v>55288203</v>
      </c>
      <c r="R1074">
        <v>59966435</v>
      </c>
      <c r="S1074">
        <v>59966435</v>
      </c>
      <c r="T1074">
        <v>6343258</v>
      </c>
      <c r="U1074">
        <v>71151664</v>
      </c>
      <c r="V1074">
        <v>72895369</v>
      </c>
      <c r="W1074">
        <v>74979308</v>
      </c>
      <c r="X1074">
        <v>76956925</v>
      </c>
      <c r="Y1074">
        <v>77190837</v>
      </c>
      <c r="Z1074">
        <v>77105778</v>
      </c>
      <c r="AA1074">
        <v>82060451</v>
      </c>
      <c r="AB1074">
        <v>82124245</v>
      </c>
      <c r="AC1074">
        <v>84016803</v>
      </c>
      <c r="AD1074">
        <v>87185242</v>
      </c>
      <c r="AE1074">
        <v>89311712</v>
      </c>
      <c r="AF1074">
        <v>82932304</v>
      </c>
      <c r="AG1074">
        <v>6760046</v>
      </c>
      <c r="AH1074">
        <v>63441679</v>
      </c>
      <c r="AI1074">
        <v>59282897</v>
      </c>
      <c r="AJ1074">
        <v>55124116</v>
      </c>
      <c r="AK1074">
        <v>50965335</v>
      </c>
      <c r="AL1074">
        <v>46806554</v>
      </c>
      <c r="AM1074">
        <v>42647772</v>
      </c>
      <c r="AN1074">
        <v>38488991</v>
      </c>
      <c r="AO1074">
        <v>25142857</v>
      </c>
      <c r="AP1074">
        <v>30171429</v>
      </c>
      <c r="AQ1074">
        <v>19171429</v>
      </c>
      <c r="AR1074">
        <v>22</v>
      </c>
      <c r="AS1074">
        <v>15714286</v>
      </c>
      <c r="AT1074">
        <v>13828571</v>
      </c>
      <c r="AU1074">
        <v>4714286</v>
      </c>
      <c r="AV1074">
        <v>49657143</v>
      </c>
      <c r="AW1074">
        <v>44628571</v>
      </c>
      <c r="AY1074">
        <v>22628567</v>
      </c>
      <c r="AZ1074">
        <v>11314284</v>
      </c>
      <c r="BA1074">
        <v>13985712</v>
      </c>
      <c r="BB1074">
        <v>10999998</v>
      </c>
      <c r="BC1074">
        <v>10999998</v>
      </c>
      <c r="BD1074">
        <v>18857142</v>
      </c>
      <c r="BE1074">
        <v>21685714</v>
      </c>
      <c r="BF1074">
        <v>22628571</v>
      </c>
      <c r="BG1074">
        <v>22628571</v>
      </c>
      <c r="BH1074">
        <v>22471428</v>
      </c>
      <c r="BI1074">
        <v>34257142</v>
      </c>
      <c r="BJ1074">
        <v>35985713</v>
      </c>
      <c r="BK1074">
        <v>43738093</v>
      </c>
      <c r="BL1074">
        <v>35409523</v>
      </c>
      <c r="BM1074">
        <v>36038094</v>
      </c>
      <c r="BN1074">
        <v>36771428</v>
      </c>
    </row>
    <row r="1075" spans="1:66" hidden="1" x14ac:dyDescent="0.3">
      <c r="A1075">
        <v>1074</v>
      </c>
      <c r="B1075" s="1" t="s">
        <v>203</v>
      </c>
      <c r="C1075" s="1" t="s">
        <v>204</v>
      </c>
      <c r="D1075" s="1" t="s">
        <v>205</v>
      </c>
      <c r="E1075" s="1" t="s">
        <v>77</v>
      </c>
      <c r="F1075" s="1" t="s">
        <v>78</v>
      </c>
      <c r="G1075" s="1" t="s">
        <v>79</v>
      </c>
      <c r="H1075" s="1" t="s">
        <v>80</v>
      </c>
      <c r="I1075" s="1" t="s">
        <v>77</v>
      </c>
      <c r="J1075" s="1" t="s">
        <v>81</v>
      </c>
      <c r="K1075" s="1" t="s">
        <v>111</v>
      </c>
      <c r="L1075" s="1" t="s">
        <v>85</v>
      </c>
      <c r="M1075" s="1" t="s">
        <v>84</v>
      </c>
      <c r="N1075">
        <v>1692072227</v>
      </c>
      <c r="O1075">
        <v>176819303</v>
      </c>
      <c r="P1075">
        <v>1811605983</v>
      </c>
      <c r="Q1075">
        <v>1846663307</v>
      </c>
      <c r="R1075">
        <v>1907882786</v>
      </c>
      <c r="S1075">
        <v>1949158739</v>
      </c>
      <c r="T1075">
        <v>19522914</v>
      </c>
      <c r="U1075">
        <v>1985609879</v>
      </c>
      <c r="V1075">
        <v>203279264</v>
      </c>
      <c r="W1075">
        <v>2061751237</v>
      </c>
      <c r="X1075">
        <v>2079921903</v>
      </c>
      <c r="Y1075">
        <v>2078141967</v>
      </c>
      <c r="Z1075">
        <v>2095431566</v>
      </c>
      <c r="AA1075">
        <v>2137686893</v>
      </c>
      <c r="AB1075">
        <v>217742876</v>
      </c>
      <c r="AC1075">
        <v>2195169826</v>
      </c>
      <c r="AD1075">
        <v>2211112489</v>
      </c>
      <c r="AE1075">
        <v>2240648276</v>
      </c>
      <c r="AF1075">
        <v>2190827596</v>
      </c>
      <c r="AG1075">
        <v>2179797908</v>
      </c>
      <c r="AH1075">
        <v>2161158602</v>
      </c>
      <c r="AI1075">
        <v>2086053135</v>
      </c>
      <c r="AJ1075">
        <v>1980047364</v>
      </c>
      <c r="AK1075">
        <v>1680198248</v>
      </c>
      <c r="AL1075">
        <v>164074983</v>
      </c>
      <c r="AM1075">
        <v>160290411</v>
      </c>
      <c r="AN1075">
        <v>1592034277</v>
      </c>
      <c r="AO1075">
        <v>153960411</v>
      </c>
      <c r="AP1075">
        <v>144183667</v>
      </c>
      <c r="AQ1075">
        <v>1430158282</v>
      </c>
      <c r="AR1075">
        <v>1448788619</v>
      </c>
      <c r="AS1075">
        <v>1479346952</v>
      </c>
      <c r="AT1075">
        <v>1545220606</v>
      </c>
      <c r="AU1075">
        <v>1579318609</v>
      </c>
      <c r="AV1075">
        <v>1782744147</v>
      </c>
      <c r="AW1075">
        <v>1762747874</v>
      </c>
      <c r="AX1075">
        <v>1678740507</v>
      </c>
      <c r="AY1075">
        <v>1863163837</v>
      </c>
      <c r="AZ1075">
        <v>1811594045</v>
      </c>
      <c r="BA1075">
        <v>1691407673</v>
      </c>
      <c r="BB1075">
        <v>1633694602</v>
      </c>
      <c r="BC1075">
        <v>1639159669</v>
      </c>
      <c r="BD1075">
        <v>1725587166</v>
      </c>
      <c r="BE1075">
        <v>1902483113</v>
      </c>
      <c r="BF1075">
        <v>1961280631</v>
      </c>
      <c r="BG1075">
        <v>1993248618</v>
      </c>
      <c r="BH1075">
        <v>2036200097</v>
      </c>
      <c r="BI1075">
        <v>192957066</v>
      </c>
      <c r="BJ1075">
        <v>1774380031</v>
      </c>
      <c r="BK1075">
        <v>1752027806</v>
      </c>
      <c r="BL1075">
        <v>1743389274</v>
      </c>
      <c r="BM1075">
        <v>1689747486</v>
      </c>
      <c r="BN1075">
        <v>1651577688</v>
      </c>
    </row>
    <row r="1076" spans="1:66" hidden="1" x14ac:dyDescent="0.3">
      <c r="A1076">
        <v>1075</v>
      </c>
      <c r="B1076" s="1" t="s">
        <v>203</v>
      </c>
      <c r="C1076" s="1" t="s">
        <v>204</v>
      </c>
      <c r="D1076" s="1" t="s">
        <v>205</v>
      </c>
      <c r="E1076" s="1" t="s">
        <v>77</v>
      </c>
      <c r="F1076" s="1" t="s">
        <v>78</v>
      </c>
      <c r="G1076" s="1" t="s">
        <v>79</v>
      </c>
      <c r="H1076" s="1" t="s">
        <v>80</v>
      </c>
      <c r="I1076" s="1" t="s">
        <v>77</v>
      </c>
      <c r="J1076" s="1" t="s">
        <v>81</v>
      </c>
      <c r="K1076" s="1" t="s">
        <v>111</v>
      </c>
      <c r="L1076" s="1" t="s">
        <v>86</v>
      </c>
      <c r="M1076" s="1" t="s">
        <v>84</v>
      </c>
      <c r="N1076">
        <v>132606767</v>
      </c>
      <c r="O1076">
        <v>1387543719</v>
      </c>
      <c r="P1076">
        <v>1426736235</v>
      </c>
      <c r="Q1076">
        <v>1453892913</v>
      </c>
      <c r="R1076">
        <v>1498011763</v>
      </c>
      <c r="S1076">
        <v>1537008007</v>
      </c>
      <c r="T1076">
        <v>1533627371</v>
      </c>
      <c r="U1076">
        <v>1540070535</v>
      </c>
      <c r="V1076">
        <v>1573111465</v>
      </c>
      <c r="W1076">
        <v>1592644978</v>
      </c>
      <c r="X1076">
        <v>1603066995</v>
      </c>
      <c r="Y1076">
        <v>1602320299</v>
      </c>
      <c r="Z1076">
        <v>1621465258</v>
      </c>
      <c r="AA1076">
        <v>1646729605</v>
      </c>
      <c r="AB1076">
        <v>1680000102</v>
      </c>
      <c r="AC1076">
        <v>1691984483</v>
      </c>
      <c r="AD1076">
        <v>1699414227</v>
      </c>
      <c r="AE1076">
        <v>1721293533</v>
      </c>
      <c r="AF1076">
        <v>1696132731</v>
      </c>
      <c r="AG1076">
        <v>1719103235</v>
      </c>
      <c r="AH1076">
        <v>1709884389</v>
      </c>
      <c r="AI1076">
        <v>1657012804</v>
      </c>
      <c r="AJ1076">
        <v>1577089618</v>
      </c>
      <c r="AK1076">
        <v>1337736435</v>
      </c>
      <c r="AL1076">
        <v>1315712366</v>
      </c>
      <c r="AM1076">
        <v>1298082449</v>
      </c>
      <c r="AN1076">
        <v>1291698742</v>
      </c>
      <c r="AO1076">
        <v>1279815662</v>
      </c>
      <c r="AP1076">
        <v>118044275</v>
      </c>
      <c r="AQ1076">
        <v>1192145479</v>
      </c>
      <c r="AR1076">
        <v>1206413776</v>
      </c>
      <c r="AS1076">
        <v>1241206957</v>
      </c>
      <c r="AT1076">
        <v>1298523814</v>
      </c>
      <c r="AU1076">
        <v>1354235333</v>
      </c>
      <c r="AV1076">
        <v>1425275841</v>
      </c>
      <c r="AW1076">
        <v>1421305943</v>
      </c>
      <c r="AX1076">
        <v>1452468185</v>
      </c>
      <c r="AY1076">
        <v>1515268009</v>
      </c>
      <c r="AZ1076">
        <v>1520982417</v>
      </c>
      <c r="BA1076">
        <v>1406799805</v>
      </c>
      <c r="BB1076">
        <v>1369236028</v>
      </c>
      <c r="BC1076">
        <v>1369866551</v>
      </c>
      <c r="BD1076">
        <v>1440779537</v>
      </c>
      <c r="BE1076">
        <v>1587430909</v>
      </c>
      <c r="BF1076">
        <v>1633951961</v>
      </c>
      <c r="BG1076">
        <v>1661164251</v>
      </c>
      <c r="BH1076">
        <v>1696457019</v>
      </c>
      <c r="BI1076">
        <v>1584431411</v>
      </c>
      <c r="BJ1076">
        <v>1439191949</v>
      </c>
      <c r="BK1076">
        <v>1391799055</v>
      </c>
      <c r="BL1076">
        <v>1412698235</v>
      </c>
      <c r="BM1076">
        <v>1362851473</v>
      </c>
      <c r="BN1076">
        <v>13168903</v>
      </c>
    </row>
    <row r="1077" spans="1:66" hidden="1" x14ac:dyDescent="0.3">
      <c r="A1077">
        <v>1076</v>
      </c>
      <c r="B1077" s="1" t="s">
        <v>203</v>
      </c>
      <c r="C1077" s="1" t="s">
        <v>204</v>
      </c>
      <c r="D1077" s="1" t="s">
        <v>205</v>
      </c>
      <c r="E1077" s="1" t="s">
        <v>77</v>
      </c>
      <c r="F1077" s="1" t="s">
        <v>78</v>
      </c>
      <c r="G1077" s="1" t="s">
        <v>79</v>
      </c>
      <c r="H1077" s="1" t="s">
        <v>80</v>
      </c>
      <c r="I1077" s="1" t="s">
        <v>77</v>
      </c>
      <c r="J1077" s="1" t="s">
        <v>81</v>
      </c>
      <c r="K1077" s="1" t="s">
        <v>111</v>
      </c>
      <c r="L1077" s="1" t="s">
        <v>87</v>
      </c>
      <c r="M1077" s="1" t="s">
        <v>84</v>
      </c>
      <c r="N1077">
        <v>310716355</v>
      </c>
      <c r="O1077">
        <v>325361109</v>
      </c>
      <c r="P1077">
        <v>329581546</v>
      </c>
      <c r="Q1077">
        <v>337482192</v>
      </c>
      <c r="R1077">
        <v>349904588</v>
      </c>
      <c r="S1077">
        <v>352184297</v>
      </c>
      <c r="T1077">
        <v>355231449</v>
      </c>
      <c r="U1077">
        <v>37438768</v>
      </c>
      <c r="V1077">
        <v>386785806</v>
      </c>
      <c r="W1077">
        <v>39412695</v>
      </c>
      <c r="X1077">
        <v>399897984</v>
      </c>
      <c r="Y1077">
        <v>398630832</v>
      </c>
      <c r="Z1077">
        <v>39686053</v>
      </c>
      <c r="AA1077">
        <v>408896837</v>
      </c>
      <c r="AB1077">
        <v>415304413</v>
      </c>
      <c r="AC1077">
        <v>41916854</v>
      </c>
      <c r="AD1077">
        <v>42451302</v>
      </c>
      <c r="AE1077">
        <v>43004303</v>
      </c>
      <c r="AF1077">
        <v>411762561</v>
      </c>
      <c r="AG1077">
        <v>393094213</v>
      </c>
      <c r="AH1077">
        <v>387832535</v>
      </c>
      <c r="AI1077">
        <v>369757433</v>
      </c>
      <c r="AJ1077">
        <v>34783363</v>
      </c>
      <c r="AK1077">
        <v>291496478</v>
      </c>
      <c r="AL1077">
        <v>27823091</v>
      </c>
      <c r="AM1077">
        <v>262173888</v>
      </c>
      <c r="AN1077">
        <v>261846545</v>
      </c>
      <c r="AO1077">
        <v>234645591</v>
      </c>
      <c r="AP1077">
        <v>231222491</v>
      </c>
      <c r="AQ1077">
        <v>218841375</v>
      </c>
      <c r="AR1077">
        <v>220374844</v>
      </c>
      <c r="AS1077">
        <v>22242571</v>
      </c>
      <c r="AT1077">
        <v>23286822</v>
      </c>
      <c r="AU1077">
        <v>22036899</v>
      </c>
      <c r="AV1077">
        <v>307811164</v>
      </c>
      <c r="AW1077">
        <v>29681336</v>
      </c>
      <c r="AX1077">
        <v>226272322</v>
      </c>
      <c r="AY1077">
        <v>325267261</v>
      </c>
      <c r="AZ1077">
        <v>279297344</v>
      </c>
      <c r="BA1077">
        <v>270622156</v>
      </c>
      <c r="BB1077">
        <v>253458576</v>
      </c>
      <c r="BC1077">
        <v>25829312</v>
      </c>
      <c r="BD1077">
        <v>265950486</v>
      </c>
      <c r="BE1077">
        <v>293366489</v>
      </c>
      <c r="BF1077">
        <v>304700098</v>
      </c>
      <c r="BG1077">
        <v>309455795</v>
      </c>
      <c r="BH1077">
        <v>31727165</v>
      </c>
      <c r="BI1077">
        <v>310882107</v>
      </c>
      <c r="BJ1077">
        <v>299202369</v>
      </c>
      <c r="BK1077">
        <v>316490657</v>
      </c>
      <c r="BL1077">
        <v>295281517</v>
      </c>
      <c r="BM1077">
        <v>290857919</v>
      </c>
      <c r="BN1077">
        <v>297915961</v>
      </c>
    </row>
    <row r="1078" spans="1:66" hidden="1" x14ac:dyDescent="0.3">
      <c r="A1078">
        <v>1077</v>
      </c>
      <c r="B1078" s="1" t="s">
        <v>203</v>
      </c>
      <c r="C1078" s="1" t="s">
        <v>204</v>
      </c>
      <c r="D1078" s="1" t="s">
        <v>205</v>
      </c>
      <c r="E1078" s="1" t="s">
        <v>77</v>
      </c>
      <c r="F1078" s="1" t="s">
        <v>78</v>
      </c>
      <c r="G1078" s="1" t="s">
        <v>79</v>
      </c>
      <c r="H1078" s="1" t="s">
        <v>80</v>
      </c>
      <c r="I1078" s="1" t="s">
        <v>77</v>
      </c>
      <c r="J1078" s="1" t="s">
        <v>81</v>
      </c>
      <c r="K1078" s="1" t="s">
        <v>112</v>
      </c>
      <c r="L1078" s="1" t="s">
        <v>83</v>
      </c>
      <c r="M1078" s="1" t="s">
        <v>84</v>
      </c>
      <c r="AJ1078">
        <v>1305921</v>
      </c>
      <c r="AK1078">
        <v>1305921</v>
      </c>
      <c r="AL1078">
        <v>1305921</v>
      </c>
      <c r="AM1078">
        <v>1305921</v>
      </c>
      <c r="AN1078">
        <v>1305921</v>
      </c>
      <c r="AO1078">
        <v>1305921</v>
      </c>
      <c r="AP1078">
        <v>1305921</v>
      </c>
      <c r="AQ1078">
        <v>1305921</v>
      </c>
      <c r="AR1078">
        <v>1305921</v>
      </c>
      <c r="AS1078">
        <v>1231818</v>
      </c>
      <c r="AT1078">
        <v>1231818</v>
      </c>
      <c r="AU1078">
        <v>1231818</v>
      </c>
      <c r="AV1078">
        <v>1231818</v>
      </c>
      <c r="AW1078">
        <v>1231818</v>
      </c>
      <c r="AX1078">
        <v>1231818</v>
      </c>
      <c r="AY1078">
        <v>1231818</v>
      </c>
      <c r="AZ1078">
        <v>1231818</v>
      </c>
      <c r="BA1078">
        <v>1231818</v>
      </c>
      <c r="BB1078">
        <v>1231818</v>
      </c>
      <c r="BC1078">
        <v>-782097</v>
      </c>
      <c r="BD1078">
        <v>-782097</v>
      </c>
      <c r="BE1078">
        <v>-782097</v>
      </c>
      <c r="BF1078">
        <v>-782097</v>
      </c>
      <c r="BG1078">
        <v>-782097</v>
      </c>
      <c r="BH1078">
        <v>360668</v>
      </c>
      <c r="BI1078">
        <v>360668</v>
      </c>
      <c r="BJ1078">
        <v>360668</v>
      </c>
      <c r="BK1078">
        <v>360668</v>
      </c>
      <c r="BL1078">
        <v>360668</v>
      </c>
      <c r="BM1078">
        <v>360668</v>
      </c>
      <c r="BN1078">
        <v>360668</v>
      </c>
    </row>
    <row r="1079" spans="1:66" hidden="1" x14ac:dyDescent="0.3">
      <c r="A1079">
        <v>1078</v>
      </c>
      <c r="B1079" s="1" t="s">
        <v>203</v>
      </c>
      <c r="C1079" s="1" t="s">
        <v>204</v>
      </c>
      <c r="D1079" s="1" t="s">
        <v>205</v>
      </c>
      <c r="E1079" s="1" t="s">
        <v>77</v>
      </c>
      <c r="F1079" s="1" t="s">
        <v>78</v>
      </c>
      <c r="G1079" s="1" t="s">
        <v>79</v>
      </c>
      <c r="H1079" s="1" t="s">
        <v>80</v>
      </c>
      <c r="I1079" s="1" t="s">
        <v>77</v>
      </c>
      <c r="J1079" s="1" t="s">
        <v>81</v>
      </c>
      <c r="K1079" s="1" t="s">
        <v>112</v>
      </c>
      <c r="L1079" s="1" t="s">
        <v>85</v>
      </c>
      <c r="M1079" s="1" t="s">
        <v>84</v>
      </c>
      <c r="AJ1079">
        <v>131524</v>
      </c>
      <c r="AK1079">
        <v>131524</v>
      </c>
      <c r="AL1079">
        <v>131524</v>
      </c>
      <c r="AM1079">
        <v>131524</v>
      </c>
      <c r="AN1079">
        <v>130853</v>
      </c>
      <c r="AO1079">
        <v>1308636</v>
      </c>
      <c r="AP1079">
        <v>1330891</v>
      </c>
      <c r="AQ1079">
        <v>1308618</v>
      </c>
      <c r="AR1079">
        <v>1305921</v>
      </c>
      <c r="AS1079">
        <v>1239618</v>
      </c>
      <c r="AT1079">
        <v>1231818</v>
      </c>
      <c r="AU1079">
        <v>1231818</v>
      </c>
      <c r="AV1079">
        <v>1235718</v>
      </c>
      <c r="AW1079">
        <v>1231818</v>
      </c>
      <c r="AX1079">
        <v>1261726</v>
      </c>
      <c r="AY1079">
        <v>1234418</v>
      </c>
      <c r="AZ1079">
        <v>1235719</v>
      </c>
      <c r="BA1079">
        <v>1231818</v>
      </c>
      <c r="BB1079">
        <v>1272128</v>
      </c>
      <c r="BC1079">
        <v>-782097</v>
      </c>
      <c r="BD1079">
        <v>-771697</v>
      </c>
      <c r="BE1079">
        <v>-782097</v>
      </c>
      <c r="BF1079">
        <v>-782097</v>
      </c>
      <c r="BG1079">
        <v>-778197</v>
      </c>
      <c r="BH1079">
        <v>360668</v>
      </c>
      <c r="BI1079">
        <v>361968</v>
      </c>
      <c r="BJ1079">
        <v>381468</v>
      </c>
      <c r="BK1079">
        <v>36717</v>
      </c>
      <c r="BL1079">
        <v>411365</v>
      </c>
      <c r="BM1079">
        <v>4367135</v>
      </c>
      <c r="BN1079">
        <v>47473625</v>
      </c>
    </row>
    <row r="1080" spans="1:66" hidden="1" x14ac:dyDescent="0.3">
      <c r="A1080">
        <v>1079</v>
      </c>
      <c r="B1080" s="1" t="s">
        <v>203</v>
      </c>
      <c r="C1080" s="1" t="s">
        <v>204</v>
      </c>
      <c r="D1080" s="1" t="s">
        <v>205</v>
      </c>
      <c r="E1080" s="1" t="s">
        <v>77</v>
      </c>
      <c r="F1080" s="1" t="s">
        <v>78</v>
      </c>
      <c r="G1080" s="1" t="s">
        <v>79</v>
      </c>
      <c r="H1080" s="1" t="s">
        <v>80</v>
      </c>
      <c r="I1080" s="1" t="s">
        <v>77</v>
      </c>
      <c r="J1080" s="1" t="s">
        <v>81</v>
      </c>
      <c r="K1080" s="1" t="s">
        <v>112</v>
      </c>
      <c r="L1080" s="1" t="s">
        <v>86</v>
      </c>
      <c r="M1080" s="1" t="s">
        <v>84</v>
      </c>
      <c r="AJ1080">
        <v>5151</v>
      </c>
      <c r="AK1080">
        <v>5151</v>
      </c>
      <c r="AL1080">
        <v>5151</v>
      </c>
      <c r="AM1080">
        <v>5151</v>
      </c>
      <c r="AN1080">
        <v>1713</v>
      </c>
      <c r="AO1080">
        <v>1782</v>
      </c>
      <c r="AP1080">
        <v>16389</v>
      </c>
      <c r="AQ1080">
        <v>1769</v>
      </c>
      <c r="AS1080">
        <v>4184</v>
      </c>
      <c r="AV1080">
        <v>2092</v>
      </c>
      <c r="AX1080">
        <v>16044</v>
      </c>
      <c r="AY1080">
        <v>1395</v>
      </c>
      <c r="AZ1080">
        <v>2093</v>
      </c>
      <c r="BB1080">
        <v>21624</v>
      </c>
      <c r="BD1080">
        <v>5579</v>
      </c>
      <c r="BG1080">
        <v>2092</v>
      </c>
      <c r="BI1080">
        <v>6.9699999999999996E-3</v>
      </c>
      <c r="BJ1080">
        <v>11158</v>
      </c>
      <c r="BK1080">
        <v>3488</v>
      </c>
      <c r="BL1080">
        <v>27196</v>
      </c>
      <c r="BM1080">
        <v>40794</v>
      </c>
      <c r="BN1080">
        <v>61191</v>
      </c>
    </row>
    <row r="1081" spans="1:66" hidden="1" x14ac:dyDescent="0.3">
      <c r="A1081">
        <v>1080</v>
      </c>
      <c r="B1081" s="1" t="s">
        <v>203</v>
      </c>
      <c r="C1081" s="1" t="s">
        <v>204</v>
      </c>
      <c r="D1081" s="1" t="s">
        <v>205</v>
      </c>
      <c r="E1081" s="1" t="s">
        <v>77</v>
      </c>
      <c r="F1081" s="1" t="s">
        <v>78</v>
      </c>
      <c r="G1081" s="1" t="s">
        <v>79</v>
      </c>
      <c r="H1081" s="1" t="s">
        <v>80</v>
      </c>
      <c r="I1081" s="1" t="s">
        <v>77</v>
      </c>
      <c r="J1081" s="1" t="s">
        <v>81</v>
      </c>
      <c r="K1081" s="1" t="s">
        <v>112</v>
      </c>
      <c r="L1081" s="1" t="s">
        <v>87</v>
      </c>
      <c r="M1081" s="1" t="s">
        <v>84</v>
      </c>
      <c r="AJ1081">
        <v>4168</v>
      </c>
      <c r="AK1081">
        <v>4168</v>
      </c>
      <c r="AL1081">
        <v>4168</v>
      </c>
      <c r="AM1081">
        <v>4168</v>
      </c>
      <c r="AN1081">
        <v>8.9599999999999992E-3</v>
      </c>
      <c r="AO1081">
        <v>9.3299999999999998E-3</v>
      </c>
      <c r="AP1081">
        <v>8581</v>
      </c>
      <c r="AQ1081">
        <v>9.2800000000000001E-3</v>
      </c>
      <c r="AS1081">
        <v>3616</v>
      </c>
      <c r="AV1081">
        <v>1808</v>
      </c>
      <c r="AX1081">
        <v>13864</v>
      </c>
      <c r="AY1081">
        <v>1205</v>
      </c>
      <c r="AZ1081">
        <v>1808</v>
      </c>
      <c r="BB1081">
        <v>18686</v>
      </c>
      <c r="BD1081">
        <v>4821</v>
      </c>
      <c r="BG1081">
        <v>1808</v>
      </c>
      <c r="BI1081">
        <v>6.0299999999999998E-3</v>
      </c>
      <c r="BJ1081">
        <v>9642</v>
      </c>
      <c r="BK1081">
        <v>3014</v>
      </c>
      <c r="BL1081">
        <v>23501</v>
      </c>
      <c r="BM1081">
        <v>352515</v>
      </c>
      <c r="BN1081">
        <v>5287725</v>
      </c>
    </row>
    <row r="1082" spans="1:66" hidden="1" x14ac:dyDescent="0.3">
      <c r="A1082">
        <v>1081</v>
      </c>
      <c r="B1082" s="1" t="s">
        <v>203</v>
      </c>
      <c r="C1082" s="1" t="s">
        <v>204</v>
      </c>
      <c r="D1082" s="1" t="s">
        <v>205</v>
      </c>
      <c r="E1082" s="1" t="s">
        <v>77</v>
      </c>
      <c r="F1082" s="1" t="s">
        <v>78</v>
      </c>
      <c r="G1082" s="1" t="s">
        <v>79</v>
      </c>
      <c r="H1082" s="1" t="s">
        <v>80</v>
      </c>
      <c r="I1082" s="1" t="s">
        <v>77</v>
      </c>
      <c r="J1082" s="1" t="s">
        <v>81</v>
      </c>
      <c r="K1082" s="1" t="s">
        <v>113</v>
      </c>
      <c r="L1082" s="1" t="s">
        <v>85</v>
      </c>
      <c r="M1082" s="1" t="s">
        <v>84</v>
      </c>
      <c r="N1082">
        <v>453185623</v>
      </c>
      <c r="O1082">
        <v>509456131</v>
      </c>
      <c r="P1082">
        <v>530342985</v>
      </c>
      <c r="Q1082">
        <v>551631874</v>
      </c>
      <c r="R1082">
        <v>57362122</v>
      </c>
      <c r="S1082">
        <v>592722278</v>
      </c>
      <c r="T1082">
        <v>610676688</v>
      </c>
      <c r="U1082">
        <v>628076781</v>
      </c>
      <c r="V1082">
        <v>646555945</v>
      </c>
      <c r="W1082">
        <v>664438846</v>
      </c>
      <c r="X1082">
        <v>679090235</v>
      </c>
      <c r="Y1082">
        <v>694540162</v>
      </c>
      <c r="Z1082">
        <v>706768794</v>
      </c>
      <c r="AA1082">
        <v>718494838</v>
      </c>
      <c r="AB1082">
        <v>733027371</v>
      </c>
      <c r="AC1082">
        <v>745529987</v>
      </c>
      <c r="AD1082">
        <v>765294263</v>
      </c>
      <c r="AE1082">
        <v>781499348</v>
      </c>
      <c r="AF1082">
        <v>788017701</v>
      </c>
      <c r="AG1082">
        <v>795237861</v>
      </c>
      <c r="AH1082">
        <v>788847744</v>
      </c>
      <c r="AI1082">
        <v>761443502</v>
      </c>
      <c r="AJ1082">
        <v>666761055</v>
      </c>
      <c r="AK1082">
        <v>625359682</v>
      </c>
      <c r="AL1082">
        <v>621342243</v>
      </c>
      <c r="AM1082">
        <v>620173085</v>
      </c>
      <c r="AN1082">
        <v>62082113</v>
      </c>
      <c r="AO1082">
        <v>619045521</v>
      </c>
      <c r="AP1082">
        <v>622391554</v>
      </c>
      <c r="AQ1082">
        <v>617420812</v>
      </c>
      <c r="AR1082">
        <v>636575926</v>
      </c>
      <c r="AS1082">
        <v>643077094</v>
      </c>
      <c r="AT1082">
        <v>656445101</v>
      </c>
      <c r="AU1082">
        <v>667487292</v>
      </c>
      <c r="AV1082">
        <v>680028975</v>
      </c>
      <c r="AW1082">
        <v>693253976</v>
      </c>
      <c r="AX1082">
        <v>706848593</v>
      </c>
      <c r="AY1082">
        <v>536168226</v>
      </c>
      <c r="AZ1082">
        <v>552444677</v>
      </c>
      <c r="BA1082">
        <v>540437507</v>
      </c>
      <c r="BB1082">
        <v>537700496</v>
      </c>
      <c r="BC1082">
        <v>544427178</v>
      </c>
      <c r="BD1082">
        <v>55172609</v>
      </c>
      <c r="BE1082">
        <v>57055686</v>
      </c>
      <c r="BF1082">
        <v>574943525</v>
      </c>
      <c r="BG1082">
        <v>57697369</v>
      </c>
      <c r="BH1082">
        <v>586452119</v>
      </c>
      <c r="BI1082">
        <v>583376593</v>
      </c>
      <c r="BJ1082">
        <v>584608455</v>
      </c>
      <c r="BK1082">
        <v>595066392</v>
      </c>
      <c r="BL1082">
        <v>597288203</v>
      </c>
      <c r="BM1082">
        <v>601638169</v>
      </c>
      <c r="BN1082">
        <v>604867113</v>
      </c>
    </row>
    <row r="1083" spans="1:66" hidden="1" x14ac:dyDescent="0.3">
      <c r="A1083">
        <v>1082</v>
      </c>
      <c r="B1083" s="1" t="s">
        <v>203</v>
      </c>
      <c r="C1083" s="1" t="s">
        <v>204</v>
      </c>
      <c r="D1083" s="1" t="s">
        <v>205</v>
      </c>
      <c r="E1083" s="1" t="s">
        <v>77</v>
      </c>
      <c r="F1083" s="1" t="s">
        <v>78</v>
      </c>
      <c r="G1083" s="1" t="s">
        <v>79</v>
      </c>
      <c r="H1083" s="1" t="s">
        <v>80</v>
      </c>
      <c r="I1083" s="1" t="s">
        <v>77</v>
      </c>
      <c r="J1083" s="1" t="s">
        <v>81</v>
      </c>
      <c r="K1083" s="1" t="s">
        <v>113</v>
      </c>
      <c r="L1083" s="1" t="s">
        <v>86</v>
      </c>
      <c r="M1083" s="1" t="s">
        <v>84</v>
      </c>
      <c r="N1083">
        <v>427840651</v>
      </c>
      <c r="O1083">
        <v>483480706</v>
      </c>
      <c r="P1083">
        <v>503739197</v>
      </c>
      <c r="Q1083">
        <v>524401789</v>
      </c>
      <c r="R1083">
        <v>544959616</v>
      </c>
      <c r="S1083">
        <v>563170136</v>
      </c>
      <c r="T1083">
        <v>581095416</v>
      </c>
      <c r="U1083">
        <v>598505912</v>
      </c>
      <c r="V1083">
        <v>616148635</v>
      </c>
      <c r="W1083">
        <v>633197177</v>
      </c>
      <c r="X1083">
        <v>647927632</v>
      </c>
      <c r="Y1083">
        <v>662880273</v>
      </c>
      <c r="Z1083">
        <v>674634506</v>
      </c>
      <c r="AA1083">
        <v>685894474</v>
      </c>
      <c r="AB1083">
        <v>699615535</v>
      </c>
      <c r="AC1083">
        <v>710936315</v>
      </c>
      <c r="AD1083">
        <v>730107593</v>
      </c>
      <c r="AE1083">
        <v>745345153</v>
      </c>
      <c r="AF1083">
        <v>751305885</v>
      </c>
      <c r="AG1083">
        <v>758188954</v>
      </c>
      <c r="AH1083">
        <v>750903763</v>
      </c>
      <c r="AI1083">
        <v>726787404</v>
      </c>
      <c r="AJ1083">
        <v>630892033</v>
      </c>
      <c r="AK1083">
        <v>590980011</v>
      </c>
      <c r="AL1083">
        <v>586125247</v>
      </c>
      <c r="AM1083">
        <v>585670824</v>
      </c>
      <c r="AN1083">
        <v>585693863</v>
      </c>
      <c r="AO1083">
        <v>584409127</v>
      </c>
      <c r="AP1083">
        <v>588027756</v>
      </c>
      <c r="AQ1083">
        <v>583268277</v>
      </c>
      <c r="AR1083">
        <v>603050274</v>
      </c>
      <c r="AS1083">
        <v>609758171</v>
      </c>
      <c r="AT1083">
        <v>62244658</v>
      </c>
      <c r="AU1083">
        <v>632003406</v>
      </c>
      <c r="AV1083">
        <v>6428904</v>
      </c>
      <c r="AW1083">
        <v>654709397</v>
      </c>
      <c r="AX1083">
        <v>667410686</v>
      </c>
      <c r="AY1083">
        <v>495450548</v>
      </c>
      <c r="AZ1083">
        <v>51143949</v>
      </c>
      <c r="BA1083">
        <v>49888791</v>
      </c>
      <c r="BB1083">
        <v>495831757</v>
      </c>
      <c r="BC1083">
        <v>501621692</v>
      </c>
      <c r="BD1083">
        <v>507862186</v>
      </c>
      <c r="BE1083">
        <v>525403446</v>
      </c>
      <c r="BF1083">
        <v>528425166</v>
      </c>
      <c r="BG1083">
        <v>529649337</v>
      </c>
      <c r="BH1083">
        <v>539000084</v>
      </c>
      <c r="BI1083">
        <v>535833217</v>
      </c>
      <c r="BJ1083">
        <v>537495775</v>
      </c>
      <c r="BK1083">
        <v>548305651</v>
      </c>
      <c r="BL1083">
        <v>551233318</v>
      </c>
      <c r="BM1083">
        <v>555837177</v>
      </c>
      <c r="BN1083">
        <v>559318615</v>
      </c>
    </row>
    <row r="1084" spans="1:66" hidden="1" x14ac:dyDescent="0.3">
      <c r="A1084">
        <v>1083</v>
      </c>
      <c r="B1084" s="1" t="s">
        <v>203</v>
      </c>
      <c r="C1084" s="1" t="s">
        <v>204</v>
      </c>
      <c r="D1084" s="1" t="s">
        <v>205</v>
      </c>
      <c r="E1084" s="1" t="s">
        <v>77</v>
      </c>
      <c r="F1084" s="1" t="s">
        <v>78</v>
      </c>
      <c r="G1084" s="1" t="s">
        <v>79</v>
      </c>
      <c r="H1084" s="1" t="s">
        <v>80</v>
      </c>
      <c r="I1084" s="1" t="s">
        <v>77</v>
      </c>
      <c r="J1084" s="1" t="s">
        <v>81</v>
      </c>
      <c r="K1084" s="1" t="s">
        <v>113</v>
      </c>
      <c r="L1084" s="1" t="s">
        <v>87</v>
      </c>
      <c r="M1084" s="1" t="s">
        <v>84</v>
      </c>
      <c r="N1084">
        <v>25344972</v>
      </c>
      <c r="O1084">
        <v>25975424</v>
      </c>
      <c r="P1084">
        <v>26603788</v>
      </c>
      <c r="Q1084">
        <v>27230085</v>
      </c>
      <c r="R1084">
        <v>28661604</v>
      </c>
      <c r="S1084">
        <v>29552143</v>
      </c>
      <c r="T1084">
        <v>29581273</v>
      </c>
      <c r="U1084">
        <v>29570869</v>
      </c>
      <c r="V1084">
        <v>30407309</v>
      </c>
      <c r="W1084">
        <v>31241669</v>
      </c>
      <c r="X1084">
        <v>31162603</v>
      </c>
      <c r="Y1084">
        <v>31659889</v>
      </c>
      <c r="Z1084">
        <v>32134288</v>
      </c>
      <c r="AA1084">
        <v>32600364</v>
      </c>
      <c r="AB1084">
        <v>33411836</v>
      </c>
      <c r="AC1084">
        <v>34593672</v>
      </c>
      <c r="AD1084">
        <v>35186671</v>
      </c>
      <c r="AE1084">
        <v>36154195</v>
      </c>
      <c r="AF1084">
        <v>36711815</v>
      </c>
      <c r="AG1084">
        <v>37048907</v>
      </c>
      <c r="AH1084">
        <v>37943981</v>
      </c>
      <c r="AI1084">
        <v>34656097</v>
      </c>
      <c r="AJ1084">
        <v>35869022</v>
      </c>
      <c r="AK1084">
        <v>3437967</v>
      </c>
      <c r="AL1084">
        <v>35216997</v>
      </c>
      <c r="AM1084">
        <v>34502261</v>
      </c>
      <c r="AN1084">
        <v>35127267</v>
      </c>
      <c r="AO1084">
        <v>34636394</v>
      </c>
      <c r="AP1084">
        <v>34363798</v>
      </c>
      <c r="AQ1084">
        <v>34152535</v>
      </c>
      <c r="AR1084">
        <v>33525652</v>
      </c>
      <c r="AS1084">
        <v>33318923</v>
      </c>
      <c r="AT1084">
        <v>33998521</v>
      </c>
      <c r="AU1084">
        <v>35483887</v>
      </c>
      <c r="AV1084">
        <v>37138575</v>
      </c>
      <c r="AW1084">
        <v>3854458</v>
      </c>
      <c r="AX1084">
        <v>39437907</v>
      </c>
      <c r="AY1084">
        <v>40717678</v>
      </c>
      <c r="AZ1084">
        <v>41005187</v>
      </c>
      <c r="BA1084">
        <v>41549597</v>
      </c>
      <c r="BB1084">
        <v>41868738</v>
      </c>
      <c r="BC1084">
        <v>42805485</v>
      </c>
      <c r="BD1084">
        <v>43863904</v>
      </c>
      <c r="BE1084">
        <v>45153414</v>
      </c>
      <c r="BF1084">
        <v>46518359</v>
      </c>
      <c r="BG1084">
        <v>47324353</v>
      </c>
      <c r="BH1084">
        <v>47452035</v>
      </c>
      <c r="BI1084">
        <v>47543376</v>
      </c>
      <c r="BJ1084">
        <v>4711268</v>
      </c>
      <c r="BK1084">
        <v>46760741</v>
      </c>
      <c r="BL1084">
        <v>46054885</v>
      </c>
      <c r="BM1084">
        <v>45800992</v>
      </c>
      <c r="BN1084">
        <v>45548498</v>
      </c>
    </row>
    <row r="1085" spans="1:66" hidden="1" x14ac:dyDescent="0.3">
      <c r="A1085">
        <v>1084</v>
      </c>
      <c r="B1085" s="1" t="s">
        <v>203</v>
      </c>
      <c r="C1085" s="1" t="s">
        <v>204</v>
      </c>
      <c r="D1085" s="1" t="s">
        <v>205</v>
      </c>
      <c r="E1085" s="1" t="s">
        <v>77</v>
      </c>
      <c r="F1085" s="1" t="s">
        <v>78</v>
      </c>
      <c r="G1085" s="1" t="s">
        <v>79</v>
      </c>
      <c r="H1085" s="1" t="s">
        <v>80</v>
      </c>
      <c r="I1085" s="1" t="s">
        <v>77</v>
      </c>
      <c r="J1085" s="1" t="s">
        <v>81</v>
      </c>
      <c r="K1085" s="1" t="s">
        <v>114</v>
      </c>
      <c r="L1085" s="1" t="s">
        <v>85</v>
      </c>
      <c r="M1085" s="1" t="s">
        <v>84</v>
      </c>
      <c r="N1085">
        <v>61824073</v>
      </c>
      <c r="O1085">
        <v>64789199</v>
      </c>
      <c r="P1085">
        <v>68824649</v>
      </c>
      <c r="Q1085">
        <v>73030548</v>
      </c>
      <c r="R1085">
        <v>76903376</v>
      </c>
      <c r="S1085">
        <v>82523718</v>
      </c>
      <c r="T1085">
        <v>85836464</v>
      </c>
      <c r="U1085">
        <v>86995591</v>
      </c>
      <c r="V1085">
        <v>9006807</v>
      </c>
      <c r="W1085">
        <v>92126779</v>
      </c>
      <c r="X1085">
        <v>96655225</v>
      </c>
      <c r="Y1085">
        <v>95074113</v>
      </c>
      <c r="Z1085">
        <v>94227027</v>
      </c>
      <c r="AA1085">
        <v>92411742</v>
      </c>
      <c r="AB1085">
        <v>91847648</v>
      </c>
      <c r="AC1085">
        <v>92574754</v>
      </c>
      <c r="AD1085">
        <v>9306273</v>
      </c>
      <c r="AE1085">
        <v>9825154</v>
      </c>
      <c r="AF1085">
        <v>99122246</v>
      </c>
      <c r="AG1085">
        <v>99063537</v>
      </c>
      <c r="AH1085">
        <v>87592911</v>
      </c>
      <c r="AI1085">
        <v>91961003</v>
      </c>
      <c r="AJ1085">
        <v>53303513</v>
      </c>
      <c r="AK1085">
        <v>27725601</v>
      </c>
      <c r="AL1085">
        <v>9145588</v>
      </c>
      <c r="AM1085">
        <v>9560356</v>
      </c>
      <c r="AN1085">
        <v>7406992</v>
      </c>
      <c r="AO1085">
        <v>7631184</v>
      </c>
      <c r="AP1085">
        <v>8846402</v>
      </c>
      <c r="AQ1085">
        <v>8198511</v>
      </c>
      <c r="AR1085">
        <v>16200871</v>
      </c>
      <c r="AS1085">
        <v>15490052</v>
      </c>
      <c r="AT1085">
        <v>11815112</v>
      </c>
      <c r="AU1085">
        <v>12849369</v>
      </c>
      <c r="AV1085">
        <v>13283862</v>
      </c>
      <c r="AW1085">
        <v>1429367</v>
      </c>
      <c r="AX1085">
        <v>14345723</v>
      </c>
      <c r="AY1085">
        <v>19514149</v>
      </c>
      <c r="AZ1085">
        <v>20857953</v>
      </c>
      <c r="BA1085">
        <v>17696513</v>
      </c>
      <c r="BB1085">
        <v>19252202</v>
      </c>
      <c r="BC1085">
        <v>18375359</v>
      </c>
      <c r="BD1085">
        <v>20725942</v>
      </c>
      <c r="BE1085">
        <v>21124781</v>
      </c>
      <c r="BF1085">
        <v>26267464</v>
      </c>
      <c r="BG1085">
        <v>24231082</v>
      </c>
      <c r="BH1085">
        <v>20398546</v>
      </c>
      <c r="BI1085">
        <v>22287751</v>
      </c>
      <c r="BJ1085">
        <v>23438391</v>
      </c>
      <c r="BK1085">
        <v>25009641</v>
      </c>
      <c r="BL1085">
        <v>27718831</v>
      </c>
      <c r="BM1085">
        <v>29355601</v>
      </c>
      <c r="BN1085">
        <v>28276298</v>
      </c>
    </row>
    <row r="1086" spans="1:66" hidden="1" x14ac:dyDescent="0.3">
      <c r="A1086">
        <v>1085</v>
      </c>
      <c r="B1086" s="1" t="s">
        <v>203</v>
      </c>
      <c r="C1086" s="1" t="s">
        <v>204</v>
      </c>
      <c r="D1086" s="1" t="s">
        <v>205</v>
      </c>
      <c r="E1086" s="1" t="s">
        <v>77</v>
      </c>
      <c r="F1086" s="1" t="s">
        <v>78</v>
      </c>
      <c r="G1086" s="1" t="s">
        <v>79</v>
      </c>
      <c r="H1086" s="1" t="s">
        <v>80</v>
      </c>
      <c r="I1086" s="1" t="s">
        <v>77</v>
      </c>
      <c r="J1086" s="1" t="s">
        <v>81</v>
      </c>
      <c r="K1086" s="1" t="s">
        <v>114</v>
      </c>
      <c r="L1086" s="1" t="s">
        <v>87</v>
      </c>
      <c r="M1086" s="1" t="s">
        <v>84</v>
      </c>
      <c r="N1086">
        <v>61824073</v>
      </c>
      <c r="O1086">
        <v>64789199</v>
      </c>
      <c r="P1086">
        <v>68824649</v>
      </c>
      <c r="Q1086">
        <v>73030548</v>
      </c>
      <c r="R1086">
        <v>76903376</v>
      </c>
      <c r="S1086">
        <v>82523718</v>
      </c>
      <c r="T1086">
        <v>85836464</v>
      </c>
      <c r="U1086">
        <v>86995591</v>
      </c>
      <c r="V1086">
        <v>9006807</v>
      </c>
      <c r="W1086">
        <v>92126779</v>
      </c>
      <c r="X1086">
        <v>96655225</v>
      </c>
      <c r="Y1086">
        <v>95074113</v>
      </c>
      <c r="Z1086">
        <v>94227027</v>
      </c>
      <c r="AA1086">
        <v>92411742</v>
      </c>
      <c r="AB1086">
        <v>91847648</v>
      </c>
      <c r="AC1086">
        <v>92574754</v>
      </c>
      <c r="AD1086">
        <v>9306273</v>
      </c>
      <c r="AE1086">
        <v>9825154</v>
      </c>
      <c r="AF1086">
        <v>99122246</v>
      </c>
      <c r="AG1086">
        <v>99063537</v>
      </c>
      <c r="AH1086">
        <v>87592911</v>
      </c>
      <c r="AI1086">
        <v>91961003</v>
      </c>
      <c r="AJ1086">
        <v>53303513</v>
      </c>
      <c r="AK1086">
        <v>27725601</v>
      </c>
      <c r="AL1086">
        <v>9145588</v>
      </c>
      <c r="AM1086">
        <v>9560356</v>
      </c>
      <c r="AN1086">
        <v>7406992</v>
      </c>
      <c r="AO1086">
        <v>7631184</v>
      </c>
      <c r="AP1086">
        <v>8846402</v>
      </c>
      <c r="AQ1086">
        <v>8198511</v>
      </c>
      <c r="AR1086">
        <v>16200871</v>
      </c>
      <c r="AS1086">
        <v>15490052</v>
      </c>
      <c r="AT1086">
        <v>11815112</v>
      </c>
      <c r="AU1086">
        <v>12849369</v>
      </c>
      <c r="AV1086">
        <v>13283862</v>
      </c>
      <c r="AW1086">
        <v>1429367</v>
      </c>
      <c r="AX1086">
        <v>14345723</v>
      </c>
      <c r="AY1086">
        <v>19514149</v>
      </c>
      <c r="AZ1086">
        <v>20857953</v>
      </c>
      <c r="BA1086">
        <v>17696513</v>
      </c>
      <c r="BB1086">
        <v>19252202</v>
      </c>
      <c r="BC1086">
        <v>18375359</v>
      </c>
      <c r="BD1086">
        <v>20725942</v>
      </c>
      <c r="BE1086">
        <v>21124781</v>
      </c>
      <c r="BF1086">
        <v>26267464</v>
      </c>
      <c r="BG1086">
        <v>24231082</v>
      </c>
      <c r="BH1086">
        <v>20398546</v>
      </c>
      <c r="BI1086">
        <v>22287751</v>
      </c>
      <c r="BJ1086">
        <v>23438391</v>
      </c>
      <c r="BK1086">
        <v>25009641</v>
      </c>
      <c r="BL1086">
        <v>27718831</v>
      </c>
      <c r="BM1086">
        <v>29355601</v>
      </c>
      <c r="BN1086">
        <v>28276298</v>
      </c>
    </row>
    <row r="1087" spans="1:66" x14ac:dyDescent="0.3">
      <c r="A1087">
        <v>1086</v>
      </c>
      <c r="B1087" s="1" t="s">
        <v>203</v>
      </c>
      <c r="C1087" s="1" t="s">
        <v>204</v>
      </c>
      <c r="D1087" s="1" t="s">
        <v>205</v>
      </c>
      <c r="E1087" s="1" t="s">
        <v>115</v>
      </c>
      <c r="F1087" s="1" t="s">
        <v>78</v>
      </c>
      <c r="G1087" s="1" t="s">
        <v>79</v>
      </c>
      <c r="H1087" s="1" t="s">
        <v>116</v>
      </c>
      <c r="I1087" s="1" t="s">
        <v>117</v>
      </c>
      <c r="J1087" s="1" t="s">
        <v>118</v>
      </c>
      <c r="K1087" s="1" t="s">
        <v>119</v>
      </c>
      <c r="L1087" s="1" t="s">
        <v>119</v>
      </c>
      <c r="M1087" s="1" t="s">
        <v>84</v>
      </c>
      <c r="BN1087">
        <v>5920326973</v>
      </c>
    </row>
    <row r="1088" spans="1:66" x14ac:dyDescent="0.3">
      <c r="A1088">
        <v>1087</v>
      </c>
      <c r="B1088" s="1" t="s">
        <v>203</v>
      </c>
      <c r="C1088" s="1" t="s">
        <v>204</v>
      </c>
      <c r="D1088" s="1" t="s">
        <v>205</v>
      </c>
      <c r="E1088" s="1" t="s">
        <v>120</v>
      </c>
      <c r="F1088" s="1" t="s">
        <v>78</v>
      </c>
      <c r="G1088" s="1" t="s">
        <v>79</v>
      </c>
      <c r="H1088" s="1" t="s">
        <v>121</v>
      </c>
      <c r="I1088" s="1" t="s">
        <v>122</v>
      </c>
      <c r="J1088" s="1" t="s">
        <v>123</v>
      </c>
      <c r="K1088" s="1" t="s">
        <v>119</v>
      </c>
      <c r="L1088" s="1" t="s">
        <v>119</v>
      </c>
      <c r="M1088" s="1" t="s">
        <v>84</v>
      </c>
      <c r="BN1088">
        <v>9377031338</v>
      </c>
    </row>
    <row r="1089" spans="1:74" x14ac:dyDescent="0.3">
      <c r="A1089">
        <v>1088</v>
      </c>
      <c r="B1089" s="1" t="s">
        <v>203</v>
      </c>
      <c r="C1089" s="1" t="s">
        <v>204</v>
      </c>
      <c r="D1089" s="1" t="s">
        <v>205</v>
      </c>
      <c r="E1089" s="1" t="s">
        <v>124</v>
      </c>
      <c r="F1089" s="1" t="s">
        <v>78</v>
      </c>
      <c r="G1089" s="1" t="s">
        <v>79</v>
      </c>
      <c r="H1089" s="1" t="s">
        <v>125</v>
      </c>
      <c r="I1089" s="1" t="s">
        <v>126</v>
      </c>
      <c r="J1089" s="1" t="s">
        <v>127</v>
      </c>
      <c r="K1089" s="1" t="s">
        <v>119</v>
      </c>
      <c r="L1089" s="1" t="s">
        <v>119</v>
      </c>
      <c r="M1089" s="1" t="s">
        <v>84</v>
      </c>
      <c r="BN1089">
        <v>9424504963</v>
      </c>
    </row>
    <row r="1090" spans="1:74" x14ac:dyDescent="0.3">
      <c r="A1090">
        <v>1089</v>
      </c>
      <c r="B1090" s="1" t="s">
        <v>203</v>
      </c>
      <c r="C1090" s="1" t="s">
        <v>204</v>
      </c>
      <c r="D1090" s="1" t="s">
        <v>205</v>
      </c>
      <c r="E1090" s="1" t="s">
        <v>128</v>
      </c>
      <c r="F1090" s="1" t="s">
        <v>78</v>
      </c>
      <c r="G1090" s="1" t="s">
        <v>79</v>
      </c>
      <c r="H1090" s="1" t="s">
        <v>129</v>
      </c>
      <c r="I1090" s="1" t="s">
        <v>130</v>
      </c>
      <c r="J1090" s="1" t="s">
        <v>131</v>
      </c>
      <c r="K1090" s="1" t="s">
        <v>119</v>
      </c>
      <c r="L1090" s="1" t="s">
        <v>119</v>
      </c>
      <c r="M1090" s="1" t="s">
        <v>84</v>
      </c>
      <c r="BO1090">
        <v>712</v>
      </c>
      <c r="BP1090">
        <v>7058</v>
      </c>
      <c r="BQ1090">
        <v>7188</v>
      </c>
      <c r="BR1090">
        <v>7313</v>
      </c>
      <c r="BS1090">
        <v>7431</v>
      </c>
      <c r="BT1090">
        <v>7542</v>
      </c>
      <c r="BU1090">
        <v>7588</v>
      </c>
      <c r="BV1090">
        <v>7633</v>
      </c>
    </row>
    <row r="1091" spans="1:74" x14ac:dyDescent="0.3">
      <c r="A1091">
        <v>1090</v>
      </c>
      <c r="B1091" s="1" t="s">
        <v>203</v>
      </c>
      <c r="C1091" s="1" t="s">
        <v>204</v>
      </c>
      <c r="D1091" s="1" t="s">
        <v>205</v>
      </c>
      <c r="E1091" s="1" t="s">
        <v>132</v>
      </c>
      <c r="F1091" s="1" t="s">
        <v>78</v>
      </c>
      <c r="G1091" s="1" t="s">
        <v>79</v>
      </c>
      <c r="H1091" s="1" t="s">
        <v>133</v>
      </c>
      <c r="I1091" s="1" t="s">
        <v>134</v>
      </c>
      <c r="J1091" s="1" t="s">
        <v>135</v>
      </c>
      <c r="K1091" s="1" t="s">
        <v>119</v>
      </c>
      <c r="L1091" s="1" t="s">
        <v>119</v>
      </c>
      <c r="M1091" s="1" t="s">
        <v>84</v>
      </c>
      <c r="BO1091">
        <v>13074</v>
      </c>
      <c r="BP1091">
        <v>13018</v>
      </c>
      <c r="BQ1091">
        <v>1319</v>
      </c>
      <c r="BR1091">
        <v>13354</v>
      </c>
      <c r="BS1091">
        <v>1351</v>
      </c>
      <c r="BT1091">
        <v>13658</v>
      </c>
      <c r="BU1091">
        <v>13723</v>
      </c>
      <c r="BV1091">
        <v>13787</v>
      </c>
    </row>
    <row r="1092" spans="1:74" x14ac:dyDescent="0.3">
      <c r="A1092">
        <v>1091</v>
      </c>
      <c r="B1092" s="1" t="s">
        <v>203</v>
      </c>
      <c r="C1092" s="1" t="s">
        <v>204</v>
      </c>
      <c r="D1092" s="1" t="s">
        <v>205</v>
      </c>
      <c r="E1092" s="1" t="s">
        <v>136</v>
      </c>
      <c r="F1092" s="1" t="s">
        <v>78</v>
      </c>
      <c r="G1092" s="1" t="s">
        <v>79</v>
      </c>
      <c r="H1092" s="1" t="s">
        <v>137</v>
      </c>
      <c r="I1092" s="1" t="s">
        <v>138</v>
      </c>
      <c r="J1092" s="1" t="s">
        <v>139</v>
      </c>
      <c r="K1092" s="1" t="s">
        <v>119</v>
      </c>
      <c r="L1092" s="1" t="s">
        <v>119</v>
      </c>
      <c r="M1092" s="1" t="s">
        <v>84</v>
      </c>
      <c r="BO1092">
        <v>14129</v>
      </c>
      <c r="BP1092">
        <v>14046</v>
      </c>
      <c r="BQ1092">
        <v>14191</v>
      </c>
      <c r="BR1092">
        <v>14327</v>
      </c>
      <c r="BS1092">
        <v>14456</v>
      </c>
      <c r="BT1092">
        <v>14576</v>
      </c>
      <c r="BU1092">
        <v>14613</v>
      </c>
      <c r="BV1092">
        <v>1465</v>
      </c>
    </row>
    <row r="1093" spans="1:74" x14ac:dyDescent="0.3">
      <c r="A1093">
        <v>1092</v>
      </c>
      <c r="B1093" s="1" t="s">
        <v>203</v>
      </c>
      <c r="C1093" s="1" t="s">
        <v>204</v>
      </c>
      <c r="D1093" s="1" t="s">
        <v>205</v>
      </c>
      <c r="E1093" s="1" t="s">
        <v>140</v>
      </c>
      <c r="F1093" s="1" t="s">
        <v>78</v>
      </c>
      <c r="G1093" s="1" t="s">
        <v>79</v>
      </c>
      <c r="H1093" s="1" t="s">
        <v>141</v>
      </c>
      <c r="I1093" s="1" t="s">
        <v>142</v>
      </c>
      <c r="J1093" s="1" t="s">
        <v>143</v>
      </c>
      <c r="K1093" s="1" t="s">
        <v>119</v>
      </c>
      <c r="L1093" s="1" t="s">
        <v>119</v>
      </c>
      <c r="M1093" s="1" t="s">
        <v>84</v>
      </c>
      <c r="BV1093">
        <v>7633</v>
      </c>
    </row>
    <row r="1094" spans="1:74" x14ac:dyDescent="0.3">
      <c r="A1094">
        <v>1093</v>
      </c>
      <c r="B1094" s="1" t="s">
        <v>203</v>
      </c>
      <c r="C1094" s="1" t="s">
        <v>204</v>
      </c>
      <c r="D1094" s="1" t="s">
        <v>205</v>
      </c>
      <c r="E1094" s="1" t="s">
        <v>144</v>
      </c>
      <c r="F1094" s="1" t="s">
        <v>78</v>
      </c>
      <c r="G1094" s="1" t="s">
        <v>79</v>
      </c>
      <c r="H1094" s="1" t="s">
        <v>145</v>
      </c>
      <c r="I1094" s="1" t="s">
        <v>142</v>
      </c>
      <c r="J1094" s="1" t="s">
        <v>146</v>
      </c>
      <c r="K1094" s="1" t="s">
        <v>119</v>
      </c>
      <c r="L1094" s="1" t="s">
        <v>119</v>
      </c>
      <c r="M1094" s="1" t="s">
        <v>84</v>
      </c>
      <c r="BV1094">
        <v>13787</v>
      </c>
    </row>
    <row r="1095" spans="1:74" x14ac:dyDescent="0.3">
      <c r="A1095">
        <v>1094</v>
      </c>
      <c r="B1095" s="1" t="s">
        <v>203</v>
      </c>
      <c r="C1095" s="1" t="s">
        <v>204</v>
      </c>
      <c r="D1095" s="1" t="s">
        <v>205</v>
      </c>
      <c r="E1095" s="1" t="s">
        <v>147</v>
      </c>
      <c r="F1095" s="1" t="s">
        <v>78</v>
      </c>
      <c r="G1095" s="1" t="s">
        <v>79</v>
      </c>
      <c r="H1095" s="1" t="s">
        <v>148</v>
      </c>
      <c r="I1095" s="1" t="s">
        <v>142</v>
      </c>
      <c r="J1095" s="1" t="s">
        <v>149</v>
      </c>
      <c r="K1095" s="1" t="s">
        <v>119</v>
      </c>
      <c r="L1095" s="1" t="s">
        <v>119</v>
      </c>
      <c r="M1095" s="1" t="s">
        <v>84</v>
      </c>
      <c r="BV1095">
        <v>1465</v>
      </c>
    </row>
    <row r="1096" spans="1:74" x14ac:dyDescent="0.3">
      <c r="A1096">
        <v>1095</v>
      </c>
      <c r="B1096" s="1" t="s">
        <v>203</v>
      </c>
      <c r="C1096" s="1" t="s">
        <v>204</v>
      </c>
      <c r="D1096" s="1" t="s">
        <v>205</v>
      </c>
      <c r="E1096" s="1" t="s">
        <v>150</v>
      </c>
      <c r="F1096" s="1" t="s">
        <v>78</v>
      </c>
      <c r="G1096" s="1" t="s">
        <v>79</v>
      </c>
      <c r="H1096" s="1" t="s">
        <v>151</v>
      </c>
      <c r="I1096" s="1" t="s">
        <v>152</v>
      </c>
      <c r="J1096" s="1" t="s">
        <v>153</v>
      </c>
      <c r="K1096" s="1" t="s">
        <v>119</v>
      </c>
      <c r="L1096" s="1" t="s">
        <v>119</v>
      </c>
      <c r="M1096" s="1" t="s">
        <v>84</v>
      </c>
      <c r="BV1096">
        <v>7633</v>
      </c>
    </row>
    <row r="1097" spans="1:74" x14ac:dyDescent="0.3">
      <c r="A1097">
        <v>1096</v>
      </c>
      <c r="B1097" s="1" t="s">
        <v>203</v>
      </c>
      <c r="C1097" s="1" t="s">
        <v>204</v>
      </c>
      <c r="D1097" s="1" t="s">
        <v>205</v>
      </c>
      <c r="E1097" s="1" t="s">
        <v>154</v>
      </c>
      <c r="F1097" s="1" t="s">
        <v>78</v>
      </c>
      <c r="G1097" s="1" t="s">
        <v>79</v>
      </c>
      <c r="H1097" s="1" t="s">
        <v>155</v>
      </c>
      <c r="I1097" s="1" t="s">
        <v>152</v>
      </c>
      <c r="J1097" s="1" t="s">
        <v>156</v>
      </c>
      <c r="K1097" s="1" t="s">
        <v>119</v>
      </c>
      <c r="L1097" s="1" t="s">
        <v>119</v>
      </c>
      <c r="M1097" s="1" t="s">
        <v>84</v>
      </c>
      <c r="BV1097">
        <v>13787</v>
      </c>
    </row>
    <row r="1098" spans="1:74" x14ac:dyDescent="0.3">
      <c r="A1098">
        <v>1097</v>
      </c>
      <c r="B1098" s="1" t="s">
        <v>203</v>
      </c>
      <c r="C1098" s="1" t="s">
        <v>204</v>
      </c>
      <c r="D1098" s="1" t="s">
        <v>205</v>
      </c>
      <c r="E1098" s="1" t="s">
        <v>157</v>
      </c>
      <c r="F1098" s="1" t="s">
        <v>78</v>
      </c>
      <c r="G1098" s="1" t="s">
        <v>79</v>
      </c>
      <c r="H1098" s="1" t="s">
        <v>158</v>
      </c>
      <c r="I1098" s="1" t="s">
        <v>152</v>
      </c>
      <c r="J1098" s="1" t="s">
        <v>159</v>
      </c>
      <c r="K1098" s="1" t="s">
        <v>119</v>
      </c>
      <c r="L1098" s="1" t="s">
        <v>119</v>
      </c>
      <c r="M1098" s="1" t="s">
        <v>84</v>
      </c>
      <c r="BV1098">
        <v>1465</v>
      </c>
    </row>
    <row r="1099" spans="1:74" x14ac:dyDescent="0.3">
      <c r="A1099">
        <v>1098</v>
      </c>
      <c r="B1099" s="1" t="s">
        <v>203</v>
      </c>
      <c r="C1099" s="1" t="s">
        <v>204</v>
      </c>
      <c r="D1099" s="1" t="s">
        <v>205</v>
      </c>
      <c r="E1099" s="1" t="s">
        <v>160</v>
      </c>
      <c r="F1099" s="1" t="s">
        <v>78</v>
      </c>
      <c r="G1099" s="1" t="s">
        <v>79</v>
      </c>
      <c r="H1099" s="1" t="s">
        <v>161</v>
      </c>
      <c r="I1099" s="1" t="s">
        <v>162</v>
      </c>
      <c r="J1099" s="1" t="s">
        <v>163</v>
      </c>
      <c r="K1099" s="1" t="s">
        <v>119</v>
      </c>
      <c r="L1099" s="1" t="s">
        <v>119</v>
      </c>
      <c r="M1099" s="1" t="s">
        <v>84</v>
      </c>
      <c r="BV1099">
        <v>7633</v>
      </c>
    </row>
    <row r="1100" spans="1:74" x14ac:dyDescent="0.3">
      <c r="A1100">
        <v>1099</v>
      </c>
      <c r="B1100" s="1" t="s">
        <v>203</v>
      </c>
      <c r="C1100" s="1" t="s">
        <v>204</v>
      </c>
      <c r="D1100" s="1" t="s">
        <v>205</v>
      </c>
      <c r="E1100" s="1" t="s">
        <v>164</v>
      </c>
      <c r="F1100" s="1" t="s">
        <v>78</v>
      </c>
      <c r="G1100" s="1" t="s">
        <v>79</v>
      </c>
      <c r="H1100" s="1" t="s">
        <v>165</v>
      </c>
      <c r="I1100" s="1" t="s">
        <v>162</v>
      </c>
      <c r="J1100" s="1" t="s">
        <v>166</v>
      </c>
      <c r="K1100" s="1" t="s">
        <v>119</v>
      </c>
      <c r="L1100" s="1" t="s">
        <v>119</v>
      </c>
      <c r="M1100" s="1" t="s">
        <v>84</v>
      </c>
      <c r="BV1100">
        <v>13787</v>
      </c>
    </row>
    <row r="1101" spans="1:74" x14ac:dyDescent="0.3">
      <c r="A1101">
        <v>1100</v>
      </c>
      <c r="B1101" s="1" t="s">
        <v>203</v>
      </c>
      <c r="C1101" s="1" t="s">
        <v>204</v>
      </c>
      <c r="D1101" s="1" t="s">
        <v>205</v>
      </c>
      <c r="E1101" s="1" t="s">
        <v>167</v>
      </c>
      <c r="F1101" s="1" t="s">
        <v>78</v>
      </c>
      <c r="G1101" s="1" t="s">
        <v>79</v>
      </c>
      <c r="H1101" s="1" t="s">
        <v>168</v>
      </c>
      <c r="I1101" s="1" t="s">
        <v>162</v>
      </c>
      <c r="J1101" s="1" t="s">
        <v>169</v>
      </c>
      <c r="K1101" s="1" t="s">
        <v>119</v>
      </c>
      <c r="L1101" s="1" t="s">
        <v>119</v>
      </c>
      <c r="M1101" s="1" t="s">
        <v>84</v>
      </c>
      <c r="BV1101">
        <v>1465</v>
      </c>
    </row>
    <row r="1102" spans="1:74" x14ac:dyDescent="0.3">
      <c r="A1102">
        <v>1101</v>
      </c>
      <c r="B1102" s="1" t="s">
        <v>203</v>
      </c>
      <c r="C1102" s="1" t="s">
        <v>204</v>
      </c>
      <c r="D1102" s="1" t="s">
        <v>205</v>
      </c>
      <c r="E1102" s="1" t="s">
        <v>170</v>
      </c>
      <c r="F1102" s="1" t="s">
        <v>78</v>
      </c>
      <c r="G1102" s="1" t="s">
        <v>79</v>
      </c>
      <c r="H1102" s="1" t="s">
        <v>171</v>
      </c>
      <c r="I1102" s="1" t="s">
        <v>172</v>
      </c>
      <c r="J1102" s="1" t="s">
        <v>173</v>
      </c>
      <c r="K1102" s="1" t="s">
        <v>119</v>
      </c>
      <c r="L1102" s="1" t="s">
        <v>83</v>
      </c>
      <c r="M1102" s="1" t="s">
        <v>84</v>
      </c>
      <c r="N1102">
        <v>1267360421</v>
      </c>
      <c r="O1102">
        <v>1301868582</v>
      </c>
      <c r="P1102">
        <v>1375917083</v>
      </c>
      <c r="Q1102">
        <v>1455437422</v>
      </c>
      <c r="R1102">
        <v>1530485126</v>
      </c>
      <c r="S1102">
        <v>1632033903</v>
      </c>
      <c r="T1102">
        <v>167442365</v>
      </c>
      <c r="U1102">
        <v>1716099573</v>
      </c>
      <c r="V1102">
        <v>1782821155</v>
      </c>
      <c r="W1102">
        <v>1829717392</v>
      </c>
      <c r="X1102">
        <v>1918528884</v>
      </c>
      <c r="Y1102">
        <v>1902714799</v>
      </c>
      <c r="Z1102">
        <v>1933522896</v>
      </c>
      <c r="AA1102">
        <v>192096862</v>
      </c>
      <c r="AB1102">
        <v>1936227129</v>
      </c>
      <c r="AC1102">
        <v>1948631629</v>
      </c>
      <c r="AD1102">
        <v>1984209921</v>
      </c>
      <c r="AE1102">
        <v>2042359382</v>
      </c>
      <c r="AF1102">
        <v>206701655</v>
      </c>
      <c r="AG1102">
        <v>2061185168</v>
      </c>
      <c r="AH1102">
        <v>2060467834</v>
      </c>
      <c r="AI1102">
        <v>2146484789</v>
      </c>
      <c r="AJ1102">
        <v>1092007741</v>
      </c>
      <c r="AK1102">
        <v>5093064733</v>
      </c>
      <c r="AL1102">
        <v>2808347499</v>
      </c>
      <c r="AM1102">
        <v>3541232624</v>
      </c>
      <c r="AN1102">
        <v>2594100237</v>
      </c>
      <c r="AO1102">
        <v>3338394813</v>
      </c>
      <c r="AP1102">
        <v>3472661006</v>
      </c>
      <c r="AQ1102">
        <v>3104202994</v>
      </c>
      <c r="AR1102">
        <v>3569612342</v>
      </c>
      <c r="AS1102">
        <v>3633318302</v>
      </c>
      <c r="AT1102">
        <v>3101336213</v>
      </c>
      <c r="AU1102">
        <v>3470678838</v>
      </c>
      <c r="AV1102">
        <v>3759019288</v>
      </c>
      <c r="AW1102">
        <v>4462479672</v>
      </c>
      <c r="AX1102">
        <v>4445468888</v>
      </c>
      <c r="AY1102">
        <v>5154026808</v>
      </c>
      <c r="AZ1102">
        <v>5648247485</v>
      </c>
      <c r="BA1102">
        <v>4501813696</v>
      </c>
      <c r="BB1102">
        <v>429882778</v>
      </c>
      <c r="BC1102">
        <v>4903744036</v>
      </c>
      <c r="BD1102">
        <v>566920247</v>
      </c>
      <c r="BE1102">
        <v>548125192</v>
      </c>
      <c r="BF1102">
        <v>5472247166</v>
      </c>
      <c r="BG1102">
        <v>5334191119</v>
      </c>
      <c r="BH1102">
        <v>5078904868</v>
      </c>
      <c r="BI1102">
        <v>538077395</v>
      </c>
      <c r="BJ1102">
        <v>569474427</v>
      </c>
      <c r="BK1102">
        <v>6181980294</v>
      </c>
      <c r="BL1102">
        <v>6703798888</v>
      </c>
      <c r="BM1102">
        <v>6927848138</v>
      </c>
      <c r="BN1102">
        <v>632652736</v>
      </c>
    </row>
    <row r="1103" spans="1:74" x14ac:dyDescent="0.3">
      <c r="A1103">
        <v>1102</v>
      </c>
      <c r="B1103" s="1" t="s">
        <v>203</v>
      </c>
      <c r="C1103" s="1" t="s">
        <v>204</v>
      </c>
      <c r="D1103" s="1" t="s">
        <v>205</v>
      </c>
      <c r="E1103" s="1" t="s">
        <v>170</v>
      </c>
      <c r="F1103" s="1" t="s">
        <v>78</v>
      </c>
      <c r="G1103" s="1" t="s">
        <v>79</v>
      </c>
      <c r="H1103" s="1" t="s">
        <v>171</v>
      </c>
      <c r="I1103" s="1" t="s">
        <v>172</v>
      </c>
      <c r="J1103" s="1" t="s">
        <v>173</v>
      </c>
      <c r="K1103" s="1" t="s">
        <v>119</v>
      </c>
      <c r="L1103" s="1" t="s">
        <v>102</v>
      </c>
      <c r="M1103" s="1" t="s">
        <v>84</v>
      </c>
      <c r="N1103">
        <v>1578528</v>
      </c>
      <c r="O1103">
        <v>169128</v>
      </c>
      <c r="P1103">
        <v>1794636</v>
      </c>
      <c r="Q1103">
        <v>1944972</v>
      </c>
      <c r="R1103">
        <v>2048328</v>
      </c>
      <c r="S1103">
        <v>2189268</v>
      </c>
      <c r="T1103">
        <v>2292624</v>
      </c>
      <c r="U1103">
        <v>2349</v>
      </c>
      <c r="V1103">
        <v>239598</v>
      </c>
      <c r="W1103">
        <v>2508732</v>
      </c>
      <c r="X1103">
        <v>251891635</v>
      </c>
      <c r="Y1103">
        <v>258261465</v>
      </c>
      <c r="Z1103">
        <v>266501853</v>
      </c>
      <c r="AA1103">
        <v>22337619</v>
      </c>
      <c r="AB1103">
        <v>6744899</v>
      </c>
      <c r="AC1103">
        <v>429517</v>
      </c>
      <c r="AD1103">
        <v>2232549</v>
      </c>
      <c r="AE1103">
        <v>2157943</v>
      </c>
      <c r="AF1103">
        <v>2458289</v>
      </c>
      <c r="AG1103">
        <v>322546</v>
      </c>
      <c r="AH1103">
        <v>5937447</v>
      </c>
      <c r="AI1103">
        <v>11987463</v>
      </c>
      <c r="AJ1103">
        <v>6956684</v>
      </c>
      <c r="AK1103">
        <v>832783</v>
      </c>
      <c r="AL1103">
        <v>12900828</v>
      </c>
      <c r="AM1103">
        <v>18502603</v>
      </c>
      <c r="AN1103">
        <v>22339194</v>
      </c>
      <c r="AO1103">
        <v>24615991</v>
      </c>
      <c r="AP1103">
        <v>29839763</v>
      </c>
      <c r="AQ1103">
        <v>36062943</v>
      </c>
      <c r="AR1103">
        <v>50694768</v>
      </c>
      <c r="AS1103">
        <v>66998505</v>
      </c>
      <c r="AT1103">
        <v>84764773</v>
      </c>
      <c r="AU1103">
        <v>107544689</v>
      </c>
      <c r="AV1103">
        <v>133206589</v>
      </c>
      <c r="AW1103">
        <v>170396534</v>
      </c>
      <c r="AX1103">
        <v>179775355</v>
      </c>
      <c r="AY1103">
        <v>182123672</v>
      </c>
      <c r="AZ1103">
        <v>186105319</v>
      </c>
      <c r="BA1103">
        <v>191300977</v>
      </c>
      <c r="BB1103">
        <v>190756255</v>
      </c>
      <c r="BC1103">
        <v>191391453</v>
      </c>
      <c r="BD1103">
        <v>193217383</v>
      </c>
      <c r="BE1103">
        <v>195844331</v>
      </c>
      <c r="BF1103">
        <v>204588703</v>
      </c>
      <c r="BG1103">
        <v>215714587</v>
      </c>
      <c r="BH1103">
        <v>232200665</v>
      </c>
      <c r="BI1103">
        <v>248461642</v>
      </c>
      <c r="BJ1103">
        <v>268362721</v>
      </c>
      <c r="BK1103">
        <v>285912099</v>
      </c>
      <c r="BL1103">
        <v>303461476</v>
      </c>
      <c r="BM1103">
        <v>323128481</v>
      </c>
      <c r="BN1103">
        <v>344776883</v>
      </c>
    </row>
    <row r="1104" spans="1:74" x14ac:dyDescent="0.3">
      <c r="A1104">
        <v>1103</v>
      </c>
      <c r="B1104" s="1" t="s">
        <v>203</v>
      </c>
      <c r="C1104" s="1" t="s">
        <v>204</v>
      </c>
      <c r="D1104" s="1" t="s">
        <v>205</v>
      </c>
      <c r="E1104" s="1" t="s">
        <v>170</v>
      </c>
      <c r="F1104" s="1" t="s">
        <v>78</v>
      </c>
      <c r="G1104" s="1" t="s">
        <v>79</v>
      </c>
      <c r="H1104" s="1" t="s">
        <v>171</v>
      </c>
      <c r="I1104" s="1" t="s">
        <v>172</v>
      </c>
      <c r="J1104" s="1" t="s">
        <v>173</v>
      </c>
      <c r="K1104" s="1" t="s">
        <v>119</v>
      </c>
      <c r="L1104" s="1" t="s">
        <v>85</v>
      </c>
      <c r="M1104" s="1" t="s">
        <v>84</v>
      </c>
      <c r="N1104">
        <v>153500713</v>
      </c>
      <c r="O1104">
        <v>1584695211</v>
      </c>
      <c r="P1104">
        <v>1667763352</v>
      </c>
      <c r="Q1104">
        <v>1755884807</v>
      </c>
      <c r="R1104">
        <v>184131199</v>
      </c>
      <c r="S1104">
        <v>195536357</v>
      </c>
      <c r="T1104">
        <v>2002877513</v>
      </c>
      <c r="U1104">
        <v>2050609483</v>
      </c>
      <c r="V1104">
        <v>2125700173</v>
      </c>
      <c r="W1104">
        <v>2179791897</v>
      </c>
      <c r="X1104">
        <v>2274065926</v>
      </c>
      <c r="Y1104">
        <v>2261289225</v>
      </c>
      <c r="Z1104">
        <v>2297082033</v>
      </c>
      <c r="AA1104">
        <v>2285968253</v>
      </c>
      <c r="AB1104">
        <v>2293004954</v>
      </c>
      <c r="AC1104">
        <v>2304570587</v>
      </c>
      <c r="AD1104">
        <v>2344693042</v>
      </c>
      <c r="AE1104">
        <v>2410127179</v>
      </c>
      <c r="AF1104">
        <v>2437591639</v>
      </c>
      <c r="AG1104">
        <v>2434443904</v>
      </c>
      <c r="AH1104">
        <v>2437325578</v>
      </c>
      <c r="AI1104">
        <v>2493864938</v>
      </c>
      <c r="AJ1104">
        <v>1404065979</v>
      </c>
      <c r="AK1104">
        <v>773403089</v>
      </c>
      <c r="AL1104">
        <v>5395081205</v>
      </c>
      <c r="AM1104">
        <v>6073781358</v>
      </c>
      <c r="AN1104">
        <v>512470626</v>
      </c>
      <c r="AO1104">
        <v>5834483842</v>
      </c>
      <c r="AP1104">
        <v>5874516035</v>
      </c>
      <c r="AQ1104">
        <v>5508039184</v>
      </c>
      <c r="AR1104">
        <v>6033866777</v>
      </c>
      <c r="AS1104">
        <v>6178078102</v>
      </c>
      <c r="AT1104">
        <v>5743263472</v>
      </c>
      <c r="AU1104">
        <v>6201066956</v>
      </c>
      <c r="AV1104">
        <v>6678035222</v>
      </c>
      <c r="AW1104">
        <v>7429651813</v>
      </c>
      <c r="AX1104">
        <v>7401618668</v>
      </c>
      <c r="AY1104">
        <v>8167480476</v>
      </c>
      <c r="AZ1104">
        <v>8642436936</v>
      </c>
      <c r="BA1104">
        <v>7350802554</v>
      </c>
      <c r="BB1104">
        <v>709590721</v>
      </c>
      <c r="BC1104">
        <v>7723093328</v>
      </c>
      <c r="BD1104">
        <v>8594488588</v>
      </c>
      <c r="BE1104">
        <v>8604289279</v>
      </c>
      <c r="BF1104">
        <v>8682475861</v>
      </c>
      <c r="BG1104">
        <v>8618040933</v>
      </c>
      <c r="BH1104">
        <v>8428328277</v>
      </c>
      <c r="BI1104">
        <v>8623957359</v>
      </c>
      <c r="BJ1104">
        <v>8785171681</v>
      </c>
      <c r="BK1104">
        <v>9267406741</v>
      </c>
      <c r="BL1104">
        <v>9802551076</v>
      </c>
      <c r="BM1104">
        <v>1000260527</v>
      </c>
      <c r="BN1104">
        <v>9377031338</v>
      </c>
    </row>
    <row r="1105" spans="1:66" x14ac:dyDescent="0.3">
      <c r="A1105">
        <v>1104</v>
      </c>
      <c r="B1105" s="1" t="s">
        <v>203</v>
      </c>
      <c r="C1105" s="1" t="s">
        <v>204</v>
      </c>
      <c r="D1105" s="1" t="s">
        <v>205</v>
      </c>
      <c r="E1105" s="1" t="s">
        <v>170</v>
      </c>
      <c r="F1105" s="1" t="s">
        <v>78</v>
      </c>
      <c r="G1105" s="1" t="s">
        <v>79</v>
      </c>
      <c r="H1105" s="1" t="s">
        <v>171</v>
      </c>
      <c r="I1105" s="1" t="s">
        <v>172</v>
      </c>
      <c r="J1105" s="1" t="s">
        <v>173</v>
      </c>
      <c r="K1105" s="1" t="s">
        <v>119</v>
      </c>
      <c r="L1105" s="1" t="s">
        <v>86</v>
      </c>
      <c r="M1105" s="1" t="s">
        <v>84</v>
      </c>
      <c r="N1105">
        <v>1995412472</v>
      </c>
      <c r="O1105">
        <v>2116456928</v>
      </c>
      <c r="P1105">
        <v>2180582296</v>
      </c>
      <c r="Q1105">
        <v>2232277974</v>
      </c>
      <c r="R1105">
        <v>2302837523</v>
      </c>
      <c r="S1105">
        <v>2363005742</v>
      </c>
      <c r="T1105">
        <v>2386224219</v>
      </c>
      <c r="U1105">
        <v>2415532152</v>
      </c>
      <c r="V1105">
        <v>2471899138</v>
      </c>
      <c r="W1105">
        <v>2516936959</v>
      </c>
      <c r="X1105">
        <v>2552225282</v>
      </c>
      <c r="Y1105">
        <v>2578036705</v>
      </c>
      <c r="Z1105">
        <v>2621574076</v>
      </c>
      <c r="AA1105">
        <v>2668096732</v>
      </c>
      <c r="AB1105">
        <v>2734122486</v>
      </c>
      <c r="AC1105">
        <v>2786229132</v>
      </c>
      <c r="AD1105">
        <v>2821342134</v>
      </c>
      <c r="AE1105">
        <v>2878720173</v>
      </c>
      <c r="AF1105">
        <v>2922795764</v>
      </c>
      <c r="AG1105">
        <v>2967333566</v>
      </c>
      <c r="AH1105">
        <v>3140870227</v>
      </c>
      <c r="AI1105">
        <v>2915774983</v>
      </c>
      <c r="AJ1105">
        <v>2643775368</v>
      </c>
      <c r="AK1105">
        <v>2254840924</v>
      </c>
      <c r="AL1105">
        <v>2236462616</v>
      </c>
      <c r="AM1105">
        <v>219369312</v>
      </c>
      <c r="AN1105">
        <v>2191105233</v>
      </c>
      <c r="AO1105">
        <v>218133257</v>
      </c>
      <c r="AP1105">
        <v>2084335004</v>
      </c>
      <c r="AQ1105">
        <v>2093089627</v>
      </c>
      <c r="AR1105">
        <v>2126717122</v>
      </c>
      <c r="AS1105">
        <v>2189588315</v>
      </c>
      <c r="AT1105">
        <v>2261272842</v>
      </c>
      <c r="AU1105">
        <v>2335502732</v>
      </c>
      <c r="AV1105">
        <v>2407159359</v>
      </c>
      <c r="AW1105">
        <v>2422470733</v>
      </c>
      <c r="AX1105">
        <v>2469821936</v>
      </c>
      <c r="AY1105">
        <v>2385564866</v>
      </c>
      <c r="AZ1105">
        <v>2406315599</v>
      </c>
      <c r="BA1105">
        <v>227662293</v>
      </c>
      <c r="BB1105">
        <v>223809278</v>
      </c>
      <c r="BC1105">
        <v>2248478538</v>
      </c>
      <c r="BD1105">
        <v>2331884948</v>
      </c>
      <c r="BE1105">
        <v>2493187566</v>
      </c>
      <c r="BF1105">
        <v>2550599902</v>
      </c>
      <c r="BG1105">
        <v>2602452677</v>
      </c>
      <c r="BH1105">
        <v>2661048861</v>
      </c>
      <c r="BI1105">
        <v>2544459328</v>
      </c>
      <c r="BJ1105">
        <v>2381863757</v>
      </c>
      <c r="BK1105">
        <v>2340844699</v>
      </c>
      <c r="BL1105">
        <v>236075749</v>
      </c>
      <c r="BM1105">
        <v>2317641413</v>
      </c>
      <c r="BN1105">
        <v>2271621849</v>
      </c>
    </row>
    <row r="1106" spans="1:66" x14ac:dyDescent="0.3">
      <c r="A1106">
        <v>1105</v>
      </c>
      <c r="B1106" s="1" t="s">
        <v>203</v>
      </c>
      <c r="C1106" s="1" t="s">
        <v>204</v>
      </c>
      <c r="D1106" s="1" t="s">
        <v>205</v>
      </c>
      <c r="E1106" s="1" t="s">
        <v>170</v>
      </c>
      <c r="F1106" s="1" t="s">
        <v>78</v>
      </c>
      <c r="G1106" s="1" t="s">
        <v>79</v>
      </c>
      <c r="H1106" s="1" t="s">
        <v>171</v>
      </c>
      <c r="I1106" s="1" t="s">
        <v>172</v>
      </c>
      <c r="J1106" s="1" t="s">
        <v>173</v>
      </c>
      <c r="K1106" s="1" t="s">
        <v>119</v>
      </c>
      <c r="L1106" s="1" t="s">
        <v>87</v>
      </c>
      <c r="M1106" s="1" t="s">
        <v>84</v>
      </c>
      <c r="N1106">
        <v>523201814</v>
      </c>
      <c r="O1106">
        <v>542681365</v>
      </c>
      <c r="P1106">
        <v>558416793</v>
      </c>
      <c r="Q1106">
        <v>577698677</v>
      </c>
      <c r="R1106">
        <v>600598319</v>
      </c>
      <c r="S1106">
        <v>651364133</v>
      </c>
      <c r="T1106">
        <v>669052007</v>
      </c>
      <c r="U1106">
        <v>694666948</v>
      </c>
      <c r="V1106">
        <v>717293039</v>
      </c>
      <c r="W1106">
        <v>732934885</v>
      </c>
      <c r="X1106">
        <v>751253512</v>
      </c>
      <c r="Y1106">
        <v>74944609</v>
      </c>
      <c r="Z1106">
        <v>747515432</v>
      </c>
      <c r="AA1106">
        <v>758523407</v>
      </c>
      <c r="AB1106">
        <v>766206782</v>
      </c>
      <c r="AC1106">
        <v>772730927</v>
      </c>
      <c r="AD1106">
        <v>781256531</v>
      </c>
      <c r="AE1106">
        <v>796799849</v>
      </c>
      <c r="AF1106">
        <v>780496838</v>
      </c>
      <c r="AG1106">
        <v>76202834</v>
      </c>
      <c r="AH1106">
        <v>621769761</v>
      </c>
      <c r="AI1106">
        <v>54603905</v>
      </c>
      <c r="AJ1106">
        <v>46985032</v>
      </c>
      <c r="AK1106">
        <v>377797402</v>
      </c>
      <c r="AL1106">
        <v>337370263</v>
      </c>
      <c r="AM1106">
        <v>32035301</v>
      </c>
      <c r="AN1106">
        <v>317161597</v>
      </c>
      <c r="AO1106">
        <v>290140469</v>
      </c>
      <c r="AP1106">
        <v>287680262</v>
      </c>
      <c r="AQ1106">
        <v>274683621</v>
      </c>
      <c r="AR1106">
        <v>286842546</v>
      </c>
      <c r="AS1106">
        <v>28817298</v>
      </c>
      <c r="AT1106">
        <v>295889644</v>
      </c>
      <c r="AU1106">
        <v>287340697</v>
      </c>
      <c r="AV1106">
        <v>378649986</v>
      </c>
      <c r="AW1106">
        <v>374304874</v>
      </c>
      <c r="AX1106">
        <v>306552489</v>
      </c>
      <c r="AY1106">
        <v>44576513</v>
      </c>
      <c r="AZ1106">
        <v>401768533</v>
      </c>
      <c r="BA1106">
        <v>381064952</v>
      </c>
      <c r="BB1106">
        <v>368230395</v>
      </c>
      <c r="BC1106">
        <v>379479302</v>
      </c>
      <c r="BD1106">
        <v>400183787</v>
      </c>
      <c r="BE1106">
        <v>434005463</v>
      </c>
      <c r="BF1106">
        <v>455040089</v>
      </c>
      <c r="BG1106">
        <v>465682549</v>
      </c>
      <c r="BH1106">
        <v>456173883</v>
      </c>
      <c r="BI1106">
        <v>45026244</v>
      </c>
      <c r="BJ1106">
        <v>440200933</v>
      </c>
      <c r="BK1106">
        <v>45866965</v>
      </c>
      <c r="BL1106">
        <v>434533221</v>
      </c>
      <c r="BM1106">
        <v>433987242</v>
      </c>
      <c r="BN1106">
        <v>434105246</v>
      </c>
    </row>
    <row r="1107" spans="1:66" x14ac:dyDescent="0.3">
      <c r="A1107">
        <v>1106</v>
      </c>
      <c r="B1107" s="1" t="s">
        <v>203</v>
      </c>
      <c r="C1107" s="1" t="s">
        <v>204</v>
      </c>
      <c r="D1107" s="1" t="s">
        <v>205</v>
      </c>
      <c r="E1107" s="1" t="s">
        <v>174</v>
      </c>
      <c r="F1107" s="1" t="s">
        <v>78</v>
      </c>
      <c r="G1107" s="1" t="s">
        <v>79</v>
      </c>
      <c r="H1107" s="1" t="s">
        <v>175</v>
      </c>
      <c r="I1107" s="1" t="s">
        <v>176</v>
      </c>
      <c r="J1107" s="1" t="s">
        <v>177</v>
      </c>
      <c r="K1107" s="1" t="s">
        <v>119</v>
      </c>
      <c r="L1107" s="1" t="s">
        <v>83</v>
      </c>
      <c r="M1107" s="1" t="s">
        <v>84</v>
      </c>
      <c r="N1107">
        <v>1267360421</v>
      </c>
      <c r="O1107">
        <v>1301868582</v>
      </c>
      <c r="P1107">
        <v>1375917083</v>
      </c>
      <c r="Q1107">
        <v>1455437422</v>
      </c>
      <c r="R1107">
        <v>1530485126</v>
      </c>
      <c r="S1107">
        <v>1632033903</v>
      </c>
      <c r="T1107">
        <v>167442365</v>
      </c>
      <c r="U1107">
        <v>1716099573</v>
      </c>
      <c r="V1107">
        <v>1782821155</v>
      </c>
      <c r="W1107">
        <v>1829717392</v>
      </c>
      <c r="X1107">
        <v>1918528884</v>
      </c>
      <c r="Y1107">
        <v>1902714799</v>
      </c>
      <c r="Z1107">
        <v>1933522896</v>
      </c>
      <c r="AA1107">
        <v>192096862</v>
      </c>
      <c r="AB1107">
        <v>1936227129</v>
      </c>
      <c r="AC1107">
        <v>1948631629</v>
      </c>
      <c r="AD1107">
        <v>1984209921</v>
      </c>
      <c r="AE1107">
        <v>2042359382</v>
      </c>
      <c r="AF1107">
        <v>206701655</v>
      </c>
      <c r="AG1107">
        <v>2061185168</v>
      </c>
      <c r="AH1107">
        <v>2060467834</v>
      </c>
      <c r="AI1107">
        <v>2146484789</v>
      </c>
      <c r="AJ1107">
        <v>1105066951</v>
      </c>
      <c r="AK1107">
        <v>5223656833</v>
      </c>
      <c r="AL1107">
        <v>2938939599</v>
      </c>
      <c r="AM1107">
        <v>3671824724</v>
      </c>
      <c r="AN1107">
        <v>2724692337</v>
      </c>
      <c r="AO1107">
        <v>3468986913</v>
      </c>
      <c r="AP1107">
        <v>3603253106</v>
      </c>
      <c r="AQ1107">
        <v>3234795094</v>
      </c>
      <c r="AR1107">
        <v>3700204442</v>
      </c>
      <c r="AS1107">
        <v>3756500102</v>
      </c>
      <c r="AT1107">
        <v>3224518013</v>
      </c>
      <c r="AU1107">
        <v>3593860638</v>
      </c>
      <c r="AV1107">
        <v>3882201088</v>
      </c>
      <c r="AW1107">
        <v>4585661472</v>
      </c>
      <c r="AX1107">
        <v>4568650688</v>
      </c>
      <c r="AY1107">
        <v>5277208608</v>
      </c>
      <c r="AZ1107">
        <v>5771429285</v>
      </c>
      <c r="BA1107">
        <v>4624995496</v>
      </c>
      <c r="BB1107">
        <v>442200958</v>
      </c>
      <c r="BC1107">
        <v>4825534336</v>
      </c>
      <c r="BD1107">
        <v>559099277</v>
      </c>
      <c r="BE1107">
        <v>540304222</v>
      </c>
      <c r="BF1107">
        <v>5394037466</v>
      </c>
      <c r="BG1107">
        <v>5255981419</v>
      </c>
      <c r="BH1107">
        <v>5114971668</v>
      </c>
      <c r="BI1107">
        <v>541684075</v>
      </c>
      <c r="BJ1107">
        <v>573081107</v>
      </c>
      <c r="BK1107">
        <v>6218047094</v>
      </c>
      <c r="BL1107">
        <v>6739865688</v>
      </c>
      <c r="BM1107">
        <v>6963914938</v>
      </c>
      <c r="BN1107">
        <v>636259416</v>
      </c>
    </row>
    <row r="1108" spans="1:66" x14ac:dyDescent="0.3">
      <c r="A1108">
        <v>1107</v>
      </c>
      <c r="B1108" s="1" t="s">
        <v>203</v>
      </c>
      <c r="C1108" s="1" t="s">
        <v>204</v>
      </c>
      <c r="D1108" s="1" t="s">
        <v>205</v>
      </c>
      <c r="E1108" s="1" t="s">
        <v>174</v>
      </c>
      <c r="F1108" s="1" t="s">
        <v>78</v>
      </c>
      <c r="G1108" s="1" t="s">
        <v>79</v>
      </c>
      <c r="H1108" s="1" t="s">
        <v>175</v>
      </c>
      <c r="I1108" s="1" t="s">
        <v>176</v>
      </c>
      <c r="J1108" s="1" t="s">
        <v>177</v>
      </c>
      <c r="K1108" s="1" t="s">
        <v>119</v>
      </c>
      <c r="L1108" s="1" t="s">
        <v>102</v>
      </c>
      <c r="M1108" s="1" t="s">
        <v>84</v>
      </c>
      <c r="N1108">
        <v>1578528</v>
      </c>
      <c r="O1108">
        <v>169128</v>
      </c>
      <c r="P1108">
        <v>1794636</v>
      </c>
      <c r="Q1108">
        <v>1944972</v>
      </c>
      <c r="R1108">
        <v>2048328</v>
      </c>
      <c r="S1108">
        <v>2189268</v>
      </c>
      <c r="T1108">
        <v>2292624</v>
      </c>
      <c r="U1108">
        <v>2349</v>
      </c>
      <c r="V1108">
        <v>239598</v>
      </c>
      <c r="W1108">
        <v>2508732</v>
      </c>
      <c r="X1108">
        <v>251891635</v>
      </c>
      <c r="Y1108">
        <v>258261465</v>
      </c>
      <c r="Z1108">
        <v>266501853</v>
      </c>
      <c r="AA1108">
        <v>22337619</v>
      </c>
      <c r="AB1108">
        <v>6744899</v>
      </c>
      <c r="AC1108">
        <v>429517</v>
      </c>
      <c r="AD1108">
        <v>2232549</v>
      </c>
      <c r="AE1108">
        <v>2157943</v>
      </c>
      <c r="AF1108">
        <v>2458289</v>
      </c>
      <c r="AG1108">
        <v>322546</v>
      </c>
      <c r="AH1108">
        <v>5937447</v>
      </c>
      <c r="AI1108">
        <v>11987463</v>
      </c>
      <c r="AJ1108">
        <v>6956684</v>
      </c>
      <c r="AK1108">
        <v>832783</v>
      </c>
      <c r="AL1108">
        <v>12900828</v>
      </c>
      <c r="AM1108">
        <v>18502603</v>
      </c>
      <c r="AN1108">
        <v>22339194</v>
      </c>
      <c r="AO1108">
        <v>24615991</v>
      </c>
      <c r="AP1108">
        <v>29839763</v>
      </c>
      <c r="AQ1108">
        <v>36062943</v>
      </c>
      <c r="AR1108">
        <v>50694768</v>
      </c>
      <c r="AS1108">
        <v>66998505</v>
      </c>
      <c r="AT1108">
        <v>84764773</v>
      </c>
      <c r="AU1108">
        <v>107544689</v>
      </c>
      <c r="AV1108">
        <v>133206589</v>
      </c>
      <c r="AW1108">
        <v>170396534</v>
      </c>
      <c r="AX1108">
        <v>179775355</v>
      </c>
      <c r="AY1108">
        <v>182123672</v>
      </c>
      <c r="AZ1108">
        <v>186105319</v>
      </c>
      <c r="BA1108">
        <v>191300977</v>
      </c>
      <c r="BB1108">
        <v>190756255</v>
      </c>
      <c r="BC1108">
        <v>191391453</v>
      </c>
      <c r="BD1108">
        <v>193217383</v>
      </c>
      <c r="BE1108">
        <v>195844331</v>
      </c>
      <c r="BF1108">
        <v>204588703</v>
      </c>
      <c r="BG1108">
        <v>215714587</v>
      </c>
      <c r="BH1108">
        <v>232200665</v>
      </c>
      <c r="BI1108">
        <v>248461642</v>
      </c>
      <c r="BJ1108">
        <v>268362721</v>
      </c>
      <c r="BK1108">
        <v>285912099</v>
      </c>
      <c r="BL1108">
        <v>303461476</v>
      </c>
      <c r="BM1108">
        <v>323128481</v>
      </c>
      <c r="BN1108">
        <v>344776883</v>
      </c>
    </row>
    <row r="1109" spans="1:66" x14ac:dyDescent="0.3">
      <c r="A1109">
        <v>1108</v>
      </c>
      <c r="B1109" s="1" t="s">
        <v>203</v>
      </c>
      <c r="C1109" s="1" t="s">
        <v>204</v>
      </c>
      <c r="D1109" s="1" t="s">
        <v>205</v>
      </c>
      <c r="E1109" s="1" t="s">
        <v>174</v>
      </c>
      <c r="F1109" s="1" t="s">
        <v>78</v>
      </c>
      <c r="G1109" s="1" t="s">
        <v>79</v>
      </c>
      <c r="H1109" s="1" t="s">
        <v>175</v>
      </c>
      <c r="I1109" s="1" t="s">
        <v>176</v>
      </c>
      <c r="J1109" s="1" t="s">
        <v>177</v>
      </c>
      <c r="K1109" s="1" t="s">
        <v>119</v>
      </c>
      <c r="L1109" s="1" t="s">
        <v>85</v>
      </c>
      <c r="M1109" s="1" t="s">
        <v>84</v>
      </c>
      <c r="N1109">
        <v>153500713</v>
      </c>
      <c r="O1109">
        <v>1584695211</v>
      </c>
      <c r="P1109">
        <v>1667763352</v>
      </c>
      <c r="Q1109">
        <v>1755884807</v>
      </c>
      <c r="R1109">
        <v>184131199</v>
      </c>
      <c r="S1109">
        <v>195536357</v>
      </c>
      <c r="T1109">
        <v>2002877513</v>
      </c>
      <c r="U1109">
        <v>2050609483</v>
      </c>
      <c r="V1109">
        <v>2125700173</v>
      </c>
      <c r="W1109">
        <v>2179791897</v>
      </c>
      <c r="X1109">
        <v>2274065926</v>
      </c>
      <c r="Y1109">
        <v>2261289225</v>
      </c>
      <c r="Z1109">
        <v>2297082033</v>
      </c>
      <c r="AA1109">
        <v>2285968253</v>
      </c>
      <c r="AB1109">
        <v>2293004954</v>
      </c>
      <c r="AC1109">
        <v>2304570587</v>
      </c>
      <c r="AD1109">
        <v>2344693042</v>
      </c>
      <c r="AE1109">
        <v>2410127179</v>
      </c>
      <c r="AF1109">
        <v>2437591639</v>
      </c>
      <c r="AG1109">
        <v>2434443904</v>
      </c>
      <c r="AH1109">
        <v>2437325578</v>
      </c>
      <c r="AI1109">
        <v>2493864938</v>
      </c>
      <c r="AJ1109">
        <v>1417218379</v>
      </c>
      <c r="AK1109">
        <v>786555489</v>
      </c>
      <c r="AL1109">
        <v>5526605205</v>
      </c>
      <c r="AM1109">
        <v>6205305358</v>
      </c>
      <c r="AN1109">
        <v>525555926</v>
      </c>
      <c r="AO1109">
        <v>5965347442</v>
      </c>
      <c r="AP1109">
        <v>6007605135</v>
      </c>
      <c r="AQ1109">
        <v>5638900984</v>
      </c>
      <c r="AR1109">
        <v>6164458877</v>
      </c>
      <c r="AS1109">
        <v>6302039902</v>
      </c>
      <c r="AT1109">
        <v>5866445272</v>
      </c>
      <c r="AU1109">
        <v>6324248756</v>
      </c>
      <c r="AV1109">
        <v>6801607022</v>
      </c>
      <c r="AW1109">
        <v>7552833613</v>
      </c>
      <c r="AX1109">
        <v>7527791268</v>
      </c>
      <c r="AY1109">
        <v>8290922276</v>
      </c>
      <c r="AZ1109">
        <v>8766008836</v>
      </c>
      <c r="BA1109">
        <v>7473984354</v>
      </c>
      <c r="BB1109">
        <v>722312001</v>
      </c>
      <c r="BC1109">
        <v>7644883628</v>
      </c>
      <c r="BD1109">
        <v>8517318888</v>
      </c>
      <c r="BE1109">
        <v>8526079579</v>
      </c>
      <c r="BF1109">
        <v>8604266161</v>
      </c>
      <c r="BG1109">
        <v>8540221233</v>
      </c>
      <c r="BH1109">
        <v>8464395077</v>
      </c>
      <c r="BI1109">
        <v>8660154159</v>
      </c>
      <c r="BJ1109">
        <v>8823318481</v>
      </c>
      <c r="BK1109">
        <v>9304123741</v>
      </c>
      <c r="BL1109">
        <v>9843687576</v>
      </c>
      <c r="BM1109">
        <v>1004627662</v>
      </c>
      <c r="BN1109">
        <v>9424504963</v>
      </c>
    </row>
    <row r="1110" spans="1:66" x14ac:dyDescent="0.3">
      <c r="A1110">
        <v>1109</v>
      </c>
      <c r="B1110" s="1" t="s">
        <v>203</v>
      </c>
      <c r="C1110" s="1" t="s">
        <v>204</v>
      </c>
      <c r="D1110" s="1" t="s">
        <v>205</v>
      </c>
      <c r="E1110" s="1" t="s">
        <v>174</v>
      </c>
      <c r="F1110" s="1" t="s">
        <v>78</v>
      </c>
      <c r="G1110" s="1" t="s">
        <v>79</v>
      </c>
      <c r="H1110" s="1" t="s">
        <v>175</v>
      </c>
      <c r="I1110" s="1" t="s">
        <v>176</v>
      </c>
      <c r="J1110" s="1" t="s">
        <v>177</v>
      </c>
      <c r="K1110" s="1" t="s">
        <v>119</v>
      </c>
      <c r="L1110" s="1" t="s">
        <v>86</v>
      </c>
      <c r="M1110" s="1" t="s">
        <v>84</v>
      </c>
      <c r="N1110">
        <v>1995412472</v>
      </c>
      <c r="O1110">
        <v>2116456928</v>
      </c>
      <c r="P1110">
        <v>2180582296</v>
      </c>
      <c r="Q1110">
        <v>2232277974</v>
      </c>
      <c r="R1110">
        <v>2302837523</v>
      </c>
      <c r="S1110">
        <v>2363005742</v>
      </c>
      <c r="T1110">
        <v>2386224219</v>
      </c>
      <c r="U1110">
        <v>2415532152</v>
      </c>
      <c r="V1110">
        <v>2471899138</v>
      </c>
      <c r="W1110">
        <v>2516936959</v>
      </c>
      <c r="X1110">
        <v>2552225282</v>
      </c>
      <c r="Y1110">
        <v>2578036705</v>
      </c>
      <c r="Z1110">
        <v>2621574076</v>
      </c>
      <c r="AA1110">
        <v>2668096732</v>
      </c>
      <c r="AB1110">
        <v>2734122486</v>
      </c>
      <c r="AC1110">
        <v>2786229132</v>
      </c>
      <c r="AD1110">
        <v>2821342134</v>
      </c>
      <c r="AE1110">
        <v>2878720173</v>
      </c>
      <c r="AF1110">
        <v>2922795764</v>
      </c>
      <c r="AG1110">
        <v>2967333566</v>
      </c>
      <c r="AH1110">
        <v>3140870227</v>
      </c>
      <c r="AI1110">
        <v>2915774983</v>
      </c>
      <c r="AJ1110">
        <v>2644290468</v>
      </c>
      <c r="AK1110">
        <v>2255356024</v>
      </c>
      <c r="AL1110">
        <v>2236977716</v>
      </c>
      <c r="AM1110">
        <v>219420822</v>
      </c>
      <c r="AN1110">
        <v>2191276533</v>
      </c>
      <c r="AO1110">
        <v>218151077</v>
      </c>
      <c r="AP1110">
        <v>2085973904</v>
      </c>
      <c r="AQ1110">
        <v>2093266527</v>
      </c>
      <c r="AR1110">
        <v>2126717122</v>
      </c>
      <c r="AS1110">
        <v>2190006715</v>
      </c>
      <c r="AT1110">
        <v>2261272842</v>
      </c>
      <c r="AU1110">
        <v>2335502732</v>
      </c>
      <c r="AV1110">
        <v>2407368559</v>
      </c>
      <c r="AW1110">
        <v>2422470733</v>
      </c>
      <c r="AX1110">
        <v>2471426336</v>
      </c>
      <c r="AY1110">
        <v>2385704366</v>
      </c>
      <c r="AZ1110">
        <v>2406524899</v>
      </c>
      <c r="BA1110">
        <v>227662293</v>
      </c>
      <c r="BB1110">
        <v>224025518</v>
      </c>
      <c r="BC1110">
        <v>2248478538</v>
      </c>
      <c r="BD1110">
        <v>2332442848</v>
      </c>
      <c r="BE1110">
        <v>2493187566</v>
      </c>
      <c r="BF1110">
        <v>2550599902</v>
      </c>
      <c r="BG1110">
        <v>2602661877</v>
      </c>
      <c r="BH1110">
        <v>2661048861</v>
      </c>
      <c r="BI1110">
        <v>2544529028</v>
      </c>
      <c r="BJ1110">
        <v>2382979557</v>
      </c>
      <c r="BK1110">
        <v>2341193499</v>
      </c>
      <c r="BL1110">
        <v>236347709</v>
      </c>
      <c r="BM1110">
        <v>2321720813</v>
      </c>
      <c r="BN1110">
        <v>2277740949</v>
      </c>
    </row>
    <row r="1111" spans="1:66" x14ac:dyDescent="0.3">
      <c r="A1111">
        <v>1110</v>
      </c>
      <c r="B1111" s="1" t="s">
        <v>203</v>
      </c>
      <c r="C1111" s="1" t="s">
        <v>204</v>
      </c>
      <c r="D1111" s="1" t="s">
        <v>205</v>
      </c>
      <c r="E1111" s="1" t="s">
        <v>174</v>
      </c>
      <c r="F1111" s="1" t="s">
        <v>78</v>
      </c>
      <c r="G1111" s="1" t="s">
        <v>79</v>
      </c>
      <c r="H1111" s="1" t="s">
        <v>175</v>
      </c>
      <c r="I1111" s="1" t="s">
        <v>176</v>
      </c>
      <c r="J1111" s="1" t="s">
        <v>177</v>
      </c>
      <c r="K1111" s="1" t="s">
        <v>119</v>
      </c>
      <c r="L1111" s="1" t="s">
        <v>87</v>
      </c>
      <c r="M1111" s="1" t="s">
        <v>84</v>
      </c>
      <c r="N1111">
        <v>523201814</v>
      </c>
      <c r="O1111">
        <v>542681365</v>
      </c>
      <c r="P1111">
        <v>558416793</v>
      </c>
      <c r="Q1111">
        <v>577698677</v>
      </c>
      <c r="R1111">
        <v>600598319</v>
      </c>
      <c r="S1111">
        <v>651364133</v>
      </c>
      <c r="T1111">
        <v>669052007</v>
      </c>
      <c r="U1111">
        <v>694666948</v>
      </c>
      <c r="V1111">
        <v>717293039</v>
      </c>
      <c r="W1111">
        <v>732934885</v>
      </c>
      <c r="X1111">
        <v>751253512</v>
      </c>
      <c r="Y1111">
        <v>74944609</v>
      </c>
      <c r="Z1111">
        <v>747515432</v>
      </c>
      <c r="AA1111">
        <v>758523407</v>
      </c>
      <c r="AB1111">
        <v>766206782</v>
      </c>
      <c r="AC1111">
        <v>772730927</v>
      </c>
      <c r="AD1111">
        <v>781256531</v>
      </c>
      <c r="AE1111">
        <v>796799849</v>
      </c>
      <c r="AF1111">
        <v>780496838</v>
      </c>
      <c r="AG1111">
        <v>76202834</v>
      </c>
      <c r="AH1111">
        <v>621769761</v>
      </c>
      <c r="AI1111">
        <v>54603905</v>
      </c>
      <c r="AJ1111">
        <v>47026712</v>
      </c>
      <c r="AK1111">
        <v>378214202</v>
      </c>
      <c r="AL1111">
        <v>337787063</v>
      </c>
      <c r="AM1111">
        <v>32076981</v>
      </c>
      <c r="AN1111">
        <v>317251197</v>
      </c>
      <c r="AO1111">
        <v>290233769</v>
      </c>
      <c r="AP1111">
        <v>288538362</v>
      </c>
      <c r="AQ1111">
        <v>274776421</v>
      </c>
      <c r="AR1111">
        <v>286842546</v>
      </c>
      <c r="AS1111">
        <v>28853458</v>
      </c>
      <c r="AT1111">
        <v>295889644</v>
      </c>
      <c r="AU1111">
        <v>287340697</v>
      </c>
      <c r="AV1111">
        <v>378830786</v>
      </c>
      <c r="AW1111">
        <v>374304874</v>
      </c>
      <c r="AX1111">
        <v>307938889</v>
      </c>
      <c r="AY1111">
        <v>44588563</v>
      </c>
      <c r="AZ1111">
        <v>401949333</v>
      </c>
      <c r="BA1111">
        <v>381064952</v>
      </c>
      <c r="BB1111">
        <v>370098995</v>
      </c>
      <c r="BC1111">
        <v>379479302</v>
      </c>
      <c r="BD1111">
        <v>400665887</v>
      </c>
      <c r="BE1111">
        <v>434005463</v>
      </c>
      <c r="BF1111">
        <v>455040089</v>
      </c>
      <c r="BG1111">
        <v>465863349</v>
      </c>
      <c r="BH1111">
        <v>456173883</v>
      </c>
      <c r="BI1111">
        <v>45032274</v>
      </c>
      <c r="BJ1111">
        <v>441165133</v>
      </c>
      <c r="BK1111">
        <v>45897105</v>
      </c>
      <c r="BL1111">
        <v>436883321</v>
      </c>
      <c r="BM1111">
        <v>437512392</v>
      </c>
      <c r="BN1111">
        <v>439392971</v>
      </c>
    </row>
    <row r="1112" spans="1:66" hidden="1" x14ac:dyDescent="0.3">
      <c r="A1112">
        <v>1111</v>
      </c>
      <c r="B1112" s="1" t="s">
        <v>206</v>
      </c>
      <c r="C1112" s="1" t="s">
        <v>207</v>
      </c>
      <c r="D1112" s="1" t="s">
        <v>208</v>
      </c>
      <c r="E1112" s="1" t="s">
        <v>77</v>
      </c>
      <c r="F1112" s="1" t="s">
        <v>78</v>
      </c>
      <c r="G1112" s="1" t="s">
        <v>79</v>
      </c>
      <c r="H1112" s="1" t="s">
        <v>80</v>
      </c>
      <c r="I1112" s="1" t="s">
        <v>77</v>
      </c>
      <c r="J1112" s="1" t="s">
        <v>81</v>
      </c>
      <c r="K1112" s="1" t="s">
        <v>82</v>
      </c>
      <c r="L1112" s="1" t="s">
        <v>83</v>
      </c>
      <c r="M1112" s="1" t="s">
        <v>84</v>
      </c>
      <c r="N1112">
        <v>24700373</v>
      </c>
      <c r="O1112">
        <v>28308959</v>
      </c>
      <c r="P1112">
        <v>38944799</v>
      </c>
      <c r="Q1112">
        <v>43742985</v>
      </c>
      <c r="R1112">
        <v>42912744</v>
      </c>
      <c r="S1112">
        <v>56813978</v>
      </c>
      <c r="T1112">
        <v>5582137</v>
      </c>
      <c r="U1112">
        <v>66482642</v>
      </c>
      <c r="V1112">
        <v>71308209</v>
      </c>
      <c r="W1112">
        <v>75271611</v>
      </c>
      <c r="X1112">
        <v>79136373</v>
      </c>
      <c r="Y1112">
        <v>82252059</v>
      </c>
      <c r="Z1112">
        <v>81459409</v>
      </c>
      <c r="AA1112">
        <v>83687975</v>
      </c>
      <c r="AB1112">
        <v>97869005</v>
      </c>
      <c r="AC1112">
        <v>103322504</v>
      </c>
      <c r="AD1112">
        <v>112972999</v>
      </c>
      <c r="AE1112">
        <v>127849012</v>
      </c>
      <c r="AF1112">
        <v>14207735</v>
      </c>
      <c r="AG1112">
        <v>196563203</v>
      </c>
      <c r="AH1112">
        <v>188402578</v>
      </c>
      <c r="AI1112">
        <v>214290775</v>
      </c>
      <c r="AJ1112">
        <v>237854068</v>
      </c>
      <c r="AK1112">
        <v>239906652</v>
      </c>
      <c r="AL1112">
        <v>265186464</v>
      </c>
      <c r="AM1112">
        <v>293332</v>
      </c>
      <c r="AN1112">
        <v>19293507</v>
      </c>
      <c r="AO1112">
        <v>316988578</v>
      </c>
      <c r="AP1112">
        <v>32446135</v>
      </c>
      <c r="AQ1112">
        <v>314355784</v>
      </c>
      <c r="AR1112">
        <v>244931878</v>
      </c>
      <c r="AS1112">
        <v>252882019</v>
      </c>
      <c r="AT1112">
        <v>271432076</v>
      </c>
      <c r="AU1112">
        <v>31536207</v>
      </c>
      <c r="AV1112">
        <v>325699421</v>
      </c>
      <c r="AW1112">
        <v>356718628</v>
      </c>
      <c r="AX1112">
        <v>383983953</v>
      </c>
      <c r="AY1112">
        <v>422872787</v>
      </c>
      <c r="AZ1112">
        <v>419181606</v>
      </c>
      <c r="BA1112">
        <v>456236081</v>
      </c>
      <c r="BB1112">
        <v>448303611</v>
      </c>
      <c r="BC1112">
        <v>274088959</v>
      </c>
      <c r="BD1112">
        <v>366641756</v>
      </c>
      <c r="BE1112">
        <v>42286121</v>
      </c>
      <c r="BF1112">
        <v>433116541</v>
      </c>
      <c r="BG1112">
        <v>434545519</v>
      </c>
      <c r="BH1112">
        <v>451487258</v>
      </c>
      <c r="BI1112">
        <v>424686357</v>
      </c>
      <c r="BJ1112">
        <v>45898064</v>
      </c>
      <c r="BK1112">
        <v>531504432</v>
      </c>
      <c r="BL1112">
        <v>45143688</v>
      </c>
      <c r="BM1112">
        <v>435810489</v>
      </c>
      <c r="BN1112">
        <v>452931063</v>
      </c>
    </row>
    <row r="1113" spans="1:66" hidden="1" x14ac:dyDescent="0.3">
      <c r="A1113">
        <v>1112</v>
      </c>
      <c r="B1113" s="1" t="s">
        <v>206</v>
      </c>
      <c r="C1113" s="1" t="s">
        <v>207</v>
      </c>
      <c r="D1113" s="1" t="s">
        <v>208</v>
      </c>
      <c r="E1113" s="1" t="s">
        <v>77</v>
      </c>
      <c r="F1113" s="1" t="s">
        <v>78</v>
      </c>
      <c r="G1113" s="1" t="s">
        <v>79</v>
      </c>
      <c r="H1113" s="1" t="s">
        <v>80</v>
      </c>
      <c r="I1113" s="1" t="s">
        <v>77</v>
      </c>
      <c r="J1113" s="1" t="s">
        <v>81</v>
      </c>
      <c r="K1113" s="1" t="s">
        <v>82</v>
      </c>
      <c r="L1113" s="1" t="s">
        <v>85</v>
      </c>
      <c r="M1113" s="1" t="s">
        <v>84</v>
      </c>
      <c r="N1113">
        <v>25130888</v>
      </c>
      <c r="O1113">
        <v>28742684</v>
      </c>
      <c r="P1113">
        <v>39384834</v>
      </c>
      <c r="Q1113">
        <v>44231084</v>
      </c>
      <c r="R1113">
        <v>43398907</v>
      </c>
      <c r="S1113">
        <v>57323205</v>
      </c>
      <c r="T1113">
        <v>56368136</v>
      </c>
      <c r="U1113">
        <v>67077445</v>
      </c>
      <c r="V1113">
        <v>71928314</v>
      </c>
      <c r="W1113">
        <v>75924726</v>
      </c>
      <c r="X1113">
        <v>79790716</v>
      </c>
      <c r="Y1113">
        <v>82890749</v>
      </c>
      <c r="Z1113">
        <v>82116265</v>
      </c>
      <c r="AA1113">
        <v>84355026</v>
      </c>
      <c r="AB1113">
        <v>98740531</v>
      </c>
      <c r="AC1113">
        <v>10423172</v>
      </c>
      <c r="AD1113">
        <v>113971432</v>
      </c>
      <c r="AE1113">
        <v>128893851</v>
      </c>
      <c r="AF1113">
        <v>14321724</v>
      </c>
      <c r="AG1113">
        <v>198033385</v>
      </c>
      <c r="AH1113">
        <v>190600023</v>
      </c>
      <c r="AI1113">
        <v>21694654</v>
      </c>
      <c r="AJ1113">
        <v>240518809</v>
      </c>
      <c r="AK1113">
        <v>242647113</v>
      </c>
      <c r="AL1113">
        <v>268141214</v>
      </c>
      <c r="AM1113">
        <v>296608437</v>
      </c>
      <c r="AN1113">
        <v>195400919</v>
      </c>
      <c r="AO1113">
        <v>320978675</v>
      </c>
      <c r="AP1113">
        <v>329038816</v>
      </c>
      <c r="AQ1113">
        <v>319172061</v>
      </c>
      <c r="AR1113">
        <v>303004486</v>
      </c>
      <c r="AS1113">
        <v>311009417</v>
      </c>
      <c r="AT1113">
        <v>329724597</v>
      </c>
      <c r="AU1113">
        <v>37800746</v>
      </c>
      <c r="AV1113">
        <v>395454241</v>
      </c>
      <c r="AW1113">
        <v>427273198</v>
      </c>
      <c r="AX1113">
        <v>42486807</v>
      </c>
      <c r="AY1113">
        <v>464922813</v>
      </c>
      <c r="AZ1113">
        <v>457250043</v>
      </c>
      <c r="BA1113">
        <v>490898954</v>
      </c>
      <c r="BB1113">
        <v>471859489</v>
      </c>
      <c r="BC1113">
        <v>303158169</v>
      </c>
      <c r="BD1113">
        <v>374636265</v>
      </c>
      <c r="BE1113">
        <v>4278361</v>
      </c>
      <c r="BF1113">
        <v>438638792</v>
      </c>
      <c r="BG1113">
        <v>439867785</v>
      </c>
      <c r="BH1113">
        <v>457177614</v>
      </c>
      <c r="BI1113">
        <v>430312863</v>
      </c>
      <c r="BJ1113">
        <v>464817172</v>
      </c>
      <c r="BK1113">
        <v>537724364</v>
      </c>
      <c r="BL1113">
        <v>457191072</v>
      </c>
      <c r="BM1113">
        <v>441565234</v>
      </c>
      <c r="BN1113">
        <v>458803316</v>
      </c>
    </row>
    <row r="1114" spans="1:66" hidden="1" x14ac:dyDescent="0.3">
      <c r="A1114">
        <v>1113</v>
      </c>
      <c r="B1114" s="1" t="s">
        <v>206</v>
      </c>
      <c r="C1114" s="1" t="s">
        <v>207</v>
      </c>
      <c r="D1114" s="1" t="s">
        <v>208</v>
      </c>
      <c r="E1114" s="1" t="s">
        <v>77</v>
      </c>
      <c r="F1114" s="1" t="s">
        <v>78</v>
      </c>
      <c r="G1114" s="1" t="s">
        <v>79</v>
      </c>
      <c r="H1114" s="1" t="s">
        <v>80</v>
      </c>
      <c r="I1114" s="1" t="s">
        <v>77</v>
      </c>
      <c r="J1114" s="1" t="s">
        <v>81</v>
      </c>
      <c r="K1114" s="1" t="s">
        <v>82</v>
      </c>
      <c r="L1114" s="1" t="s">
        <v>86</v>
      </c>
      <c r="M1114" s="1" t="s">
        <v>84</v>
      </c>
      <c r="N1114">
        <v>299251</v>
      </c>
      <c r="O1114">
        <v>298383</v>
      </c>
      <c r="P1114">
        <v>302166</v>
      </c>
      <c r="Q1114">
        <v>331641</v>
      </c>
      <c r="R1114">
        <v>325476</v>
      </c>
      <c r="S1114">
        <v>330207</v>
      </c>
      <c r="T1114">
        <v>353614</v>
      </c>
      <c r="U1114">
        <v>375702</v>
      </c>
      <c r="V1114">
        <v>381037</v>
      </c>
      <c r="W1114">
        <v>404381</v>
      </c>
      <c r="X1114">
        <v>379906</v>
      </c>
      <c r="Y1114">
        <v>38782</v>
      </c>
      <c r="Z1114">
        <v>401251</v>
      </c>
      <c r="AA1114">
        <v>396343</v>
      </c>
      <c r="AB1114">
        <v>447765</v>
      </c>
      <c r="AC1114">
        <v>464159</v>
      </c>
      <c r="AD1114">
        <v>494074</v>
      </c>
      <c r="AE1114">
        <v>49253</v>
      </c>
      <c r="AF1114">
        <v>536718</v>
      </c>
      <c r="AG1114">
        <v>646544</v>
      </c>
      <c r="AH1114">
        <v>1108538</v>
      </c>
      <c r="AI1114">
        <v>1374237</v>
      </c>
      <c r="AJ1114">
        <v>1246636</v>
      </c>
      <c r="AK1114">
        <v>1276957</v>
      </c>
      <c r="AL1114">
        <v>1366406</v>
      </c>
      <c r="AM1114">
        <v>1430675</v>
      </c>
      <c r="AN1114">
        <v>1117611</v>
      </c>
      <c r="AO1114">
        <v>1522028</v>
      </c>
      <c r="AP1114">
        <v>1540357</v>
      </c>
      <c r="AQ1114">
        <v>1505428</v>
      </c>
      <c r="AR1114">
        <v>56622077</v>
      </c>
      <c r="AS1114">
        <v>56639399</v>
      </c>
      <c r="AT1114">
        <v>56758775</v>
      </c>
      <c r="AU1114">
        <v>60891975</v>
      </c>
      <c r="AV1114">
        <v>67893032</v>
      </c>
      <c r="AW1114">
        <v>68472797</v>
      </c>
      <c r="AX1114">
        <v>38561518</v>
      </c>
      <c r="AY1114">
        <v>39542861</v>
      </c>
      <c r="AZ1114">
        <v>35706814</v>
      </c>
      <c r="BA1114">
        <v>32151507</v>
      </c>
      <c r="BB1114">
        <v>21113589</v>
      </c>
      <c r="BC1114">
        <v>27794872</v>
      </c>
      <c r="BD1114">
        <v>6291753</v>
      </c>
      <c r="BE1114">
        <v>3032862</v>
      </c>
      <c r="BF1114">
        <v>3501806</v>
      </c>
      <c r="BG1114">
        <v>3332288</v>
      </c>
      <c r="BH1114">
        <v>346743</v>
      </c>
      <c r="BI1114">
        <v>3465168</v>
      </c>
      <c r="BJ1114">
        <v>3618229</v>
      </c>
      <c r="BK1114">
        <v>36374</v>
      </c>
      <c r="BL1114">
        <v>3543821</v>
      </c>
      <c r="BM1114">
        <v>361002</v>
      </c>
      <c r="BN1114">
        <v>364648</v>
      </c>
    </row>
    <row r="1115" spans="1:66" hidden="1" x14ac:dyDescent="0.3">
      <c r="A1115">
        <v>1114</v>
      </c>
      <c r="B1115" s="1" t="s">
        <v>206</v>
      </c>
      <c r="C1115" s="1" t="s">
        <v>207</v>
      </c>
      <c r="D1115" s="1" t="s">
        <v>208</v>
      </c>
      <c r="E1115" s="1" t="s">
        <v>77</v>
      </c>
      <c r="F1115" s="1" t="s">
        <v>78</v>
      </c>
      <c r="G1115" s="1" t="s">
        <v>79</v>
      </c>
      <c r="H1115" s="1" t="s">
        <v>80</v>
      </c>
      <c r="I1115" s="1" t="s">
        <v>77</v>
      </c>
      <c r="J1115" s="1" t="s">
        <v>81</v>
      </c>
      <c r="K1115" s="1" t="s">
        <v>82</v>
      </c>
      <c r="L1115" s="1" t="s">
        <v>87</v>
      </c>
      <c r="M1115" s="1" t="s">
        <v>84</v>
      </c>
      <c r="N1115">
        <v>131263</v>
      </c>
      <c r="O1115">
        <v>135342</v>
      </c>
      <c r="P1115">
        <v>137869</v>
      </c>
      <c r="Q1115">
        <v>156458</v>
      </c>
      <c r="R1115">
        <v>160687</v>
      </c>
      <c r="S1115">
        <v>17902</v>
      </c>
      <c r="T1115">
        <v>193152</v>
      </c>
      <c r="U1115">
        <v>2191</v>
      </c>
      <c r="V1115">
        <v>239068</v>
      </c>
      <c r="W1115">
        <v>248734</v>
      </c>
      <c r="X1115">
        <v>274438</v>
      </c>
      <c r="Y1115">
        <v>250869</v>
      </c>
      <c r="Z1115">
        <v>255605</v>
      </c>
      <c r="AA1115">
        <v>270708</v>
      </c>
      <c r="AB1115">
        <v>423761</v>
      </c>
      <c r="AC1115">
        <v>445057</v>
      </c>
      <c r="AD1115">
        <v>504359</v>
      </c>
      <c r="AE1115">
        <v>552309</v>
      </c>
      <c r="AF1115">
        <v>603172</v>
      </c>
      <c r="AG1115">
        <v>823638</v>
      </c>
      <c r="AH1115">
        <v>1088907</v>
      </c>
      <c r="AI1115">
        <v>1281528</v>
      </c>
      <c r="AJ1115">
        <v>1418105</v>
      </c>
      <c r="AK1115">
        <v>1463505</v>
      </c>
      <c r="AL1115">
        <v>1588344</v>
      </c>
      <c r="AM1115">
        <v>1845762</v>
      </c>
      <c r="AN1115">
        <v>1348239</v>
      </c>
      <c r="AO1115">
        <v>246807</v>
      </c>
      <c r="AP1115">
        <v>3037109</v>
      </c>
      <c r="AQ1115">
        <v>3310849</v>
      </c>
      <c r="AR1115">
        <v>1450532</v>
      </c>
      <c r="AS1115">
        <v>1487998</v>
      </c>
      <c r="AT1115">
        <v>1533745</v>
      </c>
      <c r="AU1115">
        <v>1753415</v>
      </c>
      <c r="AV1115">
        <v>1861788</v>
      </c>
      <c r="AW1115">
        <v>2081773</v>
      </c>
      <c r="AX1115">
        <v>2322599</v>
      </c>
      <c r="AY1115">
        <v>2507164</v>
      </c>
      <c r="AZ1115">
        <v>2361623</v>
      </c>
      <c r="BA1115">
        <v>2511365</v>
      </c>
      <c r="BB1115">
        <v>2442289</v>
      </c>
      <c r="BC1115">
        <v>1274338</v>
      </c>
      <c r="BD1115">
        <v>1702756</v>
      </c>
      <c r="BE1115">
        <v>1942027</v>
      </c>
      <c r="BF1115">
        <v>2020445</v>
      </c>
      <c r="BG1115">
        <v>1989978</v>
      </c>
      <c r="BH1115">
        <v>2222926</v>
      </c>
      <c r="BI1115">
        <v>2161337</v>
      </c>
      <c r="BJ1115">
        <v>2218302</v>
      </c>
      <c r="BK1115">
        <v>2582532</v>
      </c>
      <c r="BL1115">
        <v>2210371</v>
      </c>
      <c r="BM1115">
        <v>2144725</v>
      </c>
      <c r="BN1115">
        <v>2225774</v>
      </c>
    </row>
    <row r="1116" spans="1:66" hidden="1" x14ac:dyDescent="0.3">
      <c r="A1116">
        <v>1115</v>
      </c>
      <c r="B1116" s="1" t="s">
        <v>206</v>
      </c>
      <c r="C1116" s="1" t="s">
        <v>207</v>
      </c>
      <c r="D1116" s="1" t="s">
        <v>208</v>
      </c>
      <c r="E1116" s="1" t="s">
        <v>77</v>
      </c>
      <c r="F1116" s="1" t="s">
        <v>78</v>
      </c>
      <c r="G1116" s="1" t="s">
        <v>79</v>
      </c>
      <c r="H1116" s="1" t="s">
        <v>80</v>
      </c>
      <c r="I1116" s="1" t="s">
        <v>77</v>
      </c>
      <c r="J1116" s="1" t="s">
        <v>81</v>
      </c>
      <c r="K1116" s="1" t="s">
        <v>88</v>
      </c>
      <c r="L1116" s="1" t="s">
        <v>83</v>
      </c>
      <c r="M1116" s="1" t="s">
        <v>84</v>
      </c>
      <c r="N1116">
        <v>24700353</v>
      </c>
      <c r="O1116">
        <v>28308936</v>
      </c>
      <c r="P1116">
        <v>38944774</v>
      </c>
      <c r="Q1116">
        <v>43742949</v>
      </c>
      <c r="R1116">
        <v>42912713</v>
      </c>
      <c r="S1116">
        <v>56813953</v>
      </c>
      <c r="T1116">
        <v>5582134</v>
      </c>
      <c r="U1116">
        <v>66482594</v>
      </c>
      <c r="V1116">
        <v>71308175</v>
      </c>
      <c r="W1116">
        <v>75271576</v>
      </c>
      <c r="X1116">
        <v>79136328</v>
      </c>
      <c r="Y1116">
        <v>82252023</v>
      </c>
      <c r="Z1116">
        <v>81459366</v>
      </c>
      <c r="AA1116">
        <v>83687937</v>
      </c>
      <c r="AB1116">
        <v>97868972</v>
      </c>
      <c r="AC1116">
        <v>103322495</v>
      </c>
      <c r="AD1116">
        <v>112972995</v>
      </c>
      <c r="AE1116">
        <v>127849007</v>
      </c>
      <c r="AF1116">
        <v>142077345</v>
      </c>
      <c r="AG1116">
        <v>196563197</v>
      </c>
      <c r="AH1116">
        <v>18840257</v>
      </c>
      <c r="AI1116">
        <v>214286412</v>
      </c>
      <c r="AJ1116">
        <v>237854004</v>
      </c>
      <c r="AK1116">
        <v>239906574</v>
      </c>
      <c r="AL1116">
        <v>265186365</v>
      </c>
      <c r="AM1116">
        <v>293331902</v>
      </c>
      <c r="AN1116">
        <v>192934988</v>
      </c>
      <c r="AO1116">
        <v>316988454</v>
      </c>
      <c r="AP1116">
        <v>324461242</v>
      </c>
      <c r="AQ1116">
        <v>314355648</v>
      </c>
      <c r="AR1116">
        <v>244821981</v>
      </c>
      <c r="AS1116">
        <v>252772367</v>
      </c>
      <c r="AT1116">
        <v>271285627</v>
      </c>
      <c r="AU1116">
        <v>315245429</v>
      </c>
      <c r="AV1116">
        <v>325581762</v>
      </c>
      <c r="AW1116">
        <v>356600945</v>
      </c>
      <c r="AX1116">
        <v>383817483</v>
      </c>
      <c r="AY1116">
        <v>422671708</v>
      </c>
      <c r="AZ1116">
        <v>418973686</v>
      </c>
      <c r="BA1116">
        <v>455998952</v>
      </c>
      <c r="BB1116">
        <v>448094825</v>
      </c>
      <c r="BC1116">
        <v>273885699</v>
      </c>
      <c r="BD1116">
        <v>36658264</v>
      </c>
      <c r="BE1116">
        <v>42286121</v>
      </c>
      <c r="BF1116">
        <v>433116541</v>
      </c>
      <c r="BG1116">
        <v>434545519</v>
      </c>
      <c r="BH1116">
        <v>451487258</v>
      </c>
      <c r="BI1116">
        <v>424686357</v>
      </c>
      <c r="BJ1116">
        <v>45898064</v>
      </c>
      <c r="BK1116">
        <v>531504432</v>
      </c>
      <c r="BL1116">
        <v>45143688</v>
      </c>
      <c r="BM1116">
        <v>435810489</v>
      </c>
      <c r="BN1116">
        <v>452931063</v>
      </c>
    </row>
    <row r="1117" spans="1:66" hidden="1" x14ac:dyDescent="0.3">
      <c r="A1117">
        <v>1116</v>
      </c>
      <c r="B1117" s="1" t="s">
        <v>206</v>
      </c>
      <c r="C1117" s="1" t="s">
        <v>207</v>
      </c>
      <c r="D1117" s="1" t="s">
        <v>208</v>
      </c>
      <c r="E1117" s="1" t="s">
        <v>77</v>
      </c>
      <c r="F1117" s="1" t="s">
        <v>78</v>
      </c>
      <c r="G1117" s="1" t="s">
        <v>79</v>
      </c>
      <c r="H1117" s="1" t="s">
        <v>80</v>
      </c>
      <c r="I1117" s="1" t="s">
        <v>77</v>
      </c>
      <c r="J1117" s="1" t="s">
        <v>81</v>
      </c>
      <c r="K1117" s="1" t="s">
        <v>88</v>
      </c>
      <c r="L1117" s="1" t="s">
        <v>85</v>
      </c>
      <c r="M1117" s="1" t="s">
        <v>84</v>
      </c>
      <c r="N1117">
        <v>24994309</v>
      </c>
      <c r="O1117">
        <v>2860711</v>
      </c>
      <c r="P1117">
        <v>3924411</v>
      </c>
      <c r="Q1117">
        <v>44081451</v>
      </c>
      <c r="R1117">
        <v>43252653</v>
      </c>
      <c r="S1117">
        <v>57177837</v>
      </c>
      <c r="T1117">
        <v>5619961</v>
      </c>
      <c r="U1117">
        <v>66904755</v>
      </c>
      <c r="V1117">
        <v>71760164</v>
      </c>
      <c r="W1117">
        <v>75738985</v>
      </c>
      <c r="X1117">
        <v>79653487</v>
      </c>
      <c r="Y1117">
        <v>82757947</v>
      </c>
      <c r="Z1117">
        <v>81982397</v>
      </c>
      <c r="AA1117">
        <v>84230436</v>
      </c>
      <c r="AB1117">
        <v>98597724</v>
      </c>
      <c r="AC1117">
        <v>104083053</v>
      </c>
      <c r="AD1117">
        <v>113821379</v>
      </c>
      <c r="AE1117">
        <v>128763804</v>
      </c>
      <c r="AF1117">
        <v>143075409</v>
      </c>
      <c r="AG1117">
        <v>197900247</v>
      </c>
      <c r="AH1117">
        <v>190195686</v>
      </c>
      <c r="AI1117">
        <v>216366901</v>
      </c>
      <c r="AJ1117">
        <v>240158131</v>
      </c>
      <c r="AK1117">
        <v>2422758</v>
      </c>
      <c r="AL1117">
        <v>2677568</v>
      </c>
      <c r="AM1117">
        <v>296227342</v>
      </c>
      <c r="AN1117">
        <v>195012953</v>
      </c>
      <c r="AO1117">
        <v>320568857</v>
      </c>
      <c r="AP1117">
        <v>328620719</v>
      </c>
      <c r="AQ1117">
        <v>318737353</v>
      </c>
      <c r="AR1117">
        <v>247126017</v>
      </c>
      <c r="AS1117">
        <v>255115759</v>
      </c>
      <c r="AT1117">
        <v>273701362</v>
      </c>
      <c r="AU1117">
        <v>317975863</v>
      </c>
      <c r="AV1117">
        <v>328459591</v>
      </c>
      <c r="AW1117">
        <v>35973799</v>
      </c>
      <c r="AX1117">
        <v>38719278</v>
      </c>
      <c r="AY1117">
        <v>426270162</v>
      </c>
      <c r="AZ1117">
        <v>422398222</v>
      </c>
      <c r="BA1117">
        <v>459754004</v>
      </c>
      <c r="BB1117">
        <v>451774786</v>
      </c>
      <c r="BC1117">
        <v>276170997</v>
      </c>
      <c r="BD1117">
        <v>369514246</v>
      </c>
      <c r="BE1117">
        <v>426187767</v>
      </c>
      <c r="BF1117">
        <v>436548749</v>
      </c>
      <c r="BG1117">
        <v>437882819</v>
      </c>
      <c r="BH1117">
        <v>45512708</v>
      </c>
      <c r="BI1117">
        <v>428225326</v>
      </c>
      <c r="BJ1117">
        <v>4626953</v>
      </c>
      <c r="BK1117">
        <v>535598351</v>
      </c>
      <c r="BL1117">
        <v>455148229</v>
      </c>
      <c r="BM1117">
        <v>439428107</v>
      </c>
      <c r="BN1117">
        <v>456666188</v>
      </c>
    </row>
    <row r="1118" spans="1:66" hidden="1" x14ac:dyDescent="0.3">
      <c r="A1118">
        <v>1117</v>
      </c>
      <c r="B1118" s="1" t="s">
        <v>206</v>
      </c>
      <c r="C1118" s="1" t="s">
        <v>207</v>
      </c>
      <c r="D1118" s="1" t="s">
        <v>208</v>
      </c>
      <c r="E1118" s="1" t="s">
        <v>77</v>
      </c>
      <c r="F1118" s="1" t="s">
        <v>78</v>
      </c>
      <c r="G1118" s="1" t="s">
        <v>79</v>
      </c>
      <c r="H1118" s="1" t="s">
        <v>80</v>
      </c>
      <c r="I1118" s="1" t="s">
        <v>77</v>
      </c>
      <c r="J1118" s="1" t="s">
        <v>81</v>
      </c>
      <c r="K1118" s="1" t="s">
        <v>88</v>
      </c>
      <c r="L1118" s="1" t="s">
        <v>86</v>
      </c>
      <c r="M1118" s="1" t="s">
        <v>84</v>
      </c>
      <c r="N1118">
        <v>164196</v>
      </c>
      <c r="O1118">
        <v>164309</v>
      </c>
      <c r="P1118">
        <v>162994</v>
      </c>
      <c r="Q1118">
        <v>183619</v>
      </c>
      <c r="R1118">
        <v>180813</v>
      </c>
      <c r="S1118">
        <v>186448</v>
      </c>
      <c r="T1118">
        <v>186951</v>
      </c>
      <c r="U1118">
        <v>204841</v>
      </c>
      <c r="V1118">
        <v>214724</v>
      </c>
      <c r="W1118">
        <v>220682</v>
      </c>
      <c r="X1118">
        <v>244107</v>
      </c>
      <c r="Y1118">
        <v>25643</v>
      </c>
      <c r="Z1118">
        <v>268777</v>
      </c>
      <c r="AA1118">
        <v>273057</v>
      </c>
      <c r="AB1118">
        <v>306502</v>
      </c>
      <c r="AC1118">
        <v>31721</v>
      </c>
      <c r="AD1118">
        <v>345778</v>
      </c>
      <c r="AE1118">
        <v>363999</v>
      </c>
      <c r="AF1118">
        <v>396544</v>
      </c>
      <c r="AG1118">
        <v>514953</v>
      </c>
      <c r="AH1118">
        <v>708949</v>
      </c>
      <c r="AI1118">
        <v>803474</v>
      </c>
      <c r="AJ1118">
        <v>889942</v>
      </c>
      <c r="AK1118">
        <v>909693</v>
      </c>
      <c r="AL1118">
        <v>986111</v>
      </c>
      <c r="AM1118">
        <v>1053661</v>
      </c>
      <c r="AN1118">
        <v>733877</v>
      </c>
      <c r="AO1118">
        <v>1116519</v>
      </c>
      <c r="AP1118">
        <v>1126736</v>
      </c>
      <c r="AQ1118">
        <v>1075274</v>
      </c>
      <c r="AR1118">
        <v>862293</v>
      </c>
      <c r="AS1118">
        <v>864332</v>
      </c>
      <c r="AT1118">
        <v>891686</v>
      </c>
      <c r="AU1118">
        <v>986578</v>
      </c>
      <c r="AV1118">
        <v>1025693</v>
      </c>
      <c r="AW1118">
        <v>1065047</v>
      </c>
      <c r="AX1118">
        <v>1062933</v>
      </c>
      <c r="AY1118">
        <v>1101774</v>
      </c>
      <c r="AZ1118">
        <v>1073502</v>
      </c>
      <c r="BA1118">
        <v>1254494</v>
      </c>
      <c r="BB1118">
        <v>1248228</v>
      </c>
      <c r="BC1118">
        <v>1031695</v>
      </c>
      <c r="BD1118">
        <v>1248996</v>
      </c>
      <c r="BE1118">
        <v>1404024</v>
      </c>
      <c r="BF1118">
        <v>1436481</v>
      </c>
      <c r="BG1118">
        <v>1370797</v>
      </c>
      <c r="BH1118">
        <v>1441146</v>
      </c>
      <c r="BI1118">
        <v>1402319</v>
      </c>
      <c r="BJ1118">
        <v>1521451</v>
      </c>
      <c r="BK1118">
        <v>153653</v>
      </c>
      <c r="BL1118">
        <v>1525137</v>
      </c>
      <c r="BM1118">
        <v>1498167</v>
      </c>
      <c r="BN1118">
        <v>1534626</v>
      </c>
    </row>
    <row r="1119" spans="1:66" hidden="1" x14ac:dyDescent="0.3">
      <c r="A1119">
        <v>1118</v>
      </c>
      <c r="B1119" s="1" t="s">
        <v>206</v>
      </c>
      <c r="C1119" s="1" t="s">
        <v>207</v>
      </c>
      <c r="D1119" s="1" t="s">
        <v>208</v>
      </c>
      <c r="E1119" s="1" t="s">
        <v>77</v>
      </c>
      <c r="F1119" s="1" t="s">
        <v>78</v>
      </c>
      <c r="G1119" s="1" t="s">
        <v>79</v>
      </c>
      <c r="H1119" s="1" t="s">
        <v>80</v>
      </c>
      <c r="I1119" s="1" t="s">
        <v>77</v>
      </c>
      <c r="J1119" s="1" t="s">
        <v>81</v>
      </c>
      <c r="K1119" s="1" t="s">
        <v>88</v>
      </c>
      <c r="L1119" s="1" t="s">
        <v>87</v>
      </c>
      <c r="M1119" s="1" t="s">
        <v>84</v>
      </c>
      <c r="N1119">
        <v>129759</v>
      </c>
      <c r="O1119">
        <v>133865</v>
      </c>
      <c r="P1119">
        <v>136343</v>
      </c>
      <c r="Q1119">
        <v>154883</v>
      </c>
      <c r="R1119">
        <v>159127</v>
      </c>
      <c r="S1119">
        <v>177437</v>
      </c>
      <c r="T1119">
        <v>191319</v>
      </c>
      <c r="U1119">
        <v>21732</v>
      </c>
      <c r="V1119">
        <v>237265</v>
      </c>
      <c r="W1119">
        <v>246726</v>
      </c>
      <c r="X1119">
        <v>273052</v>
      </c>
      <c r="Y1119">
        <v>249495</v>
      </c>
      <c r="Z1119">
        <v>254254</v>
      </c>
      <c r="AA1119">
        <v>269442</v>
      </c>
      <c r="AB1119">
        <v>42225</v>
      </c>
      <c r="AC1119">
        <v>443348</v>
      </c>
      <c r="AD1119">
        <v>502605</v>
      </c>
      <c r="AE1119">
        <v>550799</v>
      </c>
      <c r="AF1119">
        <v>60152</v>
      </c>
      <c r="AG1119">
        <v>822097</v>
      </c>
      <c r="AH1119">
        <v>1084167</v>
      </c>
      <c r="AI1119">
        <v>1277014</v>
      </c>
      <c r="AJ1119">
        <v>1414185</v>
      </c>
      <c r="AK1119">
        <v>1459534</v>
      </c>
      <c r="AL1119">
        <v>1584323</v>
      </c>
      <c r="AM1119">
        <v>1841778</v>
      </c>
      <c r="AN1119">
        <v>1344088</v>
      </c>
      <c r="AO1119">
        <v>2463884</v>
      </c>
      <c r="AP1119">
        <v>3032741</v>
      </c>
      <c r="AQ1119">
        <v>3306431</v>
      </c>
      <c r="AR1119">
        <v>1441743</v>
      </c>
      <c r="AS1119">
        <v>147906</v>
      </c>
      <c r="AT1119">
        <v>1524049</v>
      </c>
      <c r="AU1119">
        <v>1743856</v>
      </c>
      <c r="AV1119">
        <v>1852136</v>
      </c>
      <c r="AW1119">
        <v>2071997</v>
      </c>
      <c r="AX1119">
        <v>2312364</v>
      </c>
      <c r="AY1119">
        <v>249668</v>
      </c>
      <c r="AZ1119">
        <v>2351034</v>
      </c>
      <c r="BA1119">
        <v>2500558</v>
      </c>
      <c r="BB1119">
        <v>2431734</v>
      </c>
      <c r="BC1119">
        <v>1253603</v>
      </c>
      <c r="BD1119">
        <v>168261</v>
      </c>
      <c r="BE1119">
        <v>1922534</v>
      </c>
      <c r="BF1119">
        <v>1995727</v>
      </c>
      <c r="BG1119">
        <v>1966503</v>
      </c>
      <c r="BH1119">
        <v>2198676</v>
      </c>
      <c r="BI1119">
        <v>213665</v>
      </c>
      <c r="BJ1119">
        <v>2193209</v>
      </c>
      <c r="BK1119">
        <v>255739</v>
      </c>
      <c r="BL1119">
        <v>2186212</v>
      </c>
      <c r="BM1119">
        <v>2119451</v>
      </c>
      <c r="BN1119">
        <v>22005</v>
      </c>
    </row>
    <row r="1120" spans="1:66" hidden="1" x14ac:dyDescent="0.3">
      <c r="A1120">
        <v>1119</v>
      </c>
      <c r="B1120" s="1" t="s">
        <v>206</v>
      </c>
      <c r="C1120" s="1" t="s">
        <v>207</v>
      </c>
      <c r="D1120" s="1" t="s">
        <v>208</v>
      </c>
      <c r="E1120" s="1" t="s">
        <v>77</v>
      </c>
      <c r="F1120" s="1" t="s">
        <v>78</v>
      </c>
      <c r="G1120" s="1" t="s">
        <v>79</v>
      </c>
      <c r="H1120" s="1" t="s">
        <v>80</v>
      </c>
      <c r="I1120" s="1" t="s">
        <v>77</v>
      </c>
      <c r="J1120" s="1" t="s">
        <v>81</v>
      </c>
      <c r="K1120" s="1" t="s">
        <v>89</v>
      </c>
      <c r="L1120" s="1" t="s">
        <v>83</v>
      </c>
      <c r="M1120" s="1" t="s">
        <v>84</v>
      </c>
      <c r="N1120">
        <v>17343705</v>
      </c>
      <c r="O1120">
        <v>19877523</v>
      </c>
      <c r="P1120">
        <v>29330047</v>
      </c>
      <c r="Q1120">
        <v>3121418</v>
      </c>
      <c r="R1120">
        <v>30114787</v>
      </c>
      <c r="S1120">
        <v>4302537</v>
      </c>
      <c r="T1120">
        <v>39925351</v>
      </c>
      <c r="U1120">
        <v>47902537</v>
      </c>
      <c r="V1120">
        <v>49849996</v>
      </c>
      <c r="W1120">
        <v>5090531</v>
      </c>
      <c r="X1120">
        <v>54050139</v>
      </c>
      <c r="Y1120">
        <v>54598307</v>
      </c>
      <c r="Z1120">
        <v>53649561</v>
      </c>
      <c r="AA1120">
        <v>52591639</v>
      </c>
      <c r="AB1120">
        <v>62466271</v>
      </c>
      <c r="AC1120">
        <v>65633411</v>
      </c>
      <c r="AD1120">
        <v>71021291</v>
      </c>
      <c r="AE1120">
        <v>80926419</v>
      </c>
      <c r="AF1120">
        <v>88866904</v>
      </c>
      <c r="AG1120">
        <v>119915798</v>
      </c>
      <c r="AH1120">
        <v>953581</v>
      </c>
      <c r="AI1120">
        <v>106756606</v>
      </c>
      <c r="AJ1120">
        <v>122331813</v>
      </c>
      <c r="AK1120">
        <v>122478361</v>
      </c>
      <c r="AL1120">
        <v>137382717</v>
      </c>
      <c r="AM1120">
        <v>151079425</v>
      </c>
      <c r="AN1120">
        <v>101245812</v>
      </c>
      <c r="AO1120">
        <v>164602246</v>
      </c>
      <c r="AP1120">
        <v>166500706</v>
      </c>
      <c r="AQ1120">
        <v>164481806</v>
      </c>
      <c r="AR1120">
        <v>131217359</v>
      </c>
      <c r="AS1120">
        <v>133759079</v>
      </c>
      <c r="AT1120">
        <v>137867198</v>
      </c>
      <c r="AU1120">
        <v>166334032</v>
      </c>
      <c r="AV1120">
        <v>171255198</v>
      </c>
      <c r="AW1120">
        <v>196175653</v>
      </c>
      <c r="AX1120">
        <v>215872038</v>
      </c>
      <c r="AY1120">
        <v>245975191</v>
      </c>
      <c r="AZ1120">
        <v>2447495</v>
      </c>
      <c r="BA1120">
        <v>259390691</v>
      </c>
      <c r="BB1120">
        <v>253803705</v>
      </c>
      <c r="BC1120">
        <v>154366459</v>
      </c>
      <c r="BD1120">
        <v>197369265</v>
      </c>
      <c r="BE1120">
        <v>213815702</v>
      </c>
      <c r="BF1120">
        <v>222203506</v>
      </c>
      <c r="BG1120">
        <v>229351841</v>
      </c>
      <c r="BH1120">
        <v>239739554</v>
      </c>
      <c r="BI1120">
        <v>223554549</v>
      </c>
      <c r="BJ1120">
        <v>23232508</v>
      </c>
      <c r="BK1120">
        <v>274290385</v>
      </c>
      <c r="BL1120">
        <v>232537215</v>
      </c>
      <c r="BM1120">
        <v>224081316</v>
      </c>
      <c r="BN1120">
        <v>232537215</v>
      </c>
    </row>
    <row r="1121" spans="1:66" hidden="1" x14ac:dyDescent="0.3">
      <c r="A1121">
        <v>1120</v>
      </c>
      <c r="B1121" s="1" t="s">
        <v>206</v>
      </c>
      <c r="C1121" s="1" t="s">
        <v>207</v>
      </c>
      <c r="D1121" s="1" t="s">
        <v>208</v>
      </c>
      <c r="E1121" s="1" t="s">
        <v>77</v>
      </c>
      <c r="F1121" s="1" t="s">
        <v>78</v>
      </c>
      <c r="G1121" s="1" t="s">
        <v>79</v>
      </c>
      <c r="H1121" s="1" t="s">
        <v>80</v>
      </c>
      <c r="I1121" s="1" t="s">
        <v>77</v>
      </c>
      <c r="J1121" s="1" t="s">
        <v>81</v>
      </c>
      <c r="K1121" s="1" t="s">
        <v>89</v>
      </c>
      <c r="L1121" s="1" t="s">
        <v>85</v>
      </c>
      <c r="M1121" s="1" t="s">
        <v>84</v>
      </c>
      <c r="N1121">
        <v>17374412</v>
      </c>
      <c r="O1121">
        <v>19912715</v>
      </c>
      <c r="P1121">
        <v>29382434</v>
      </c>
      <c r="Q1121">
        <v>31270818</v>
      </c>
      <c r="R1121">
        <v>30171506</v>
      </c>
      <c r="S1121">
        <v>43099181</v>
      </c>
      <c r="T1121">
        <v>39997122</v>
      </c>
      <c r="U1121">
        <v>47988903</v>
      </c>
      <c r="V1121">
        <v>49937825</v>
      </c>
      <c r="W1121">
        <v>50994585</v>
      </c>
      <c r="X1121">
        <v>54146922</v>
      </c>
      <c r="Y1121">
        <v>5469247</v>
      </c>
      <c r="Z1121">
        <v>53739792</v>
      </c>
      <c r="AA1121">
        <v>52682959</v>
      </c>
      <c r="AB1121">
        <v>62572305</v>
      </c>
      <c r="AC1121">
        <v>6574366</v>
      </c>
      <c r="AD1121">
        <v>71143395</v>
      </c>
      <c r="AE1121">
        <v>8106267</v>
      </c>
      <c r="AF1121">
        <v>89017291</v>
      </c>
      <c r="AG1121">
        <v>120118636</v>
      </c>
      <c r="AH1121">
        <v>95530794</v>
      </c>
      <c r="AI1121">
        <v>106942732</v>
      </c>
      <c r="AJ1121">
        <v>122543592</v>
      </c>
      <c r="AK1121">
        <v>122721044</v>
      </c>
      <c r="AL1121">
        <v>137656703</v>
      </c>
      <c r="AM1121">
        <v>151380196</v>
      </c>
      <c r="AN1121">
        <v>10144902</v>
      </c>
      <c r="AO1121">
        <v>164938159</v>
      </c>
      <c r="AP1121">
        <v>166844999</v>
      </c>
      <c r="AQ1121">
        <v>164813114</v>
      </c>
      <c r="AR1121">
        <v>131486171</v>
      </c>
      <c r="AS1121">
        <v>134033733</v>
      </c>
      <c r="AT1121">
        <v>138154332</v>
      </c>
      <c r="AU1121">
        <v>166671218</v>
      </c>
      <c r="AV1121">
        <v>171604485</v>
      </c>
      <c r="AW1121">
        <v>196561611</v>
      </c>
      <c r="AX1121">
        <v>21629596</v>
      </c>
      <c r="AY1121">
        <v>246456945</v>
      </c>
      <c r="AZ1121">
        <v>245228564</v>
      </c>
      <c r="BA1121">
        <v>259898303</v>
      </c>
      <c r="BB1121">
        <v>25428816</v>
      </c>
      <c r="BC1121">
        <v>154675709</v>
      </c>
      <c r="BD1121">
        <v>197757181</v>
      </c>
      <c r="BE1121">
        <v>21425316</v>
      </c>
      <c r="BF1121">
        <v>222661514</v>
      </c>
      <c r="BG1121">
        <v>229828594</v>
      </c>
      <c r="BH1121">
        <v>240229202</v>
      </c>
      <c r="BI1121">
        <v>224019425</v>
      </c>
      <c r="BJ1121">
        <v>232819627</v>
      </c>
      <c r="BK1121">
        <v>274875236</v>
      </c>
      <c r="BL1121">
        <v>233040425</v>
      </c>
      <c r="BM1121">
        <v>224570632</v>
      </c>
      <c r="BN1121">
        <v>233042667</v>
      </c>
    </row>
    <row r="1122" spans="1:66" hidden="1" x14ac:dyDescent="0.3">
      <c r="A1122">
        <v>1121</v>
      </c>
      <c r="B1122" s="1" t="s">
        <v>206</v>
      </c>
      <c r="C1122" s="1" t="s">
        <v>207</v>
      </c>
      <c r="D1122" s="1" t="s">
        <v>208</v>
      </c>
      <c r="E1122" s="1" t="s">
        <v>77</v>
      </c>
      <c r="F1122" s="1" t="s">
        <v>78</v>
      </c>
      <c r="G1122" s="1" t="s">
        <v>79</v>
      </c>
      <c r="H1122" s="1" t="s">
        <v>80</v>
      </c>
      <c r="I1122" s="1" t="s">
        <v>77</v>
      </c>
      <c r="J1122" s="1" t="s">
        <v>81</v>
      </c>
      <c r="K1122" s="1" t="s">
        <v>89</v>
      </c>
      <c r="L1122" s="1" t="s">
        <v>86</v>
      </c>
      <c r="M1122" s="1" t="s">
        <v>84</v>
      </c>
      <c r="N1122">
        <v>7.45E-4</v>
      </c>
      <c r="O1122">
        <v>8.5400000000000005E-4</v>
      </c>
      <c r="P1122">
        <v>1.2099999999999999E-3</v>
      </c>
      <c r="Q1122">
        <v>1.3799999999999999E-3</v>
      </c>
      <c r="R1122">
        <v>1.41E-3</v>
      </c>
      <c r="S1122">
        <v>1.67E-3</v>
      </c>
      <c r="T1122">
        <v>1.7799999999999999E-3</v>
      </c>
      <c r="U1122">
        <v>2.0899999999999998E-3</v>
      </c>
      <c r="V1122">
        <v>2.1700000000000001E-3</v>
      </c>
      <c r="W1122">
        <v>2.1900000000000001E-3</v>
      </c>
      <c r="X1122">
        <v>2.4099999999999998E-3</v>
      </c>
      <c r="Y1122">
        <v>2.2599999999999999E-3</v>
      </c>
      <c r="Z1122">
        <v>2.1199999999999999E-3</v>
      </c>
      <c r="AA1122">
        <v>2.1900000000000001E-3</v>
      </c>
      <c r="AB1122">
        <v>2.4299999999999999E-3</v>
      </c>
      <c r="AC1122">
        <v>2.5500000000000002E-3</v>
      </c>
      <c r="AD1122">
        <v>2.9099999999999998E-3</v>
      </c>
      <c r="AE1122">
        <v>3.1700000000000001E-3</v>
      </c>
      <c r="AF1122">
        <v>3.5300000000000002E-3</v>
      </c>
      <c r="AG1122">
        <v>4.6000000000000001E-4</v>
      </c>
      <c r="AH1122">
        <v>4.4000000000000002E-4</v>
      </c>
      <c r="AI1122">
        <v>4.5700000000000003E-3</v>
      </c>
      <c r="AJ1122">
        <v>5.1599999999999997E-3</v>
      </c>
      <c r="AK1122">
        <v>6.5799999999999999E-3</v>
      </c>
      <c r="AL1122">
        <v>7.4599999999999996E-3</v>
      </c>
      <c r="AM1122">
        <v>8.1600000000000006E-3</v>
      </c>
      <c r="AN1122">
        <v>5.5100000000000001E-3</v>
      </c>
      <c r="AO1122">
        <v>9.2000000000000003E-4</v>
      </c>
      <c r="AP1122">
        <v>9.4800000000000006E-3</v>
      </c>
      <c r="AQ1122">
        <v>8.9899999999999997E-3</v>
      </c>
      <c r="AR1122">
        <v>7.3499999999999998E-3</v>
      </c>
      <c r="AS1122">
        <v>7.4900000000000001E-3</v>
      </c>
      <c r="AT1122">
        <v>7.8499999999999993E-3</v>
      </c>
      <c r="AU1122">
        <v>9.0799999999999995E-3</v>
      </c>
      <c r="AV1122">
        <v>9.4599999999999997E-3</v>
      </c>
      <c r="AW1122">
        <v>101212</v>
      </c>
      <c r="AX1122">
        <v>111024</v>
      </c>
      <c r="AY1122">
        <v>125531</v>
      </c>
      <c r="AZ1122">
        <v>125175</v>
      </c>
      <c r="BA1122">
        <v>132768</v>
      </c>
      <c r="BB1122">
        <v>122891</v>
      </c>
      <c r="BC1122">
        <v>0</v>
      </c>
      <c r="BD1122">
        <v>0</v>
      </c>
      <c r="BE1122">
        <v>114389</v>
      </c>
      <c r="BF1122">
        <v>119724</v>
      </c>
      <c r="BG1122">
        <v>125647</v>
      </c>
      <c r="BH1122">
        <v>127418</v>
      </c>
      <c r="BI1122">
        <v>122125</v>
      </c>
      <c r="BJ1122">
        <v>132048</v>
      </c>
      <c r="BK1122">
        <v>155829</v>
      </c>
      <c r="BL1122">
        <v>135374</v>
      </c>
      <c r="BM1122">
        <v>132398</v>
      </c>
      <c r="BN1122">
        <v>136365</v>
      </c>
    </row>
    <row r="1123" spans="1:66" hidden="1" x14ac:dyDescent="0.3">
      <c r="A1123">
        <v>1122</v>
      </c>
      <c r="B1123" s="1" t="s">
        <v>206</v>
      </c>
      <c r="C1123" s="1" t="s">
        <v>207</v>
      </c>
      <c r="D1123" s="1" t="s">
        <v>208</v>
      </c>
      <c r="E1123" s="1" t="s">
        <v>77</v>
      </c>
      <c r="F1123" s="1" t="s">
        <v>78</v>
      </c>
      <c r="G1123" s="1" t="s">
        <v>79</v>
      </c>
      <c r="H1123" s="1" t="s">
        <v>80</v>
      </c>
      <c r="I1123" s="1" t="s">
        <v>77</v>
      </c>
      <c r="J1123" s="1" t="s">
        <v>81</v>
      </c>
      <c r="K1123" s="1" t="s">
        <v>89</v>
      </c>
      <c r="L1123" s="1" t="s">
        <v>87</v>
      </c>
      <c r="M1123" s="1" t="s">
        <v>84</v>
      </c>
      <c r="N1123">
        <v>2.33E-3</v>
      </c>
      <c r="O1123">
        <v>2.6700000000000001E-3</v>
      </c>
      <c r="P1123">
        <v>4.0299999999999997E-3</v>
      </c>
      <c r="Q1123">
        <v>4.2900000000000004E-3</v>
      </c>
      <c r="R1123">
        <v>4.2599999999999999E-3</v>
      </c>
      <c r="S1123">
        <v>5.7099999999999998E-3</v>
      </c>
      <c r="T1123">
        <v>5.4000000000000001E-4</v>
      </c>
      <c r="U1123">
        <v>6.5500000000000003E-3</v>
      </c>
      <c r="V1123">
        <v>6.6100000000000004E-3</v>
      </c>
      <c r="W1123">
        <v>6.7400000000000003E-3</v>
      </c>
      <c r="X1123">
        <v>7.2700000000000004E-3</v>
      </c>
      <c r="Y1123">
        <v>7.1500000000000001E-3</v>
      </c>
      <c r="Z1123">
        <v>6.9100000000000003E-3</v>
      </c>
      <c r="AA1123">
        <v>6.94E-3</v>
      </c>
      <c r="AB1123">
        <v>8.1700000000000002E-3</v>
      </c>
      <c r="AC1123">
        <v>8.4799999999999997E-3</v>
      </c>
      <c r="AD1123">
        <v>9.3000000000000005E-4</v>
      </c>
      <c r="AE1123">
        <v>104566</v>
      </c>
      <c r="AF1123">
        <v>115069</v>
      </c>
      <c r="AG1123">
        <v>156835</v>
      </c>
      <c r="AH1123">
        <v>128731</v>
      </c>
      <c r="AI1123">
        <v>140419</v>
      </c>
      <c r="AJ1123">
        <v>160228</v>
      </c>
      <c r="AK1123">
        <v>176926</v>
      </c>
      <c r="AL1123">
        <v>199377</v>
      </c>
      <c r="AM1123">
        <v>219153</v>
      </c>
      <c r="AN1123">
        <v>148075</v>
      </c>
      <c r="AO1123">
        <v>243879</v>
      </c>
      <c r="AP1123">
        <v>249457</v>
      </c>
      <c r="AQ1123">
        <v>241401</v>
      </c>
      <c r="AR1123">
        <v>195319</v>
      </c>
      <c r="AS1123">
        <v>19978</v>
      </c>
      <c r="AT1123">
        <v>208633</v>
      </c>
      <c r="AU1123">
        <v>246436</v>
      </c>
      <c r="AV1123">
        <v>254695</v>
      </c>
      <c r="AW1123">
        <v>284747</v>
      </c>
      <c r="AX1123">
        <v>312898</v>
      </c>
      <c r="AY1123">
        <v>356223</v>
      </c>
      <c r="AZ1123">
        <v>353889</v>
      </c>
      <c r="BA1123">
        <v>374845</v>
      </c>
      <c r="BB1123">
        <v>361564</v>
      </c>
      <c r="BC1123">
        <v>230339</v>
      </c>
      <c r="BD1123">
        <v>289202</v>
      </c>
      <c r="BE1123">
        <v>323069</v>
      </c>
      <c r="BF1123">
        <v>338284</v>
      </c>
      <c r="BG1123">
        <v>351106</v>
      </c>
      <c r="BH1123">
        <v>362231</v>
      </c>
      <c r="BI1123">
        <v>342751</v>
      </c>
      <c r="BJ1123">
        <v>362499</v>
      </c>
      <c r="BK1123">
        <v>429022</v>
      </c>
      <c r="BL1123">
        <v>367836</v>
      </c>
      <c r="BM1123">
        <v>356918</v>
      </c>
      <c r="BN1123">
        <v>369087</v>
      </c>
    </row>
    <row r="1124" spans="1:66" hidden="1" x14ac:dyDescent="0.3">
      <c r="A1124">
        <v>1123</v>
      </c>
      <c r="B1124" s="1" t="s">
        <v>206</v>
      </c>
      <c r="C1124" s="1" t="s">
        <v>207</v>
      </c>
      <c r="D1124" s="1" t="s">
        <v>208</v>
      </c>
      <c r="E1124" s="1" t="s">
        <v>77</v>
      </c>
      <c r="F1124" s="1" t="s">
        <v>78</v>
      </c>
      <c r="G1124" s="1" t="s">
        <v>79</v>
      </c>
      <c r="H1124" s="1" t="s">
        <v>80</v>
      </c>
      <c r="I1124" s="1" t="s">
        <v>77</v>
      </c>
      <c r="J1124" s="1" t="s">
        <v>81</v>
      </c>
      <c r="K1124" s="1" t="s">
        <v>90</v>
      </c>
      <c r="L1124" s="1" t="s">
        <v>83</v>
      </c>
      <c r="M1124" s="1" t="s">
        <v>84</v>
      </c>
      <c r="N1124">
        <v>193087</v>
      </c>
      <c r="O1124">
        <v>221296</v>
      </c>
      <c r="P1124">
        <v>279981</v>
      </c>
      <c r="Q1124">
        <v>260094</v>
      </c>
      <c r="R1124">
        <v>323792</v>
      </c>
      <c r="S1124">
        <v>39553</v>
      </c>
      <c r="T1124">
        <v>473104</v>
      </c>
      <c r="U1124">
        <v>532383</v>
      </c>
      <c r="V1124">
        <v>596946</v>
      </c>
      <c r="W1124">
        <v>58173</v>
      </c>
      <c r="X1124">
        <v>798868</v>
      </c>
      <c r="Y1124">
        <v>1002836</v>
      </c>
      <c r="Z1124">
        <v>834341</v>
      </c>
      <c r="AA1124">
        <v>107815</v>
      </c>
      <c r="AB1124">
        <v>1194303</v>
      </c>
      <c r="AC1124">
        <v>1415066</v>
      </c>
      <c r="AD1124">
        <v>237036</v>
      </c>
      <c r="AE1124">
        <v>2420101</v>
      </c>
      <c r="AF1124">
        <v>2327187</v>
      </c>
      <c r="AG1124">
        <v>3996792</v>
      </c>
      <c r="AH1124">
        <v>9787887</v>
      </c>
      <c r="AI1124">
        <v>1015171</v>
      </c>
      <c r="AJ1124">
        <v>9224693</v>
      </c>
      <c r="AK1124">
        <v>8403262</v>
      </c>
      <c r="AL1124">
        <v>9152625</v>
      </c>
      <c r="AM1124">
        <v>10648121</v>
      </c>
      <c r="AN1124">
        <v>6817569</v>
      </c>
      <c r="AO1124">
        <v>10320098</v>
      </c>
      <c r="AP1124">
        <v>10464521</v>
      </c>
      <c r="AQ1124">
        <v>11142957</v>
      </c>
      <c r="AR1124">
        <v>690161</v>
      </c>
      <c r="AS1124">
        <v>8060236</v>
      </c>
      <c r="AT1124">
        <v>18699722</v>
      </c>
      <c r="AU1124">
        <v>18222412</v>
      </c>
      <c r="AV1124">
        <v>17233174</v>
      </c>
      <c r="AW1124">
        <v>15680996</v>
      </c>
      <c r="AX1124">
        <v>14912834</v>
      </c>
      <c r="AY1124">
        <v>1335028</v>
      </c>
      <c r="AZ1124">
        <v>10203544</v>
      </c>
      <c r="BA1124">
        <v>1473093</v>
      </c>
      <c r="BB1124">
        <v>13916233</v>
      </c>
      <c r="BC1124">
        <v>12607751</v>
      </c>
      <c r="BD1124">
        <v>19760696</v>
      </c>
      <c r="BE1124">
        <v>25197589</v>
      </c>
      <c r="BF1124">
        <v>27370212</v>
      </c>
      <c r="BG1124">
        <v>25589317</v>
      </c>
      <c r="BH1124">
        <v>24311645</v>
      </c>
      <c r="BI1124">
        <v>22302224</v>
      </c>
      <c r="BJ1124">
        <v>25116707</v>
      </c>
      <c r="BK1124">
        <v>27941824</v>
      </c>
      <c r="BL1124">
        <v>23690726</v>
      </c>
      <c r="BM1124">
        <v>22829245</v>
      </c>
      <c r="BN1124">
        <v>23690726</v>
      </c>
    </row>
    <row r="1125" spans="1:66" hidden="1" x14ac:dyDescent="0.3">
      <c r="A1125">
        <v>1124</v>
      </c>
      <c r="B1125" s="1" t="s">
        <v>206</v>
      </c>
      <c r="C1125" s="1" t="s">
        <v>207</v>
      </c>
      <c r="D1125" s="1" t="s">
        <v>208</v>
      </c>
      <c r="E1125" s="1" t="s">
        <v>77</v>
      </c>
      <c r="F1125" s="1" t="s">
        <v>78</v>
      </c>
      <c r="G1125" s="1" t="s">
        <v>79</v>
      </c>
      <c r="H1125" s="1" t="s">
        <v>80</v>
      </c>
      <c r="I1125" s="1" t="s">
        <v>77</v>
      </c>
      <c r="J1125" s="1" t="s">
        <v>81</v>
      </c>
      <c r="K1125" s="1" t="s">
        <v>90</v>
      </c>
      <c r="L1125" s="1" t="s">
        <v>85</v>
      </c>
      <c r="M1125" s="1" t="s">
        <v>84</v>
      </c>
      <c r="N1125">
        <v>311718</v>
      </c>
      <c r="O1125">
        <v>33483</v>
      </c>
      <c r="P1125">
        <v>368617</v>
      </c>
      <c r="Q1125">
        <v>360309</v>
      </c>
      <c r="R1125">
        <v>417328</v>
      </c>
      <c r="S1125">
        <v>478213</v>
      </c>
      <c r="T1125">
        <v>546692</v>
      </c>
      <c r="U1125">
        <v>613299</v>
      </c>
      <c r="V1125">
        <v>673506</v>
      </c>
      <c r="W1125">
        <v>660729</v>
      </c>
      <c r="X1125">
        <v>878258</v>
      </c>
      <c r="Y1125">
        <v>1075723</v>
      </c>
      <c r="Z1125">
        <v>911787</v>
      </c>
      <c r="AA1125">
        <v>1143095</v>
      </c>
      <c r="AB1125">
        <v>1255158</v>
      </c>
      <c r="AC1125">
        <v>1479095</v>
      </c>
      <c r="AD1125">
        <v>2446447</v>
      </c>
      <c r="AE1125">
        <v>2486658</v>
      </c>
      <c r="AF1125">
        <v>2391931</v>
      </c>
      <c r="AG1125">
        <v>4064458</v>
      </c>
      <c r="AH1125">
        <v>9869466</v>
      </c>
      <c r="AI1125">
        <v>10236492</v>
      </c>
      <c r="AJ1125">
        <v>929931</v>
      </c>
      <c r="AK1125">
        <v>8475289</v>
      </c>
      <c r="AL1125">
        <v>9226091</v>
      </c>
      <c r="AM1125">
        <v>10726763</v>
      </c>
      <c r="AN1125">
        <v>6884275</v>
      </c>
      <c r="AO1125">
        <v>1039926</v>
      </c>
      <c r="AP1125">
        <v>10531558</v>
      </c>
      <c r="AQ1125">
        <v>11212859</v>
      </c>
      <c r="AR1125">
        <v>6966647</v>
      </c>
      <c r="AS1125">
        <v>8122059</v>
      </c>
      <c r="AT1125">
        <v>18795838</v>
      </c>
      <c r="AU1125">
        <v>18317561</v>
      </c>
      <c r="AV1125">
        <v>17325113</v>
      </c>
      <c r="AW1125">
        <v>15769412</v>
      </c>
      <c r="AX1125">
        <v>14998877</v>
      </c>
      <c r="AY1125">
        <v>13422167</v>
      </c>
      <c r="AZ1125">
        <v>10261316</v>
      </c>
      <c r="BA1125">
        <v>14803874</v>
      </c>
      <c r="BB1125">
        <v>13989015</v>
      </c>
      <c r="BC1125">
        <v>12715433</v>
      </c>
      <c r="BD1125">
        <v>1989242</v>
      </c>
      <c r="BE1125">
        <v>25309731</v>
      </c>
      <c r="BF1125">
        <v>27490119</v>
      </c>
      <c r="BG1125">
        <v>25703003</v>
      </c>
      <c r="BH1125">
        <v>24430795</v>
      </c>
      <c r="BI1125">
        <v>22436601</v>
      </c>
      <c r="BJ1125">
        <v>25253683</v>
      </c>
      <c r="BK1125">
        <v>28082462</v>
      </c>
      <c r="BL1125">
        <v>2381602</v>
      </c>
      <c r="BM1125">
        <v>22953595</v>
      </c>
      <c r="BN1125">
        <v>23817858</v>
      </c>
    </row>
    <row r="1126" spans="1:66" hidden="1" x14ac:dyDescent="0.3">
      <c r="A1126">
        <v>1125</v>
      </c>
      <c r="B1126" s="1" t="s">
        <v>206</v>
      </c>
      <c r="C1126" s="1" t="s">
        <v>207</v>
      </c>
      <c r="D1126" s="1" t="s">
        <v>208</v>
      </c>
      <c r="E1126" s="1" t="s">
        <v>77</v>
      </c>
      <c r="F1126" s="1" t="s">
        <v>78</v>
      </c>
      <c r="G1126" s="1" t="s">
        <v>79</v>
      </c>
      <c r="H1126" s="1" t="s">
        <v>80</v>
      </c>
      <c r="I1126" s="1" t="s">
        <v>77</v>
      </c>
      <c r="J1126" s="1" t="s">
        <v>81</v>
      </c>
      <c r="K1126" s="1" t="s">
        <v>90</v>
      </c>
      <c r="L1126" s="1" t="s">
        <v>86</v>
      </c>
      <c r="M1126" s="1" t="s">
        <v>84</v>
      </c>
      <c r="N1126">
        <v>5.2399999999999999E-3</v>
      </c>
      <c r="O1126">
        <v>5.0099999999999997E-3</v>
      </c>
      <c r="P1126">
        <v>3.9100000000000003E-3</v>
      </c>
      <c r="Q1126">
        <v>4.4200000000000003E-3</v>
      </c>
      <c r="R1126">
        <v>4.13E-3</v>
      </c>
      <c r="S1126">
        <v>3.64E-3</v>
      </c>
      <c r="T1126">
        <v>3.2399999999999998E-3</v>
      </c>
      <c r="U1126">
        <v>3.5599999999999998E-3</v>
      </c>
      <c r="V1126">
        <v>3.3700000000000002E-3</v>
      </c>
      <c r="W1126">
        <v>3.48E-3</v>
      </c>
      <c r="X1126">
        <v>3.49E-3</v>
      </c>
      <c r="Y1126">
        <v>3.1900000000000001E-3</v>
      </c>
      <c r="Z1126">
        <v>3.4000000000000002E-4</v>
      </c>
      <c r="AA1126">
        <v>2.8400000000000001E-3</v>
      </c>
      <c r="AB1126">
        <v>2.65E-3</v>
      </c>
      <c r="AC1126">
        <v>2.7899999999999999E-3</v>
      </c>
      <c r="AD1126">
        <v>3.29E-3</v>
      </c>
      <c r="AE1126">
        <v>2.8700000000000002E-3</v>
      </c>
      <c r="AF1126">
        <v>2.7899999999999999E-3</v>
      </c>
      <c r="AG1126">
        <v>2.8700000000000002E-3</v>
      </c>
      <c r="AH1126">
        <v>3.31E-3</v>
      </c>
      <c r="AI1126">
        <v>3.4499999999999999E-3</v>
      </c>
      <c r="AJ1126">
        <v>3.0300000000000001E-3</v>
      </c>
      <c r="AK1126">
        <v>2.9399999999999999E-3</v>
      </c>
      <c r="AL1126">
        <v>2.98E-3</v>
      </c>
      <c r="AM1126">
        <v>3.16E-3</v>
      </c>
      <c r="AN1126">
        <v>2.7499999999999998E-3</v>
      </c>
      <c r="AO1126">
        <v>3.2000000000000003E-4</v>
      </c>
      <c r="AP1126">
        <v>2.66E-3</v>
      </c>
      <c r="AQ1126">
        <v>2.7699999999999999E-3</v>
      </c>
      <c r="AR1126">
        <v>2.66E-3</v>
      </c>
      <c r="AS1126">
        <v>2.48E-3</v>
      </c>
      <c r="AT1126">
        <v>3.6700000000000001E-3</v>
      </c>
      <c r="AU1126">
        <v>3.65E-3</v>
      </c>
      <c r="AV1126">
        <v>3.5400000000000002E-3</v>
      </c>
      <c r="AW1126">
        <v>3.4299999999999999E-3</v>
      </c>
      <c r="AX1126">
        <v>3.3400000000000001E-3</v>
      </c>
      <c r="AY1126">
        <v>2.7599999999999999E-3</v>
      </c>
      <c r="AZ1126">
        <v>2.2399999999999998E-3</v>
      </c>
      <c r="BA1126">
        <v>2.7699999999999999E-3</v>
      </c>
      <c r="BB1126">
        <v>0</v>
      </c>
      <c r="BC1126">
        <v>0</v>
      </c>
      <c r="BD1126">
        <v>0</v>
      </c>
      <c r="BE1126">
        <v>4.1799999999999997E-3</v>
      </c>
      <c r="BF1126">
        <v>4.47E-3</v>
      </c>
      <c r="BG1126">
        <v>4.2500000000000003E-3</v>
      </c>
      <c r="BH1126">
        <v>4.5300000000000002E-3</v>
      </c>
      <c r="BI1126">
        <v>5.2599999999999999E-3</v>
      </c>
      <c r="BJ1126">
        <v>5.2900000000000004E-3</v>
      </c>
      <c r="BK1126">
        <v>5.3600000000000002E-3</v>
      </c>
      <c r="BL1126">
        <v>4.81E-3</v>
      </c>
      <c r="BM1126">
        <v>4.8000000000000001E-4</v>
      </c>
      <c r="BN1126">
        <v>4.8900000000000002E-3</v>
      </c>
    </row>
    <row r="1127" spans="1:66" hidden="1" x14ac:dyDescent="0.3">
      <c r="A1127">
        <v>1126</v>
      </c>
      <c r="B1127" s="1" t="s">
        <v>206</v>
      </c>
      <c r="C1127" s="1" t="s">
        <v>207</v>
      </c>
      <c r="D1127" s="1" t="s">
        <v>208</v>
      </c>
      <c r="E1127" s="1" t="s">
        <v>77</v>
      </c>
      <c r="F1127" s="1" t="s">
        <v>78</v>
      </c>
      <c r="G1127" s="1" t="s">
        <v>79</v>
      </c>
      <c r="H1127" s="1" t="s">
        <v>80</v>
      </c>
      <c r="I1127" s="1" t="s">
        <v>77</v>
      </c>
      <c r="J1127" s="1" t="s">
        <v>81</v>
      </c>
      <c r="K1127" s="1" t="s">
        <v>90</v>
      </c>
      <c r="L1127" s="1" t="s">
        <v>87</v>
      </c>
      <c r="M1127" s="1" t="s">
        <v>84</v>
      </c>
      <c r="N1127">
        <v>6.62E-3</v>
      </c>
      <c r="O1127">
        <v>6.3400000000000001E-3</v>
      </c>
      <c r="P1127">
        <v>4.9500000000000004E-3</v>
      </c>
      <c r="Q1127">
        <v>5.5999999999999995E-4</v>
      </c>
      <c r="R1127">
        <v>5.2300000000000003E-3</v>
      </c>
      <c r="S1127">
        <v>4.62E-3</v>
      </c>
      <c r="T1127">
        <v>4.1200000000000004E-3</v>
      </c>
      <c r="U1127">
        <v>4.5300000000000002E-3</v>
      </c>
      <c r="V1127">
        <v>4.2900000000000004E-3</v>
      </c>
      <c r="W1127">
        <v>4.4200000000000003E-3</v>
      </c>
      <c r="X1127">
        <v>4.45E-3</v>
      </c>
      <c r="Y1127">
        <v>4.0999999999999999E-4</v>
      </c>
      <c r="Z1127">
        <v>4.3499999999999997E-3</v>
      </c>
      <c r="AA1127">
        <v>3.6600000000000001E-3</v>
      </c>
      <c r="AB1127">
        <v>3.4299999999999999E-3</v>
      </c>
      <c r="AC1127">
        <v>3.62E-3</v>
      </c>
      <c r="AD1127">
        <v>4.3099999999999996E-3</v>
      </c>
      <c r="AE1127">
        <v>3.79E-3</v>
      </c>
      <c r="AF1127">
        <v>3.6800000000000001E-3</v>
      </c>
      <c r="AG1127">
        <v>3.8999999999999999E-4</v>
      </c>
      <c r="AH1127">
        <v>4.8500000000000001E-3</v>
      </c>
      <c r="AI1127">
        <v>5.0299999999999997E-3</v>
      </c>
      <c r="AJ1127">
        <v>4.4299999999999999E-3</v>
      </c>
      <c r="AK1127">
        <v>4.2599999999999999E-3</v>
      </c>
      <c r="AL1127">
        <v>4.3699999999999998E-3</v>
      </c>
      <c r="AM1127">
        <v>4.6999999999999999E-4</v>
      </c>
      <c r="AN1127">
        <v>3.9199999999999999E-3</v>
      </c>
      <c r="AO1127">
        <v>4.7099999999999998E-3</v>
      </c>
      <c r="AP1127">
        <v>4.0400000000000002E-3</v>
      </c>
      <c r="AQ1127">
        <v>4.2199999999999998E-3</v>
      </c>
      <c r="AR1127">
        <v>3.8400000000000001E-3</v>
      </c>
      <c r="AS1127">
        <v>3.6999999999999999E-4</v>
      </c>
      <c r="AT1127">
        <v>5.94E-3</v>
      </c>
      <c r="AU1127">
        <v>5.8700000000000002E-3</v>
      </c>
      <c r="AV1127">
        <v>5.6600000000000001E-3</v>
      </c>
      <c r="AW1127">
        <v>5.4200000000000003E-3</v>
      </c>
      <c r="AX1127">
        <v>5.2599999999999999E-3</v>
      </c>
      <c r="AY1127">
        <v>4.4299999999999999E-3</v>
      </c>
      <c r="AZ1127">
        <v>3.5400000000000002E-3</v>
      </c>
      <c r="BA1127">
        <v>4.5199999999999997E-3</v>
      </c>
      <c r="BB1127">
        <v>0</v>
      </c>
      <c r="BC1127">
        <v>0</v>
      </c>
      <c r="BD1127">
        <v>0</v>
      </c>
      <c r="BE1127">
        <v>7.0299999999999998E-3</v>
      </c>
      <c r="BF1127">
        <v>7.5199999999999998E-3</v>
      </c>
      <c r="BG1127">
        <v>7.1199999999999996E-3</v>
      </c>
      <c r="BH1127">
        <v>7.3800000000000003E-3</v>
      </c>
      <c r="BI1127">
        <v>8.1700000000000002E-3</v>
      </c>
      <c r="BJ1127">
        <v>8.4100000000000008E-3</v>
      </c>
      <c r="BK1127">
        <v>8.7000000000000001E-4</v>
      </c>
      <c r="BL1127">
        <v>7.7200000000000003E-3</v>
      </c>
      <c r="BM1127">
        <v>7.6400000000000001E-3</v>
      </c>
      <c r="BN1127">
        <v>7.8200000000000006E-3</v>
      </c>
    </row>
    <row r="1128" spans="1:66" hidden="1" x14ac:dyDescent="0.3">
      <c r="A1128">
        <v>1127</v>
      </c>
      <c r="B1128" s="1" t="s">
        <v>206</v>
      </c>
      <c r="C1128" s="1" t="s">
        <v>207</v>
      </c>
      <c r="D1128" s="1" t="s">
        <v>208</v>
      </c>
      <c r="E1128" s="1" t="s">
        <v>77</v>
      </c>
      <c r="F1128" s="1" t="s">
        <v>78</v>
      </c>
      <c r="G1128" s="1" t="s">
        <v>79</v>
      </c>
      <c r="H1128" s="1" t="s">
        <v>80</v>
      </c>
      <c r="I1128" s="1" t="s">
        <v>77</v>
      </c>
      <c r="J1128" s="1" t="s">
        <v>81</v>
      </c>
      <c r="K1128" s="1" t="s">
        <v>91</v>
      </c>
      <c r="L1128" s="1" t="s">
        <v>83</v>
      </c>
      <c r="M1128" s="1" t="s">
        <v>84</v>
      </c>
      <c r="N1128">
        <v>1795026</v>
      </c>
      <c r="O1128">
        <v>2057269</v>
      </c>
      <c r="P1128">
        <v>1871973</v>
      </c>
      <c r="Q1128">
        <v>2304351</v>
      </c>
      <c r="R1128">
        <v>2960924</v>
      </c>
      <c r="S1128">
        <v>4256109</v>
      </c>
      <c r="T1128">
        <v>4950957</v>
      </c>
      <c r="U1128">
        <v>5496071</v>
      </c>
      <c r="V1128">
        <v>6154485</v>
      </c>
      <c r="W1128">
        <v>5715027</v>
      </c>
      <c r="X1128">
        <v>8700006</v>
      </c>
      <c r="Y1128">
        <v>9571538</v>
      </c>
      <c r="Z1128">
        <v>10599225</v>
      </c>
      <c r="AA1128">
        <v>11820478</v>
      </c>
      <c r="AB1128">
        <v>13610212</v>
      </c>
      <c r="AC1128">
        <v>14444034</v>
      </c>
      <c r="AD1128">
        <v>16299644</v>
      </c>
      <c r="AE1128">
        <v>18656914</v>
      </c>
      <c r="AF1128">
        <v>20136877</v>
      </c>
      <c r="AG1128">
        <v>29611395</v>
      </c>
      <c r="AH1128">
        <v>55305329</v>
      </c>
      <c r="AI1128">
        <v>64147775</v>
      </c>
      <c r="AJ1128">
        <v>73503501</v>
      </c>
      <c r="AK1128">
        <v>76489133</v>
      </c>
      <c r="AL1128">
        <v>85616391</v>
      </c>
      <c r="AM1128">
        <v>94432113</v>
      </c>
      <c r="AN1128">
        <v>61743015</v>
      </c>
      <c r="AO1128">
        <v>10375519</v>
      </c>
      <c r="AP1128">
        <v>108484068</v>
      </c>
      <c r="AQ1128">
        <v>112570476</v>
      </c>
      <c r="AR1128">
        <v>85451787</v>
      </c>
      <c r="AS1128">
        <v>87373557</v>
      </c>
      <c r="AT1128">
        <v>91398815</v>
      </c>
      <c r="AU1128">
        <v>10347529</v>
      </c>
      <c r="AV1128">
        <v>105024388</v>
      </c>
      <c r="AW1128">
        <v>118346176</v>
      </c>
      <c r="AX1128">
        <v>133502035</v>
      </c>
      <c r="AY1128">
        <v>142790659</v>
      </c>
      <c r="AZ1128">
        <v>145648512</v>
      </c>
      <c r="BA1128">
        <v>15986395</v>
      </c>
      <c r="BB1128">
        <v>161562074</v>
      </c>
      <c r="BC1128">
        <v>90076356</v>
      </c>
      <c r="BD1128">
        <v>119300765</v>
      </c>
      <c r="BE1128">
        <v>136758242</v>
      </c>
      <c r="BF1128">
        <v>146210474</v>
      </c>
      <c r="BG1128">
        <v>144525383</v>
      </c>
      <c r="BH1128">
        <v>148033411</v>
      </c>
      <c r="BI1128">
        <v>143341304</v>
      </c>
      <c r="BJ1128">
        <v>156922698</v>
      </c>
      <c r="BK1128">
        <v>179221053</v>
      </c>
      <c r="BL1128">
        <v>151140793</v>
      </c>
      <c r="BM1128">
        <v>146434259</v>
      </c>
      <c r="BN1128">
        <v>152634975</v>
      </c>
    </row>
    <row r="1129" spans="1:66" hidden="1" x14ac:dyDescent="0.3">
      <c r="A1129">
        <v>1128</v>
      </c>
      <c r="B1129" s="1" t="s">
        <v>206</v>
      </c>
      <c r="C1129" s="1" t="s">
        <v>207</v>
      </c>
      <c r="D1129" s="1" t="s">
        <v>208</v>
      </c>
      <c r="E1129" s="1" t="s">
        <v>77</v>
      </c>
      <c r="F1129" s="1" t="s">
        <v>78</v>
      </c>
      <c r="G1129" s="1" t="s">
        <v>79</v>
      </c>
      <c r="H1129" s="1" t="s">
        <v>80</v>
      </c>
      <c r="I1129" s="1" t="s">
        <v>77</v>
      </c>
      <c r="J1129" s="1" t="s">
        <v>81</v>
      </c>
      <c r="K1129" s="1" t="s">
        <v>91</v>
      </c>
      <c r="L1129" s="1" t="s">
        <v>85</v>
      </c>
      <c r="M1129" s="1" t="s">
        <v>84</v>
      </c>
      <c r="N1129">
        <v>1821589</v>
      </c>
      <c r="O1129">
        <v>2087083</v>
      </c>
      <c r="P1129">
        <v>1902432</v>
      </c>
      <c r="Q1129">
        <v>2342099</v>
      </c>
      <c r="R1129">
        <v>3009859</v>
      </c>
      <c r="S1129">
        <v>4329181</v>
      </c>
      <c r="T1129">
        <v>5031586</v>
      </c>
      <c r="U1129">
        <v>5584581</v>
      </c>
      <c r="V1129">
        <v>6257</v>
      </c>
      <c r="W1129">
        <v>5807032</v>
      </c>
      <c r="X1129">
        <v>8845565</v>
      </c>
      <c r="Y1129">
        <v>9733977</v>
      </c>
      <c r="Z1129">
        <v>10780818</v>
      </c>
      <c r="AA1129">
        <v>1203011</v>
      </c>
      <c r="AB1129">
        <v>13845273</v>
      </c>
      <c r="AC1129">
        <v>1468141</v>
      </c>
      <c r="AD1129">
        <v>16575407</v>
      </c>
      <c r="AE1129">
        <v>18967828</v>
      </c>
      <c r="AF1129">
        <v>20476131</v>
      </c>
      <c r="AG1129">
        <v>30076191</v>
      </c>
      <c r="AH1129">
        <v>56222854</v>
      </c>
      <c r="AI1129">
        <v>65269485</v>
      </c>
      <c r="AJ1129">
        <v>74807561</v>
      </c>
      <c r="AK1129">
        <v>77839147</v>
      </c>
      <c r="AL1129">
        <v>87094707</v>
      </c>
      <c r="AM1129">
        <v>96199549</v>
      </c>
      <c r="AN1129">
        <v>62994175</v>
      </c>
      <c r="AO1129">
        <v>106066518</v>
      </c>
      <c r="AP1129">
        <v>111250131</v>
      </c>
      <c r="AQ1129">
        <v>115757327</v>
      </c>
      <c r="AR1129">
        <v>87001889</v>
      </c>
      <c r="AS1129">
        <v>88944837</v>
      </c>
      <c r="AT1129">
        <v>93017663</v>
      </c>
      <c r="AU1129">
        <v>105318343</v>
      </c>
      <c r="AV1129">
        <v>106948853</v>
      </c>
      <c r="AW1129">
        <v>120484081</v>
      </c>
      <c r="AX1129">
        <v>135915982</v>
      </c>
      <c r="AY1129">
        <v>145303564</v>
      </c>
      <c r="AZ1129">
        <v>148101788</v>
      </c>
      <c r="BA1129">
        <v>162433297</v>
      </c>
      <c r="BB1129">
        <v>164136081</v>
      </c>
      <c r="BC1129">
        <v>9143682</v>
      </c>
      <c r="BD1129">
        <v>121090656</v>
      </c>
      <c r="BE1129">
        <v>138821421</v>
      </c>
      <c r="BF1129">
        <v>148388209</v>
      </c>
      <c r="BG1129">
        <v>146642763</v>
      </c>
      <c r="BH1129">
        <v>150357211</v>
      </c>
      <c r="BI1129">
        <v>145604377</v>
      </c>
      <c r="BJ1129">
        <v>159196897</v>
      </c>
      <c r="BK1129">
        <v>18185481</v>
      </c>
      <c r="BL1129">
        <v>153367697</v>
      </c>
      <c r="BM1129">
        <v>148586835</v>
      </c>
      <c r="BN1129">
        <v>154873875</v>
      </c>
    </row>
    <row r="1130" spans="1:66" hidden="1" x14ac:dyDescent="0.3">
      <c r="A1130">
        <v>1129</v>
      </c>
      <c r="B1130" s="1" t="s">
        <v>206</v>
      </c>
      <c r="C1130" s="1" t="s">
        <v>207</v>
      </c>
      <c r="D1130" s="1" t="s">
        <v>208</v>
      </c>
      <c r="E1130" s="1" t="s">
        <v>77</v>
      </c>
      <c r="F1130" s="1" t="s">
        <v>78</v>
      </c>
      <c r="G1130" s="1" t="s">
        <v>79</v>
      </c>
      <c r="H1130" s="1" t="s">
        <v>80</v>
      </c>
      <c r="I1130" s="1" t="s">
        <v>77</v>
      </c>
      <c r="J1130" s="1" t="s">
        <v>81</v>
      </c>
      <c r="K1130" s="1" t="s">
        <v>91</v>
      </c>
      <c r="L1130" s="1" t="s">
        <v>86</v>
      </c>
      <c r="M1130" s="1" t="s">
        <v>84</v>
      </c>
      <c r="N1130">
        <v>9.1100000000000003E-4</v>
      </c>
      <c r="O1130">
        <v>1.0399999999999999E-3</v>
      </c>
      <c r="P1130">
        <v>1.16E-3</v>
      </c>
      <c r="Q1130">
        <v>1.5200000000000001E-3</v>
      </c>
      <c r="R1130">
        <v>1.73E-3</v>
      </c>
      <c r="S1130">
        <v>3.0799999999999998E-3</v>
      </c>
      <c r="T1130">
        <v>3.4399999999999999E-3</v>
      </c>
      <c r="U1130">
        <v>4.0099999999999997E-3</v>
      </c>
      <c r="V1130">
        <v>4.3899999999999998E-3</v>
      </c>
      <c r="W1130">
        <v>3.8500000000000001E-3</v>
      </c>
      <c r="X1130">
        <v>6.4999999999999997E-4</v>
      </c>
      <c r="Y1130">
        <v>7.1500000000000001E-3</v>
      </c>
      <c r="Z1130">
        <v>8.4999999999999995E-4</v>
      </c>
      <c r="AA1130">
        <v>9.4500000000000001E-3</v>
      </c>
      <c r="AB1130">
        <v>120525</v>
      </c>
      <c r="AC1130">
        <v>119632</v>
      </c>
      <c r="AD1130">
        <v>132219</v>
      </c>
      <c r="AE1130">
        <v>149989</v>
      </c>
      <c r="AF1130">
        <v>164438</v>
      </c>
      <c r="AG1130">
        <v>224251</v>
      </c>
      <c r="AH1130">
        <v>395315</v>
      </c>
      <c r="AI1130">
        <v>472587</v>
      </c>
      <c r="AJ1130">
        <v>561381</v>
      </c>
      <c r="AK1130">
        <v>572669</v>
      </c>
      <c r="AL1130">
        <v>645191</v>
      </c>
      <c r="AM1130">
        <v>688966</v>
      </c>
      <c r="AN1130">
        <v>444111</v>
      </c>
      <c r="AO1130">
        <v>740028</v>
      </c>
      <c r="AP1130">
        <v>74207</v>
      </c>
      <c r="AQ1130">
        <v>738452</v>
      </c>
      <c r="AR1130">
        <v>560088</v>
      </c>
      <c r="AS1130">
        <v>550396</v>
      </c>
      <c r="AT1130">
        <v>558105</v>
      </c>
      <c r="AU1130">
        <v>615189</v>
      </c>
      <c r="AV1130">
        <v>632737</v>
      </c>
      <c r="AW1130">
        <v>687465</v>
      </c>
      <c r="AX1130">
        <v>700952</v>
      </c>
      <c r="AY1130">
        <v>733053</v>
      </c>
      <c r="AZ1130">
        <v>707486</v>
      </c>
      <c r="BA1130">
        <v>803729</v>
      </c>
      <c r="BB1130">
        <v>817072</v>
      </c>
      <c r="BC1130">
        <v>497991</v>
      </c>
      <c r="BD1130">
        <v>60942</v>
      </c>
      <c r="BE1130">
        <v>693683</v>
      </c>
      <c r="BF1130">
        <v>733687</v>
      </c>
      <c r="BG1130">
        <v>703063</v>
      </c>
      <c r="BH1130">
        <v>698149</v>
      </c>
      <c r="BI1130">
        <v>685485</v>
      </c>
      <c r="BJ1130">
        <v>762459</v>
      </c>
      <c r="BK1130">
        <v>85656</v>
      </c>
      <c r="BL1130">
        <v>726022</v>
      </c>
      <c r="BM1130">
        <v>70036</v>
      </c>
      <c r="BN1130">
        <v>726869</v>
      </c>
    </row>
    <row r="1131" spans="1:66" hidden="1" x14ac:dyDescent="0.3">
      <c r="A1131">
        <v>1130</v>
      </c>
      <c r="B1131" s="1" t="s">
        <v>206</v>
      </c>
      <c r="C1131" s="1" t="s">
        <v>207</v>
      </c>
      <c r="D1131" s="1" t="s">
        <v>208</v>
      </c>
      <c r="E1131" s="1" t="s">
        <v>77</v>
      </c>
      <c r="F1131" s="1" t="s">
        <v>78</v>
      </c>
      <c r="G1131" s="1" t="s">
        <v>79</v>
      </c>
      <c r="H1131" s="1" t="s">
        <v>80</v>
      </c>
      <c r="I1131" s="1" t="s">
        <v>77</v>
      </c>
      <c r="J1131" s="1" t="s">
        <v>81</v>
      </c>
      <c r="K1131" s="1" t="s">
        <v>91</v>
      </c>
      <c r="L1131" s="1" t="s">
        <v>87</v>
      </c>
      <c r="M1131" s="1" t="s">
        <v>84</v>
      </c>
      <c r="N1131">
        <v>1.74E-3</v>
      </c>
      <c r="O1131">
        <v>1.9400000000000001E-3</v>
      </c>
      <c r="P1131">
        <v>1.8799999999999999E-3</v>
      </c>
      <c r="Q1131">
        <v>2.2499999999999998E-3</v>
      </c>
      <c r="R1131">
        <v>3.16E-3</v>
      </c>
      <c r="S1131">
        <v>4.2300000000000003E-3</v>
      </c>
      <c r="T1131">
        <v>4.62E-3</v>
      </c>
      <c r="U1131">
        <v>4.8399999999999997E-3</v>
      </c>
      <c r="V1131">
        <v>5.8599999999999998E-3</v>
      </c>
      <c r="W1131">
        <v>5.3499999999999997E-3</v>
      </c>
      <c r="X1131">
        <v>8.0599999999999995E-3</v>
      </c>
      <c r="Y1131">
        <v>9.0900000000000009E-3</v>
      </c>
      <c r="Z1131">
        <v>9.6600000000000002E-3</v>
      </c>
      <c r="AA1131">
        <v>115131</v>
      </c>
      <c r="AB1131">
        <v>114536</v>
      </c>
      <c r="AC1131">
        <v>117744</v>
      </c>
      <c r="AD1131">
        <v>143544</v>
      </c>
      <c r="AE1131">
        <v>160925</v>
      </c>
      <c r="AF1131">
        <v>174816</v>
      </c>
      <c r="AG1131">
        <v>240545</v>
      </c>
      <c r="AH1131">
        <v>52221</v>
      </c>
      <c r="AI1131">
        <v>649123</v>
      </c>
      <c r="AJ1131">
        <v>742679</v>
      </c>
      <c r="AK1131">
        <v>777346</v>
      </c>
      <c r="AL1131">
        <v>833125</v>
      </c>
      <c r="AM1131">
        <v>1078471</v>
      </c>
      <c r="AN1131">
        <v>807049</v>
      </c>
      <c r="AO1131">
        <v>15713</v>
      </c>
      <c r="AP1131">
        <v>2023993</v>
      </c>
      <c r="AQ1131">
        <v>24484</v>
      </c>
      <c r="AR1131">
        <v>990014</v>
      </c>
      <c r="AS1131">
        <v>1020884</v>
      </c>
      <c r="AT1131">
        <v>1060743</v>
      </c>
      <c r="AU1131">
        <v>1227864</v>
      </c>
      <c r="AV1131">
        <v>1291727</v>
      </c>
      <c r="AW1131">
        <v>145044</v>
      </c>
      <c r="AX1131">
        <v>1712995</v>
      </c>
      <c r="AY1131">
        <v>1779853</v>
      </c>
      <c r="AZ1131">
        <v>1745791</v>
      </c>
      <c r="BA1131">
        <v>1765617</v>
      </c>
      <c r="BB1131">
        <v>1756934</v>
      </c>
      <c r="BC1131">
        <v>862474</v>
      </c>
      <c r="BD1131">
        <v>1180471</v>
      </c>
      <c r="BE1131">
        <v>1369496</v>
      </c>
      <c r="BF1131">
        <v>1444049</v>
      </c>
      <c r="BG1131">
        <v>1414316</v>
      </c>
      <c r="BH1131">
        <v>1625652</v>
      </c>
      <c r="BI1131">
        <v>1577588</v>
      </c>
      <c r="BJ1131">
        <v>151174</v>
      </c>
      <c r="BK1131">
        <v>1777197</v>
      </c>
      <c r="BL1131">
        <v>1500882</v>
      </c>
      <c r="BM1131">
        <v>1452216</v>
      </c>
      <c r="BN1131">
        <v>1512031</v>
      </c>
    </row>
    <row r="1132" spans="1:66" hidden="1" x14ac:dyDescent="0.3">
      <c r="A1132">
        <v>1131</v>
      </c>
      <c r="B1132" s="1" t="s">
        <v>206</v>
      </c>
      <c r="C1132" s="1" t="s">
        <v>207</v>
      </c>
      <c r="D1132" s="1" t="s">
        <v>208</v>
      </c>
      <c r="E1132" s="1" t="s">
        <v>77</v>
      </c>
      <c r="F1132" s="1" t="s">
        <v>78</v>
      </c>
      <c r="G1132" s="1" t="s">
        <v>79</v>
      </c>
      <c r="H1132" s="1" t="s">
        <v>80</v>
      </c>
      <c r="I1132" s="1" t="s">
        <v>77</v>
      </c>
      <c r="J1132" s="1" t="s">
        <v>81</v>
      </c>
      <c r="K1132" s="1" t="s">
        <v>92</v>
      </c>
      <c r="L1132" s="1" t="s">
        <v>83</v>
      </c>
      <c r="M1132" s="1" t="s">
        <v>84</v>
      </c>
      <c r="N1132">
        <v>754306</v>
      </c>
      <c r="O1132">
        <v>864505</v>
      </c>
      <c r="P1132">
        <v>511096</v>
      </c>
      <c r="Q1132">
        <v>603384</v>
      </c>
      <c r="R1132">
        <v>83483</v>
      </c>
      <c r="S1132">
        <v>849693</v>
      </c>
      <c r="T1132">
        <v>1037875</v>
      </c>
      <c r="U1132">
        <v>106975</v>
      </c>
      <c r="V1132">
        <v>1276502</v>
      </c>
      <c r="W1132">
        <v>1278382</v>
      </c>
      <c r="X1132">
        <v>1387469</v>
      </c>
      <c r="Y1132">
        <v>1534824</v>
      </c>
      <c r="Z1132">
        <v>1637471</v>
      </c>
      <c r="AA1132">
        <v>1596711</v>
      </c>
      <c r="AB1132">
        <v>151459</v>
      </c>
      <c r="AC1132">
        <v>2509306</v>
      </c>
      <c r="AD1132">
        <v>2608953</v>
      </c>
      <c r="AE1132">
        <v>3209449</v>
      </c>
      <c r="AF1132">
        <v>3215711</v>
      </c>
      <c r="AG1132">
        <v>564411</v>
      </c>
      <c r="AH1132">
        <v>153585</v>
      </c>
      <c r="AI1132">
        <v>201903</v>
      </c>
      <c r="AJ1132">
        <v>2587039</v>
      </c>
      <c r="AK1132">
        <v>2489606</v>
      </c>
      <c r="AL1132">
        <v>2440444</v>
      </c>
      <c r="AM1132">
        <v>2871841</v>
      </c>
      <c r="AN1132">
        <v>1945023</v>
      </c>
      <c r="AO1132">
        <v>3061314</v>
      </c>
      <c r="AP1132">
        <v>1386032</v>
      </c>
      <c r="AQ1132">
        <v>1494773</v>
      </c>
      <c r="AR1132">
        <v>1177414</v>
      </c>
      <c r="AS1132">
        <v>1088781</v>
      </c>
      <c r="AT1132">
        <v>105114</v>
      </c>
      <c r="AU1132">
        <v>1247566</v>
      </c>
      <c r="AV1132">
        <v>1352102</v>
      </c>
      <c r="AW1132">
        <v>1403127</v>
      </c>
      <c r="AX1132">
        <v>1414502</v>
      </c>
      <c r="AY1132">
        <v>1559119</v>
      </c>
      <c r="AZ1132">
        <v>1539034</v>
      </c>
      <c r="BA1132">
        <v>1621237</v>
      </c>
      <c r="BB1132">
        <v>1749119</v>
      </c>
      <c r="BC1132">
        <v>1454434</v>
      </c>
      <c r="BD1132">
        <v>1905546</v>
      </c>
      <c r="BE1132">
        <v>2091609</v>
      </c>
      <c r="BF1132">
        <v>2088084</v>
      </c>
      <c r="BG1132">
        <v>2267547</v>
      </c>
      <c r="BH1132">
        <v>2513091</v>
      </c>
      <c r="BI1132">
        <v>2382654</v>
      </c>
      <c r="BJ1132">
        <v>2586245</v>
      </c>
      <c r="BK1132">
        <v>3054019</v>
      </c>
      <c r="BL1132">
        <v>1764319</v>
      </c>
      <c r="BM1132">
        <v>2257057</v>
      </c>
      <c r="BN1132">
        <v>30359</v>
      </c>
    </row>
    <row r="1133" spans="1:66" hidden="1" x14ac:dyDescent="0.3">
      <c r="A1133">
        <v>1132</v>
      </c>
      <c r="B1133" s="1" t="s">
        <v>206</v>
      </c>
      <c r="C1133" s="1" t="s">
        <v>207</v>
      </c>
      <c r="D1133" s="1" t="s">
        <v>208</v>
      </c>
      <c r="E1133" s="1" t="s">
        <v>77</v>
      </c>
      <c r="F1133" s="1" t="s">
        <v>78</v>
      </c>
      <c r="G1133" s="1" t="s">
        <v>79</v>
      </c>
      <c r="H1133" s="1" t="s">
        <v>80</v>
      </c>
      <c r="I1133" s="1" t="s">
        <v>77</v>
      </c>
      <c r="J1133" s="1" t="s">
        <v>81</v>
      </c>
      <c r="K1133" s="1" t="s">
        <v>92</v>
      </c>
      <c r="L1133" s="1" t="s">
        <v>85</v>
      </c>
      <c r="M1133" s="1" t="s">
        <v>84</v>
      </c>
      <c r="N1133">
        <v>760162</v>
      </c>
      <c r="O1133">
        <v>871217</v>
      </c>
      <c r="P1133">
        <v>515058</v>
      </c>
      <c r="Q1133">
        <v>608058</v>
      </c>
      <c r="R1133">
        <v>841302</v>
      </c>
      <c r="S1133">
        <v>856276</v>
      </c>
      <c r="T1133">
        <v>104587</v>
      </c>
      <c r="U1133">
        <v>1077987</v>
      </c>
      <c r="V1133">
        <v>1286332</v>
      </c>
      <c r="W1133">
        <v>1288226</v>
      </c>
      <c r="X1133">
        <v>1398154</v>
      </c>
      <c r="Y1133">
        <v>1546644</v>
      </c>
      <c r="Z1133">
        <v>1650081</v>
      </c>
      <c r="AA1133">
        <v>1609009</v>
      </c>
      <c r="AB1133">
        <v>1526275</v>
      </c>
      <c r="AC1133">
        <v>252856</v>
      </c>
      <c r="AD1133">
        <v>2629007</v>
      </c>
      <c r="AE1133">
        <v>3234057</v>
      </c>
      <c r="AF1133">
        <v>324037</v>
      </c>
      <c r="AG1133">
        <v>5687561</v>
      </c>
      <c r="AH1133">
        <v>1547679</v>
      </c>
      <c r="AI1133">
        <v>2034599</v>
      </c>
      <c r="AJ1133">
        <v>2606894</v>
      </c>
      <c r="AK1133">
        <v>2508706</v>
      </c>
      <c r="AL1133">
        <v>2459192</v>
      </c>
      <c r="AM1133">
        <v>2893894</v>
      </c>
      <c r="AN1133">
        <v>1959953</v>
      </c>
      <c r="AO1133">
        <v>3084767</v>
      </c>
      <c r="AP1133">
        <v>1396652</v>
      </c>
      <c r="AQ1133">
        <v>1506236</v>
      </c>
      <c r="AR1133">
        <v>1186455</v>
      </c>
      <c r="AS1133">
        <v>1097135</v>
      </c>
      <c r="AT1133">
        <v>1059186</v>
      </c>
      <c r="AU1133">
        <v>1257112</v>
      </c>
      <c r="AV1133">
        <v>1362444</v>
      </c>
      <c r="AW1133">
        <v>1413847</v>
      </c>
      <c r="AX1133">
        <v>1425313</v>
      </c>
      <c r="AY1133">
        <v>1571032</v>
      </c>
      <c r="AZ1133">
        <v>1550793</v>
      </c>
      <c r="BA1133">
        <v>1633624</v>
      </c>
      <c r="BB1133">
        <v>1762479</v>
      </c>
      <c r="BC1133">
        <v>1465547</v>
      </c>
      <c r="BD1133">
        <v>1920101</v>
      </c>
      <c r="BE1133">
        <v>2107586</v>
      </c>
      <c r="BF1133">
        <v>2104038</v>
      </c>
      <c r="BG1133">
        <v>2284868</v>
      </c>
      <c r="BH1133">
        <v>2532306</v>
      </c>
      <c r="BI1133">
        <v>240086</v>
      </c>
      <c r="BJ1133">
        <v>2606039</v>
      </c>
      <c r="BK1133">
        <v>3077398</v>
      </c>
      <c r="BL1133">
        <v>1777864</v>
      </c>
      <c r="BM1133">
        <v>2274384</v>
      </c>
      <c r="BN1133">
        <v>3059207</v>
      </c>
    </row>
    <row r="1134" spans="1:66" hidden="1" x14ac:dyDescent="0.3">
      <c r="A1134">
        <v>1133</v>
      </c>
      <c r="B1134" s="1" t="s">
        <v>206</v>
      </c>
      <c r="C1134" s="1" t="s">
        <v>207</v>
      </c>
      <c r="D1134" s="1" t="s">
        <v>208</v>
      </c>
      <c r="E1134" s="1" t="s">
        <v>77</v>
      </c>
      <c r="F1134" s="1" t="s">
        <v>78</v>
      </c>
      <c r="G1134" s="1" t="s">
        <v>79</v>
      </c>
      <c r="H1134" s="1" t="s">
        <v>80</v>
      </c>
      <c r="I1134" s="1" t="s">
        <v>77</v>
      </c>
      <c r="J1134" s="1" t="s">
        <v>81</v>
      </c>
      <c r="K1134" s="1" t="s">
        <v>92</v>
      </c>
      <c r="L1134" s="1" t="s">
        <v>86</v>
      </c>
      <c r="M1134" s="1" t="s">
        <v>84</v>
      </c>
      <c r="N1134">
        <v>1.5099999999999999E-5</v>
      </c>
      <c r="O1134">
        <v>1.73E-5</v>
      </c>
      <c r="P1134">
        <v>1.0200000000000001E-5</v>
      </c>
      <c r="Q1134">
        <v>1.1999999999999999E-6</v>
      </c>
      <c r="R1134">
        <v>1.6699999999999999E-5</v>
      </c>
      <c r="S1134">
        <v>1.6900000000000001E-5</v>
      </c>
      <c r="T1134">
        <v>2.0599999999999999E-5</v>
      </c>
      <c r="U1134">
        <v>2.12E-5</v>
      </c>
      <c r="V1134">
        <v>2.5299999999999998E-5</v>
      </c>
      <c r="W1134">
        <v>2.5299999999999998E-5</v>
      </c>
      <c r="X1134">
        <v>2.7500000000000001E-5</v>
      </c>
      <c r="Y1134">
        <v>3.04E-5</v>
      </c>
      <c r="Z1134">
        <v>3.2499999999999997E-5</v>
      </c>
      <c r="AA1134">
        <v>3.1699999999999998E-5</v>
      </c>
      <c r="AB1134">
        <v>3.01E-5</v>
      </c>
      <c r="AC1134">
        <v>4.9599999999999999E-5</v>
      </c>
      <c r="AD1134">
        <v>5.1600000000000001E-5</v>
      </c>
      <c r="AE1134">
        <v>6.3299999999999994E-5</v>
      </c>
      <c r="AF1134">
        <v>6.3499999999999999E-5</v>
      </c>
      <c r="AG1134">
        <v>1.12E-4</v>
      </c>
      <c r="AH1134">
        <v>3.04E-5</v>
      </c>
      <c r="AI1134">
        <v>4.0099999999999999E-5</v>
      </c>
      <c r="AJ1134">
        <v>5.1100000000000002E-5</v>
      </c>
      <c r="AK1134">
        <v>4.9200000000000003E-5</v>
      </c>
      <c r="AL1134">
        <v>4.8199999999999999E-5</v>
      </c>
      <c r="AM1134">
        <v>5.6799999999999998E-5</v>
      </c>
      <c r="AN1134">
        <v>3.8399999999999998E-5</v>
      </c>
      <c r="AO1134">
        <v>6.0399999999999998E-5</v>
      </c>
      <c r="AP1134">
        <v>2.73E-5</v>
      </c>
      <c r="AQ1134">
        <v>2.9499999999999999E-5</v>
      </c>
      <c r="AR1134">
        <v>2.3300000000000001E-5</v>
      </c>
      <c r="AS1134">
        <v>2.1500000000000001E-5</v>
      </c>
      <c r="AT1134">
        <v>2.0699999999999998E-5</v>
      </c>
      <c r="AU1134">
        <v>2.4600000000000002E-5</v>
      </c>
      <c r="AV1134">
        <v>2.6599999999999999E-5</v>
      </c>
      <c r="AW1134">
        <v>2.76E-5</v>
      </c>
      <c r="AX1134">
        <v>2.7800000000000001E-5</v>
      </c>
      <c r="AY1134">
        <v>3.0700000000000001E-5</v>
      </c>
      <c r="AZ1134">
        <v>3.0300000000000001E-5</v>
      </c>
      <c r="BA1134">
        <v>3.1900000000000003E-5</v>
      </c>
      <c r="BB1134">
        <v>0</v>
      </c>
      <c r="BC1134">
        <v>0</v>
      </c>
      <c r="BD1134">
        <v>0</v>
      </c>
      <c r="BE1134">
        <v>4.1100000000000003E-5</v>
      </c>
      <c r="BF1134">
        <v>4.1100000000000003E-5</v>
      </c>
      <c r="BG1134">
        <v>4.46E-5</v>
      </c>
      <c r="BH1134">
        <v>4.9499999999999997E-5</v>
      </c>
      <c r="BI1134">
        <v>4.6900000000000002E-5</v>
      </c>
      <c r="BJ1134">
        <v>5.0899999999999997E-5</v>
      </c>
      <c r="BK1134">
        <v>6.02E-5</v>
      </c>
      <c r="BL1134">
        <v>3.4900000000000001E-5</v>
      </c>
      <c r="BM1134">
        <v>4.46E-5</v>
      </c>
      <c r="BN1134">
        <v>5.9999999999999997E-7</v>
      </c>
    </row>
    <row r="1135" spans="1:66" hidden="1" x14ac:dyDescent="0.3">
      <c r="A1135">
        <v>1134</v>
      </c>
      <c r="B1135" s="1" t="s">
        <v>206</v>
      </c>
      <c r="C1135" s="1" t="s">
        <v>207</v>
      </c>
      <c r="D1135" s="1" t="s">
        <v>208</v>
      </c>
      <c r="E1135" s="1" t="s">
        <v>77</v>
      </c>
      <c r="F1135" s="1" t="s">
        <v>78</v>
      </c>
      <c r="G1135" s="1" t="s">
        <v>79</v>
      </c>
      <c r="H1135" s="1" t="s">
        <v>80</v>
      </c>
      <c r="I1135" s="1" t="s">
        <v>77</v>
      </c>
      <c r="J1135" s="1" t="s">
        <v>81</v>
      </c>
      <c r="K1135" s="1" t="s">
        <v>92</v>
      </c>
      <c r="L1135" s="1" t="s">
        <v>87</v>
      </c>
      <c r="M1135" s="1" t="s">
        <v>84</v>
      </c>
      <c r="N1135">
        <v>5.71E-4</v>
      </c>
      <c r="O1135">
        <v>6.5399999999999996E-4</v>
      </c>
      <c r="P1135">
        <v>3.86E-4</v>
      </c>
      <c r="Q1135">
        <v>4.55E-4</v>
      </c>
      <c r="R1135">
        <v>6.3100000000000005E-4</v>
      </c>
      <c r="S1135">
        <v>6.4099999999999997E-4</v>
      </c>
      <c r="T1135">
        <v>7.7899999999999996E-4</v>
      </c>
      <c r="U1135">
        <v>8.03E-4</v>
      </c>
      <c r="V1135">
        <v>9.5799999999999998E-4</v>
      </c>
      <c r="W1135">
        <v>9.59E-4</v>
      </c>
      <c r="X1135">
        <v>1.0399999999999999E-3</v>
      </c>
      <c r="Y1135">
        <v>1.15E-3</v>
      </c>
      <c r="Z1135">
        <v>1.23E-3</v>
      </c>
      <c r="AA1135">
        <v>1.2E-4</v>
      </c>
      <c r="AB1135">
        <v>1.14E-3</v>
      </c>
      <c r="AC1135">
        <v>1.8799999999999999E-3</v>
      </c>
      <c r="AD1135">
        <v>1.9499999999999999E-3</v>
      </c>
      <c r="AE1135">
        <v>2.4000000000000001E-4</v>
      </c>
      <c r="AF1135">
        <v>2.4000000000000001E-4</v>
      </c>
      <c r="AG1135">
        <v>4.2300000000000003E-3</v>
      </c>
      <c r="AH1135">
        <v>1.15E-3</v>
      </c>
      <c r="AI1135">
        <v>1.5200000000000001E-3</v>
      </c>
      <c r="AJ1135">
        <v>1.9300000000000001E-3</v>
      </c>
      <c r="AK1135">
        <v>1.8600000000000001E-3</v>
      </c>
      <c r="AL1135">
        <v>1.83E-3</v>
      </c>
      <c r="AM1135">
        <v>2.15E-3</v>
      </c>
      <c r="AN1135">
        <v>1.4499999999999999E-3</v>
      </c>
      <c r="AO1135">
        <v>2.2799999999999999E-3</v>
      </c>
      <c r="AP1135">
        <v>1.0300000000000001E-3</v>
      </c>
      <c r="AQ1135">
        <v>1.1199999999999999E-3</v>
      </c>
      <c r="AR1135">
        <v>8.8099999999999995E-4</v>
      </c>
      <c r="AS1135">
        <v>8.1400000000000005E-4</v>
      </c>
      <c r="AT1135">
        <v>7.8399999999999997E-4</v>
      </c>
      <c r="AU1135">
        <v>9.2999999999999997E-5</v>
      </c>
      <c r="AV1135">
        <v>1.01E-3</v>
      </c>
      <c r="AW1135">
        <v>1.0399999999999999E-3</v>
      </c>
      <c r="AX1135">
        <v>1.0499999999999999E-3</v>
      </c>
      <c r="AY1135">
        <v>1.16E-3</v>
      </c>
      <c r="AZ1135">
        <v>1.15E-3</v>
      </c>
      <c r="BA1135">
        <v>1.2099999999999999E-3</v>
      </c>
      <c r="BB1135">
        <v>0</v>
      </c>
      <c r="BC1135">
        <v>0</v>
      </c>
      <c r="BD1135">
        <v>0</v>
      </c>
      <c r="BE1135">
        <v>1.56E-3</v>
      </c>
      <c r="BF1135">
        <v>1.5499999999999999E-3</v>
      </c>
      <c r="BG1135">
        <v>1.6900000000000001E-3</v>
      </c>
      <c r="BH1135">
        <v>1.8699999999999999E-3</v>
      </c>
      <c r="BI1135">
        <v>1.7700000000000001E-3</v>
      </c>
      <c r="BJ1135">
        <v>1.9300000000000001E-3</v>
      </c>
      <c r="BK1135">
        <v>2.2799999999999999E-3</v>
      </c>
      <c r="BL1135">
        <v>1.32E-3</v>
      </c>
      <c r="BM1135">
        <v>1.6900000000000001E-3</v>
      </c>
      <c r="BN1135">
        <v>2.2699999999999999E-3</v>
      </c>
    </row>
    <row r="1136" spans="1:66" hidden="1" x14ac:dyDescent="0.3">
      <c r="A1136">
        <v>1135</v>
      </c>
      <c r="B1136" s="1" t="s">
        <v>206</v>
      </c>
      <c r="C1136" s="1" t="s">
        <v>207</v>
      </c>
      <c r="D1136" s="1" t="s">
        <v>208</v>
      </c>
      <c r="E1136" s="1" t="s">
        <v>77</v>
      </c>
      <c r="F1136" s="1" t="s">
        <v>78</v>
      </c>
      <c r="G1136" s="1" t="s">
        <v>79</v>
      </c>
      <c r="H1136" s="1" t="s">
        <v>80</v>
      </c>
      <c r="I1136" s="1" t="s">
        <v>77</v>
      </c>
      <c r="J1136" s="1" t="s">
        <v>81</v>
      </c>
      <c r="K1136" s="1" t="s">
        <v>93</v>
      </c>
      <c r="L1136" s="1" t="s">
        <v>83</v>
      </c>
      <c r="M1136" s="1" t="s">
        <v>84</v>
      </c>
      <c r="N1136">
        <v>104072</v>
      </c>
      <c r="O1136">
        <v>1192764</v>
      </c>
      <c r="P1136">
        <v>1360877</v>
      </c>
      <c r="Q1136">
        <v>1700968</v>
      </c>
      <c r="R1136">
        <v>2126094</v>
      </c>
      <c r="S1136">
        <v>3406416</v>
      </c>
      <c r="T1136">
        <v>3913082</v>
      </c>
      <c r="U1136">
        <v>4426322</v>
      </c>
      <c r="V1136">
        <v>4877984</v>
      </c>
      <c r="W1136">
        <v>4436644</v>
      </c>
      <c r="X1136">
        <v>7312538</v>
      </c>
      <c r="Y1136">
        <v>7973079</v>
      </c>
      <c r="Z1136">
        <v>8893863</v>
      </c>
      <c r="AA1136">
        <v>10110591</v>
      </c>
      <c r="AB1136">
        <v>1193344</v>
      </c>
      <c r="AC1136">
        <v>11765287</v>
      </c>
      <c r="AD1136">
        <v>13514276</v>
      </c>
      <c r="AE1136">
        <v>15172907</v>
      </c>
      <c r="AF1136">
        <v>16688626</v>
      </c>
      <c r="AG1136">
        <v>23671832</v>
      </c>
      <c r="AH1136">
        <v>47881268</v>
      </c>
      <c r="AI1136">
        <v>5581558</v>
      </c>
      <c r="AJ1136">
        <v>64424489</v>
      </c>
      <c r="AK1136">
        <v>66573845</v>
      </c>
      <c r="AL1136">
        <v>75024614</v>
      </c>
      <c r="AM1136">
        <v>82720398</v>
      </c>
      <c r="AN1136">
        <v>53944856</v>
      </c>
      <c r="AO1136">
        <v>91874428</v>
      </c>
      <c r="AP1136">
        <v>98021335</v>
      </c>
      <c r="AQ1136">
        <v>101046946</v>
      </c>
      <c r="AR1136">
        <v>80698919</v>
      </c>
      <c r="AS1136">
        <v>82172102</v>
      </c>
      <c r="AT1136">
        <v>85949873</v>
      </c>
      <c r="AU1136">
        <v>9643302</v>
      </c>
      <c r="AV1136">
        <v>97020343</v>
      </c>
      <c r="AW1136">
        <v>109680439</v>
      </c>
      <c r="AX1136">
        <v>122707822</v>
      </c>
      <c r="AY1136">
        <v>131896009</v>
      </c>
      <c r="AZ1136">
        <v>134396969</v>
      </c>
      <c r="BA1136">
        <v>145696404</v>
      </c>
      <c r="BB1136">
        <v>151473043</v>
      </c>
      <c r="BC1136">
        <v>81699965</v>
      </c>
      <c r="BD1136">
        <v>104812406</v>
      </c>
      <c r="BE1136">
        <v>121123937</v>
      </c>
      <c r="BF1136">
        <v>129266253</v>
      </c>
      <c r="BG1136">
        <v>127575422</v>
      </c>
      <c r="BH1136">
        <v>130193014</v>
      </c>
      <c r="BI1136">
        <v>127862203</v>
      </c>
      <c r="BJ1136">
        <v>140979144</v>
      </c>
      <c r="BK1136">
        <v>161578047</v>
      </c>
      <c r="BL1136">
        <v>136982288</v>
      </c>
      <c r="BM1136">
        <v>132001114</v>
      </c>
      <c r="BN1136">
        <v>136982288</v>
      </c>
    </row>
    <row r="1137" spans="1:66" hidden="1" x14ac:dyDescent="0.3">
      <c r="A1137">
        <v>1136</v>
      </c>
      <c r="B1137" s="1" t="s">
        <v>206</v>
      </c>
      <c r="C1137" s="1" t="s">
        <v>207</v>
      </c>
      <c r="D1137" s="1" t="s">
        <v>208</v>
      </c>
      <c r="E1137" s="1" t="s">
        <v>77</v>
      </c>
      <c r="F1137" s="1" t="s">
        <v>78</v>
      </c>
      <c r="G1137" s="1" t="s">
        <v>79</v>
      </c>
      <c r="H1137" s="1" t="s">
        <v>80</v>
      </c>
      <c r="I1137" s="1" t="s">
        <v>77</v>
      </c>
      <c r="J1137" s="1" t="s">
        <v>81</v>
      </c>
      <c r="K1137" s="1" t="s">
        <v>93</v>
      </c>
      <c r="L1137" s="1" t="s">
        <v>85</v>
      </c>
      <c r="M1137" s="1" t="s">
        <v>84</v>
      </c>
      <c r="N1137">
        <v>1061428</v>
      </c>
      <c r="O1137">
        <v>1215867</v>
      </c>
      <c r="P1137">
        <v>1387374</v>
      </c>
      <c r="Q1137">
        <v>1734041</v>
      </c>
      <c r="R1137">
        <v>2168557</v>
      </c>
      <c r="S1137">
        <v>3472905</v>
      </c>
      <c r="T1137">
        <v>3985716</v>
      </c>
      <c r="U1137">
        <v>4506594</v>
      </c>
      <c r="V1137">
        <v>4970669</v>
      </c>
      <c r="W1137">
        <v>4518806</v>
      </c>
      <c r="X1137">
        <v>7447411</v>
      </c>
      <c r="Y1137">
        <v>812349</v>
      </c>
      <c r="Z1137">
        <v>9062624</v>
      </c>
      <c r="AA1137">
        <v>10307554</v>
      </c>
      <c r="AB1137">
        <v>12156284</v>
      </c>
      <c r="AC1137">
        <v>11982853</v>
      </c>
      <c r="AD1137">
        <v>13769406</v>
      </c>
      <c r="AE1137">
        <v>15458312</v>
      </c>
      <c r="AF1137">
        <v>17002155</v>
      </c>
      <c r="AG1137">
        <v>24091823</v>
      </c>
      <c r="AH1137">
        <v>48759067</v>
      </c>
      <c r="AI1137">
        <v>56891284</v>
      </c>
      <c r="AJ1137">
        <v>6568195</v>
      </c>
      <c r="AK1137">
        <v>67870005</v>
      </c>
      <c r="AL1137">
        <v>76447671</v>
      </c>
      <c r="AM1137">
        <v>84427373</v>
      </c>
      <c r="AN1137">
        <v>5515641</v>
      </c>
      <c r="AO1137">
        <v>94126618</v>
      </c>
      <c r="AP1137">
        <v>100741535</v>
      </c>
      <c r="AQ1137">
        <v>104183324</v>
      </c>
      <c r="AR1137">
        <v>82225428</v>
      </c>
      <c r="AS1137">
        <v>83719234</v>
      </c>
      <c r="AT1137">
        <v>87543871</v>
      </c>
      <c r="AU1137">
        <v>98244886</v>
      </c>
      <c r="AV1137">
        <v>98910023</v>
      </c>
      <c r="AW1137">
        <v>1117809</v>
      </c>
      <c r="AX1137">
        <v>125074336</v>
      </c>
      <c r="AY1137">
        <v>134359611</v>
      </c>
      <c r="AZ1137">
        <v>136796121</v>
      </c>
      <c r="BA1137">
        <v>148201946</v>
      </c>
      <c r="BB1137">
        <v>153996558</v>
      </c>
      <c r="BC1137">
        <v>83021304</v>
      </c>
      <c r="BD1137">
        <v>106516444</v>
      </c>
      <c r="BE1137">
        <v>123092896</v>
      </c>
      <c r="BF1137">
        <v>131340544</v>
      </c>
      <c r="BG1137">
        <v>129586568</v>
      </c>
      <c r="BH1137">
        <v>132403808</v>
      </c>
      <c r="BI1137">
        <v>130021773</v>
      </c>
      <c r="BJ1137">
        <v>143148174</v>
      </c>
      <c r="BK1137">
        <v>164095719</v>
      </c>
      <c r="BL1137">
        <v>139116713</v>
      </c>
      <c r="BM1137">
        <v>134058023</v>
      </c>
      <c r="BN1137">
        <v>139116769</v>
      </c>
    </row>
    <row r="1138" spans="1:66" hidden="1" x14ac:dyDescent="0.3">
      <c r="A1138">
        <v>1137</v>
      </c>
      <c r="B1138" s="1" t="s">
        <v>206</v>
      </c>
      <c r="C1138" s="1" t="s">
        <v>207</v>
      </c>
      <c r="D1138" s="1" t="s">
        <v>208</v>
      </c>
      <c r="E1138" s="1" t="s">
        <v>77</v>
      </c>
      <c r="F1138" s="1" t="s">
        <v>78</v>
      </c>
      <c r="G1138" s="1" t="s">
        <v>79</v>
      </c>
      <c r="H1138" s="1" t="s">
        <v>80</v>
      </c>
      <c r="I1138" s="1" t="s">
        <v>77</v>
      </c>
      <c r="J1138" s="1" t="s">
        <v>81</v>
      </c>
      <c r="K1138" s="1" t="s">
        <v>93</v>
      </c>
      <c r="L1138" s="1" t="s">
        <v>86</v>
      </c>
      <c r="M1138" s="1" t="s">
        <v>84</v>
      </c>
      <c r="N1138">
        <v>8.9599999999999999E-4</v>
      </c>
      <c r="O1138">
        <v>1.0300000000000001E-3</v>
      </c>
      <c r="P1138">
        <v>1.15E-3</v>
      </c>
      <c r="Q1138">
        <v>1.5100000000000001E-3</v>
      </c>
      <c r="R1138">
        <v>1.7099999999999999E-3</v>
      </c>
      <c r="S1138">
        <v>3.0599999999999998E-3</v>
      </c>
      <c r="T1138">
        <v>3.4199999999999999E-3</v>
      </c>
      <c r="U1138">
        <v>3.9899999999999996E-3</v>
      </c>
      <c r="V1138">
        <v>4.3699999999999998E-3</v>
      </c>
      <c r="W1138">
        <v>3.8300000000000001E-3</v>
      </c>
      <c r="X1138">
        <v>6.4700000000000001E-3</v>
      </c>
      <c r="Y1138">
        <v>7.11E-3</v>
      </c>
      <c r="Z1138">
        <v>8.4600000000000005E-3</v>
      </c>
      <c r="AA1138">
        <v>9.41E-3</v>
      </c>
      <c r="AB1138">
        <v>12004</v>
      </c>
      <c r="AC1138">
        <v>118945</v>
      </c>
      <c r="AD1138">
        <v>131503</v>
      </c>
      <c r="AE1138">
        <v>149045</v>
      </c>
      <c r="AF1138">
        <v>16347</v>
      </c>
      <c r="AG1138">
        <v>222709</v>
      </c>
      <c r="AH1138">
        <v>386257</v>
      </c>
      <c r="AI1138">
        <v>46268</v>
      </c>
      <c r="AJ1138">
        <v>55214</v>
      </c>
      <c r="AK1138">
        <v>56124</v>
      </c>
      <c r="AL1138">
        <v>633083</v>
      </c>
      <c r="AM1138">
        <v>676066</v>
      </c>
      <c r="AN1138">
        <v>435733</v>
      </c>
      <c r="AO1138">
        <v>727721</v>
      </c>
      <c r="AP1138">
        <v>7301</v>
      </c>
      <c r="AQ1138">
        <v>725228</v>
      </c>
      <c r="AR1138">
        <v>555149</v>
      </c>
      <c r="AS1138">
        <v>544986</v>
      </c>
      <c r="AT1138">
        <v>552362</v>
      </c>
      <c r="AU1138">
        <v>607765</v>
      </c>
      <c r="AV1138">
        <v>624325</v>
      </c>
      <c r="AW1138">
        <v>678287</v>
      </c>
      <c r="AX1138">
        <v>688685</v>
      </c>
      <c r="AY1138">
        <v>720594</v>
      </c>
      <c r="AZ1138">
        <v>69401</v>
      </c>
      <c r="BA1138">
        <v>78709</v>
      </c>
      <c r="BB1138">
        <v>805298</v>
      </c>
      <c r="BC1138">
        <v>488895</v>
      </c>
      <c r="BD1138">
        <v>588146</v>
      </c>
      <c r="BE1138">
        <v>670436</v>
      </c>
      <c r="BF1138">
        <v>70783</v>
      </c>
      <c r="BG1138">
        <v>677306</v>
      </c>
      <c r="BH1138">
        <v>671006</v>
      </c>
      <c r="BI1138">
        <v>661378</v>
      </c>
      <c r="BJ1138">
        <v>73825</v>
      </c>
      <c r="BK1138">
        <v>830239</v>
      </c>
      <c r="BL1138">
        <v>703857</v>
      </c>
      <c r="BM1138">
        <v>678277</v>
      </c>
      <c r="BN1138">
        <v>703865</v>
      </c>
    </row>
    <row r="1139" spans="1:66" hidden="1" x14ac:dyDescent="0.3">
      <c r="A1139">
        <v>1138</v>
      </c>
      <c r="B1139" s="1" t="s">
        <v>206</v>
      </c>
      <c r="C1139" s="1" t="s">
        <v>207</v>
      </c>
      <c r="D1139" s="1" t="s">
        <v>208</v>
      </c>
      <c r="E1139" s="1" t="s">
        <v>77</v>
      </c>
      <c r="F1139" s="1" t="s">
        <v>78</v>
      </c>
      <c r="G1139" s="1" t="s">
        <v>79</v>
      </c>
      <c r="H1139" s="1" t="s">
        <v>80</v>
      </c>
      <c r="I1139" s="1" t="s">
        <v>77</v>
      </c>
      <c r="J1139" s="1" t="s">
        <v>81</v>
      </c>
      <c r="K1139" s="1" t="s">
        <v>93</v>
      </c>
      <c r="L1139" s="1" t="s">
        <v>87</v>
      </c>
      <c r="M1139" s="1" t="s">
        <v>84</v>
      </c>
      <c r="N1139">
        <v>1.17E-3</v>
      </c>
      <c r="O1139">
        <v>1.2800000000000001E-3</v>
      </c>
      <c r="P1139">
        <v>1.4999999999999999E-4</v>
      </c>
      <c r="Q1139">
        <v>1.8000000000000001E-4</v>
      </c>
      <c r="R1139">
        <v>2.5300000000000001E-3</v>
      </c>
      <c r="S1139">
        <v>3.5899999999999999E-3</v>
      </c>
      <c r="T1139">
        <v>3.8400000000000001E-3</v>
      </c>
      <c r="U1139">
        <v>4.0299999999999997E-3</v>
      </c>
      <c r="V1139">
        <v>4.8999999999999998E-4</v>
      </c>
      <c r="W1139">
        <v>4.3899999999999998E-3</v>
      </c>
      <c r="X1139">
        <v>7.0200000000000002E-3</v>
      </c>
      <c r="Y1139">
        <v>7.9299999999999995E-3</v>
      </c>
      <c r="Z1139">
        <v>8.4200000000000004E-3</v>
      </c>
      <c r="AA1139">
        <v>102906</v>
      </c>
      <c r="AB1139">
        <v>102804</v>
      </c>
      <c r="AC1139">
        <v>9.8600000000000007E-3</v>
      </c>
      <c r="AD1139">
        <v>123628</v>
      </c>
      <c r="AE1139">
        <v>136361</v>
      </c>
      <c r="AF1139">
        <v>150059</v>
      </c>
      <c r="AG1139">
        <v>197282</v>
      </c>
      <c r="AH1139">
        <v>491541</v>
      </c>
      <c r="AI1139">
        <v>613024</v>
      </c>
      <c r="AJ1139">
        <v>705322</v>
      </c>
      <c r="AK1139">
        <v>73492</v>
      </c>
      <c r="AL1139">
        <v>789974</v>
      </c>
      <c r="AM1139">
        <v>1030909</v>
      </c>
      <c r="AN1139">
        <v>775821</v>
      </c>
      <c r="AO1139">
        <v>1524468</v>
      </c>
      <c r="AP1139">
        <v>19901</v>
      </c>
      <c r="AQ1139">
        <v>241115</v>
      </c>
      <c r="AR1139">
        <v>97136</v>
      </c>
      <c r="AS1139">
        <v>1002146</v>
      </c>
      <c r="AT1139">
        <v>1041636</v>
      </c>
      <c r="AU1139">
        <v>1204101</v>
      </c>
      <c r="AV1139">
        <v>1265355</v>
      </c>
      <c r="AW1139">
        <v>1422174</v>
      </c>
      <c r="AX1139">
        <v>167783</v>
      </c>
      <c r="AY1139">
        <v>1743008</v>
      </c>
      <c r="AZ1139">
        <v>1705141</v>
      </c>
      <c r="BA1139">
        <v>1718452</v>
      </c>
      <c r="BB1139">
        <v>1718217</v>
      </c>
      <c r="BC1139">
        <v>832445</v>
      </c>
      <c r="BD1139">
        <v>1115892</v>
      </c>
      <c r="BE1139">
        <v>1298523</v>
      </c>
      <c r="BF1139">
        <v>1366461</v>
      </c>
      <c r="BG1139">
        <v>133384</v>
      </c>
      <c r="BH1139">
        <v>1539788</v>
      </c>
      <c r="BI1139">
        <v>1498192</v>
      </c>
      <c r="BJ1139">
        <v>143078</v>
      </c>
      <c r="BK1139">
        <v>1687434</v>
      </c>
      <c r="BL1139">
        <v>1430568</v>
      </c>
      <c r="BM1139">
        <v>1378632</v>
      </c>
      <c r="BN1139">
        <v>1430616</v>
      </c>
    </row>
    <row r="1140" spans="1:66" hidden="1" x14ac:dyDescent="0.3">
      <c r="A1140">
        <v>1139</v>
      </c>
      <c r="B1140" s="1" t="s">
        <v>206</v>
      </c>
      <c r="C1140" s="1" t="s">
        <v>207</v>
      </c>
      <c r="D1140" s="1" t="s">
        <v>208</v>
      </c>
      <c r="E1140" s="1" t="s">
        <v>77</v>
      </c>
      <c r="F1140" s="1" t="s">
        <v>78</v>
      </c>
      <c r="G1140" s="1" t="s">
        <v>79</v>
      </c>
      <c r="H1140" s="1" t="s">
        <v>80</v>
      </c>
      <c r="I1140" s="1" t="s">
        <v>77</v>
      </c>
      <c r="J1140" s="1" t="s">
        <v>81</v>
      </c>
      <c r="K1140" s="1" t="s">
        <v>95</v>
      </c>
      <c r="L1140" s="1" t="s">
        <v>83</v>
      </c>
      <c r="M1140" s="1" t="s">
        <v>84</v>
      </c>
      <c r="AF1140">
        <v>4.6499999999999996E-3</v>
      </c>
      <c r="AG1140">
        <v>5.9100000000000003E-3</v>
      </c>
      <c r="AH1140">
        <v>1200182</v>
      </c>
      <c r="AI1140">
        <v>1368685</v>
      </c>
      <c r="AJ1140">
        <v>693759</v>
      </c>
      <c r="AK1140">
        <v>145172</v>
      </c>
      <c r="AL1140">
        <v>1341966</v>
      </c>
      <c r="AM1140">
        <v>1273406</v>
      </c>
      <c r="AN1140">
        <v>72319</v>
      </c>
      <c r="AO1140">
        <v>852377</v>
      </c>
      <c r="AP1140">
        <v>654415</v>
      </c>
      <c r="AQ1140">
        <v>753834</v>
      </c>
      <c r="AR1140">
        <v>442984</v>
      </c>
      <c r="AS1140">
        <v>363153</v>
      </c>
      <c r="AT1140">
        <v>374925</v>
      </c>
      <c r="AU1140">
        <v>41519</v>
      </c>
      <c r="AV1140">
        <v>419156</v>
      </c>
      <c r="AW1140">
        <v>463586</v>
      </c>
      <c r="AX1140">
        <v>912013</v>
      </c>
      <c r="AY1140">
        <v>1046119</v>
      </c>
      <c r="AZ1140">
        <v>1433537</v>
      </c>
      <c r="BA1140">
        <v>137988</v>
      </c>
      <c r="BB1140">
        <v>1306405</v>
      </c>
      <c r="BC1140">
        <v>682226</v>
      </c>
      <c r="BD1140">
        <v>4443898</v>
      </c>
      <c r="BE1140">
        <v>5009754</v>
      </c>
      <c r="BF1140">
        <v>5757428</v>
      </c>
      <c r="BG1140">
        <v>5860273</v>
      </c>
      <c r="BH1140">
        <v>6266995</v>
      </c>
      <c r="BI1140">
        <v>5981316</v>
      </c>
      <c r="BJ1140">
        <v>5835615</v>
      </c>
      <c r="BK1140">
        <v>6270864</v>
      </c>
      <c r="BL1140">
        <v>5316236</v>
      </c>
      <c r="BM1140">
        <v>5355518</v>
      </c>
      <c r="BN1140">
        <v>5538837</v>
      </c>
    </row>
    <row r="1141" spans="1:66" hidden="1" x14ac:dyDescent="0.3">
      <c r="A1141">
        <v>1140</v>
      </c>
      <c r="B1141" s="1" t="s">
        <v>206</v>
      </c>
      <c r="C1141" s="1" t="s">
        <v>207</v>
      </c>
      <c r="D1141" s="1" t="s">
        <v>208</v>
      </c>
      <c r="E1141" s="1" t="s">
        <v>77</v>
      </c>
      <c r="F1141" s="1" t="s">
        <v>78</v>
      </c>
      <c r="G1141" s="1" t="s">
        <v>79</v>
      </c>
      <c r="H1141" s="1" t="s">
        <v>80</v>
      </c>
      <c r="I1141" s="1" t="s">
        <v>77</v>
      </c>
      <c r="J1141" s="1" t="s">
        <v>81</v>
      </c>
      <c r="K1141" s="1" t="s">
        <v>95</v>
      </c>
      <c r="L1141" s="1" t="s">
        <v>85</v>
      </c>
      <c r="M1141" s="1" t="s">
        <v>84</v>
      </c>
      <c r="AF1141">
        <v>4.6999999999999999E-4</v>
      </c>
      <c r="AG1141">
        <v>5.9699999999999996E-3</v>
      </c>
      <c r="AH1141">
        <v>1211941</v>
      </c>
      <c r="AI1141">
        <v>1382095</v>
      </c>
      <c r="AJ1141">
        <v>700556</v>
      </c>
      <c r="AK1141">
        <v>1465943</v>
      </c>
      <c r="AL1141">
        <v>1355114</v>
      </c>
      <c r="AM1141">
        <v>1285883</v>
      </c>
      <c r="AN1141">
        <v>730275</v>
      </c>
      <c r="AO1141">
        <v>860728</v>
      </c>
      <c r="AP1141">
        <v>660827</v>
      </c>
      <c r="AQ1141">
        <v>761181</v>
      </c>
      <c r="AR1141">
        <v>447264</v>
      </c>
      <c r="AS1141">
        <v>366651</v>
      </c>
      <c r="AT1141">
        <v>378537</v>
      </c>
      <c r="AU1141">
        <v>419189</v>
      </c>
      <c r="AV1141">
        <v>423159</v>
      </c>
      <c r="AW1141">
        <v>468013</v>
      </c>
      <c r="AX1141">
        <v>920865</v>
      </c>
      <c r="AY1141">
        <v>1056326</v>
      </c>
      <c r="AZ1141">
        <v>1447812</v>
      </c>
      <c r="BA1141">
        <v>1393627</v>
      </c>
      <c r="BB1141">
        <v>1319449</v>
      </c>
      <c r="BC1141">
        <v>688871</v>
      </c>
      <c r="BD1141">
        <v>4487389</v>
      </c>
      <c r="BE1141">
        <v>5058784</v>
      </c>
      <c r="BF1141">
        <v>581378</v>
      </c>
      <c r="BG1141">
        <v>5917632</v>
      </c>
      <c r="BH1141">
        <v>6328335</v>
      </c>
      <c r="BI1141">
        <v>6039855</v>
      </c>
      <c r="BJ1141">
        <v>5892727</v>
      </c>
      <c r="BK1141">
        <v>6332237</v>
      </c>
      <c r="BL1141">
        <v>5368265</v>
      </c>
      <c r="BM1141">
        <v>5407932</v>
      </c>
      <c r="BN1141">
        <v>5593045</v>
      </c>
    </row>
    <row r="1142" spans="1:66" hidden="1" x14ac:dyDescent="0.3">
      <c r="A1142">
        <v>1141</v>
      </c>
      <c r="B1142" s="1" t="s">
        <v>206</v>
      </c>
      <c r="C1142" s="1" t="s">
        <v>207</v>
      </c>
      <c r="D1142" s="1" t="s">
        <v>208</v>
      </c>
      <c r="E1142" s="1" t="s">
        <v>77</v>
      </c>
      <c r="F1142" s="1" t="s">
        <v>78</v>
      </c>
      <c r="G1142" s="1" t="s">
        <v>79</v>
      </c>
      <c r="H1142" s="1" t="s">
        <v>80</v>
      </c>
      <c r="I1142" s="1" t="s">
        <v>77</v>
      </c>
      <c r="J1142" s="1" t="s">
        <v>81</v>
      </c>
      <c r="K1142" s="1" t="s">
        <v>95</v>
      </c>
      <c r="L1142" s="1" t="s">
        <v>86</v>
      </c>
      <c r="M1142" s="1" t="s">
        <v>84</v>
      </c>
      <c r="AF1142">
        <v>1.2300000000000001E-5</v>
      </c>
      <c r="AG1142">
        <v>1.56E-5</v>
      </c>
      <c r="AH1142">
        <v>3.1700000000000001E-4</v>
      </c>
      <c r="AI1142">
        <v>3.6200000000000002E-4</v>
      </c>
      <c r="AJ1142">
        <v>1.84E-4</v>
      </c>
      <c r="AK1142">
        <v>3.8400000000000001E-4</v>
      </c>
      <c r="AL1142">
        <v>3.5500000000000001E-4</v>
      </c>
      <c r="AM1142">
        <v>3.3700000000000001E-4</v>
      </c>
      <c r="AN1142">
        <v>1.9100000000000001E-4</v>
      </c>
      <c r="AO1142">
        <v>2.2499999999999999E-4</v>
      </c>
      <c r="AP1142">
        <v>1.73E-4</v>
      </c>
      <c r="AQ1142">
        <v>1.9799999999999999E-4</v>
      </c>
      <c r="AR1142">
        <v>1.16E-4</v>
      </c>
      <c r="AS1142">
        <v>9.4400000000000004E-5</v>
      </c>
      <c r="AT1142">
        <v>9.7499999999999998E-5</v>
      </c>
      <c r="AU1142">
        <v>1.08E-4</v>
      </c>
      <c r="AV1142">
        <v>1.08E-4</v>
      </c>
      <c r="AW1142">
        <v>1.2E-5</v>
      </c>
      <c r="AX1142">
        <v>2.3900000000000001E-4</v>
      </c>
      <c r="AY1142">
        <v>2.7599999999999999E-4</v>
      </c>
      <c r="AZ1142">
        <v>3.8499999999999998E-4</v>
      </c>
      <c r="BA1142">
        <v>3.7100000000000002E-4</v>
      </c>
      <c r="BB1142">
        <v>0</v>
      </c>
      <c r="BC1142">
        <v>0</v>
      </c>
      <c r="BD1142">
        <v>0</v>
      </c>
      <c r="BE1142">
        <v>1.32E-3</v>
      </c>
      <c r="BF1142">
        <v>1.5200000000000001E-3</v>
      </c>
      <c r="BG1142">
        <v>1.5499999999999999E-3</v>
      </c>
      <c r="BH1142">
        <v>1.66E-3</v>
      </c>
      <c r="BI1142">
        <v>1.58E-3</v>
      </c>
      <c r="BJ1142">
        <v>1.5399999999999999E-3</v>
      </c>
      <c r="BK1142">
        <v>1.66E-3</v>
      </c>
      <c r="BL1142">
        <v>1.3999999999999999E-4</v>
      </c>
      <c r="BM1142">
        <v>1.42E-3</v>
      </c>
      <c r="BN1142">
        <v>1.4599999999999999E-3</v>
      </c>
    </row>
    <row r="1143" spans="1:66" hidden="1" x14ac:dyDescent="0.3">
      <c r="A1143">
        <v>1142</v>
      </c>
      <c r="B1143" s="1" t="s">
        <v>206</v>
      </c>
      <c r="C1143" s="1" t="s">
        <v>207</v>
      </c>
      <c r="D1143" s="1" t="s">
        <v>208</v>
      </c>
      <c r="E1143" s="1" t="s">
        <v>77</v>
      </c>
      <c r="F1143" s="1" t="s">
        <v>78</v>
      </c>
      <c r="G1143" s="1" t="s">
        <v>79</v>
      </c>
      <c r="H1143" s="1" t="s">
        <v>80</v>
      </c>
      <c r="I1143" s="1" t="s">
        <v>77</v>
      </c>
      <c r="J1143" s="1" t="s">
        <v>81</v>
      </c>
      <c r="K1143" s="1" t="s">
        <v>95</v>
      </c>
      <c r="L1143" s="1" t="s">
        <v>87</v>
      </c>
      <c r="M1143" s="1" t="s">
        <v>84</v>
      </c>
      <c r="AF1143">
        <v>3.3300000000000003E-5</v>
      </c>
      <c r="AG1143">
        <v>4.2299999999999998E-5</v>
      </c>
      <c r="AH1143">
        <v>8.5800000000000004E-4</v>
      </c>
      <c r="AI1143">
        <v>9.7900000000000005E-4</v>
      </c>
      <c r="AJ1143">
        <v>4.9600000000000002E-4</v>
      </c>
      <c r="AK1143">
        <v>1.0399999999999999E-3</v>
      </c>
      <c r="AL1143">
        <v>9.6000000000000002E-5</v>
      </c>
      <c r="AM1143">
        <v>9.1100000000000003E-4</v>
      </c>
      <c r="AN1143">
        <v>5.1699999999999999E-4</v>
      </c>
      <c r="AO1143">
        <v>6.0999999999999999E-5</v>
      </c>
      <c r="AP1143">
        <v>4.6799999999999999E-4</v>
      </c>
      <c r="AQ1143">
        <v>5.3600000000000002E-4</v>
      </c>
      <c r="AR1143">
        <v>3.1199999999999999E-4</v>
      </c>
      <c r="AS1143">
        <v>2.5500000000000002E-4</v>
      </c>
      <c r="AT1143">
        <v>2.6400000000000002E-4</v>
      </c>
      <c r="AU1143">
        <v>2.92E-4</v>
      </c>
      <c r="AV1143">
        <v>2.92E-4</v>
      </c>
      <c r="AW1143">
        <v>3.2299999999999999E-4</v>
      </c>
      <c r="AX1143">
        <v>6.4599999999999998E-4</v>
      </c>
      <c r="AY1143">
        <v>7.45E-4</v>
      </c>
      <c r="AZ1143">
        <v>1.0399999999999999E-3</v>
      </c>
      <c r="BA1143">
        <v>1.0000000000000001E-5</v>
      </c>
      <c r="BB1143">
        <v>0</v>
      </c>
      <c r="BC1143">
        <v>0</v>
      </c>
      <c r="BD1143">
        <v>0</v>
      </c>
      <c r="BE1143">
        <v>3.5799999999999998E-3</v>
      </c>
      <c r="BF1143">
        <v>4.1099999999999999E-3</v>
      </c>
      <c r="BG1143">
        <v>4.1900000000000001E-3</v>
      </c>
      <c r="BH1143">
        <v>4.4799999999999996E-3</v>
      </c>
      <c r="BI1143">
        <v>4.2700000000000004E-3</v>
      </c>
      <c r="BJ1143">
        <v>4.1700000000000001E-3</v>
      </c>
      <c r="BK1143">
        <v>4.4799999999999996E-3</v>
      </c>
      <c r="BL1143">
        <v>3.8000000000000002E-4</v>
      </c>
      <c r="BM1143">
        <v>3.8300000000000001E-3</v>
      </c>
      <c r="BN1143">
        <v>3.96E-3</v>
      </c>
    </row>
    <row r="1144" spans="1:66" hidden="1" x14ac:dyDescent="0.3">
      <c r="A1144">
        <v>1143</v>
      </c>
      <c r="B1144" s="1" t="s">
        <v>206</v>
      </c>
      <c r="C1144" s="1" t="s">
        <v>207</v>
      </c>
      <c r="D1144" s="1" t="s">
        <v>208</v>
      </c>
      <c r="E1144" s="1" t="s">
        <v>77</v>
      </c>
      <c r="F1144" s="1" t="s">
        <v>78</v>
      </c>
      <c r="G1144" s="1" t="s">
        <v>79</v>
      </c>
      <c r="H1144" s="1" t="s">
        <v>80</v>
      </c>
      <c r="I1144" s="1" t="s">
        <v>77</v>
      </c>
      <c r="J1144" s="1" t="s">
        <v>81</v>
      </c>
      <c r="K1144" s="1" t="s">
        <v>96</v>
      </c>
      <c r="L1144" s="1" t="s">
        <v>83</v>
      </c>
      <c r="M1144" s="1" t="s">
        <v>84</v>
      </c>
      <c r="Y1144">
        <v>6.3600000000000002E-3</v>
      </c>
      <c r="Z1144">
        <v>6.79E-3</v>
      </c>
      <c r="AA1144">
        <v>113176</v>
      </c>
      <c r="AB1144">
        <v>162182</v>
      </c>
      <c r="AC1144">
        <v>169441</v>
      </c>
      <c r="AD1144">
        <v>176415</v>
      </c>
      <c r="AE1144">
        <v>274558</v>
      </c>
      <c r="AF1144">
        <v>186032</v>
      </c>
      <c r="AG1144">
        <v>236362</v>
      </c>
      <c r="AH1144">
        <v>4688029</v>
      </c>
      <c r="AI1144">
        <v>494448</v>
      </c>
      <c r="AJ1144">
        <v>5798215</v>
      </c>
      <c r="AK1144">
        <v>5973962</v>
      </c>
      <c r="AL1144">
        <v>6809367</v>
      </c>
      <c r="AM1144">
        <v>7566468</v>
      </c>
      <c r="AN1144">
        <v>5129947</v>
      </c>
      <c r="AO1144">
        <v>7967071</v>
      </c>
      <c r="AP1144">
        <v>8422286</v>
      </c>
      <c r="AQ1144">
        <v>9274923</v>
      </c>
      <c r="AR1144">
        <v>313247</v>
      </c>
      <c r="AS1144">
        <v>3749522</v>
      </c>
      <c r="AT1144">
        <v>4022877</v>
      </c>
      <c r="AU1144">
        <v>5379514</v>
      </c>
      <c r="AV1144">
        <v>6232788</v>
      </c>
      <c r="AW1144">
        <v>6799025</v>
      </c>
      <c r="AX1144">
        <v>8467699</v>
      </c>
      <c r="AY1144">
        <v>8289411</v>
      </c>
      <c r="AZ1144">
        <v>8278972</v>
      </c>
      <c r="BA1144">
        <v>11166429</v>
      </c>
      <c r="BB1144">
        <v>7033508</v>
      </c>
      <c r="BC1144">
        <v>623973</v>
      </c>
      <c r="BD1144">
        <v>8138915</v>
      </c>
      <c r="BE1144">
        <v>8532942</v>
      </c>
      <c r="BF1144">
        <v>9098708</v>
      </c>
      <c r="BG1144">
        <v>8822141</v>
      </c>
      <c r="BH1144">
        <v>9060312</v>
      </c>
      <c r="BI1144">
        <v>7115131</v>
      </c>
      <c r="BJ1144">
        <v>7521693</v>
      </c>
      <c r="BK1144">
        <v>8318122</v>
      </c>
      <c r="BL1144">
        <v>707795</v>
      </c>
      <c r="BM1144">
        <v>682057</v>
      </c>
      <c r="BN1144">
        <v>707795</v>
      </c>
    </row>
    <row r="1145" spans="1:66" hidden="1" x14ac:dyDescent="0.3">
      <c r="A1145">
        <v>1144</v>
      </c>
      <c r="B1145" s="1" t="s">
        <v>206</v>
      </c>
      <c r="C1145" s="1" t="s">
        <v>207</v>
      </c>
      <c r="D1145" s="1" t="s">
        <v>208</v>
      </c>
      <c r="E1145" s="1" t="s">
        <v>77</v>
      </c>
      <c r="F1145" s="1" t="s">
        <v>78</v>
      </c>
      <c r="G1145" s="1" t="s">
        <v>79</v>
      </c>
      <c r="H1145" s="1" t="s">
        <v>80</v>
      </c>
      <c r="I1145" s="1" t="s">
        <v>77</v>
      </c>
      <c r="J1145" s="1" t="s">
        <v>81</v>
      </c>
      <c r="K1145" s="1" t="s">
        <v>96</v>
      </c>
      <c r="L1145" s="1" t="s">
        <v>85</v>
      </c>
      <c r="M1145" s="1" t="s">
        <v>84</v>
      </c>
      <c r="Y1145">
        <v>6.3800000000000003E-3</v>
      </c>
      <c r="Z1145">
        <v>6.8100000000000001E-3</v>
      </c>
      <c r="AA1145">
        <v>113547</v>
      </c>
      <c r="AB1145">
        <v>162714</v>
      </c>
      <c r="AC1145">
        <v>169997</v>
      </c>
      <c r="AD1145">
        <v>176994</v>
      </c>
      <c r="AE1145">
        <v>275459</v>
      </c>
      <c r="AF1145">
        <v>186642</v>
      </c>
      <c r="AG1145">
        <v>237137</v>
      </c>
      <c r="AH1145">
        <v>4704168</v>
      </c>
      <c r="AI1145">
        <v>4961507</v>
      </c>
      <c r="AJ1145">
        <v>5818161</v>
      </c>
      <c r="AK1145">
        <v>5994493</v>
      </c>
      <c r="AL1145">
        <v>683273</v>
      </c>
      <c r="AM1145">
        <v>75924</v>
      </c>
      <c r="AN1145">
        <v>5147538</v>
      </c>
      <c r="AO1145">
        <v>7994406</v>
      </c>
      <c r="AP1145">
        <v>8451118</v>
      </c>
      <c r="AQ1145">
        <v>9306586</v>
      </c>
      <c r="AR1145">
        <v>3142743</v>
      </c>
      <c r="AS1145">
        <v>3761818</v>
      </c>
      <c r="AT1145">
        <v>403607</v>
      </c>
      <c r="AU1145">
        <v>5397155</v>
      </c>
      <c r="AV1145">
        <v>6253227</v>
      </c>
      <c r="AW1145">
        <v>6821321</v>
      </c>
      <c r="AX1145">
        <v>8495467</v>
      </c>
      <c r="AY1145">
        <v>8316595</v>
      </c>
      <c r="AZ1145">
        <v>8307062</v>
      </c>
      <c r="BA1145">
        <v>11204099</v>
      </c>
      <c r="BB1145">
        <v>7057595</v>
      </c>
      <c r="BC1145">
        <v>6261099</v>
      </c>
      <c r="BD1145">
        <v>8166722</v>
      </c>
      <c r="BE1145">
        <v>8562155</v>
      </c>
      <c r="BF1145">
        <v>9129847</v>
      </c>
      <c r="BG1145">
        <v>8853695</v>
      </c>
      <c r="BH1145">
        <v>9092762</v>
      </c>
      <c r="BI1145">
        <v>7141889</v>
      </c>
      <c r="BJ1145">
        <v>7549957</v>
      </c>
      <c r="BK1145">
        <v>8349455</v>
      </c>
      <c r="BL1145">
        <v>7104854</v>
      </c>
      <c r="BM1145">
        <v>6846496</v>
      </c>
      <c r="BN1145">
        <v>7104854</v>
      </c>
    </row>
    <row r="1146" spans="1:66" hidden="1" x14ac:dyDescent="0.3">
      <c r="A1146">
        <v>1145</v>
      </c>
      <c r="B1146" s="1" t="s">
        <v>206</v>
      </c>
      <c r="C1146" s="1" t="s">
        <v>207</v>
      </c>
      <c r="D1146" s="1" t="s">
        <v>208</v>
      </c>
      <c r="E1146" s="1" t="s">
        <v>77</v>
      </c>
      <c r="F1146" s="1" t="s">
        <v>78</v>
      </c>
      <c r="G1146" s="1" t="s">
        <v>79</v>
      </c>
      <c r="H1146" s="1" t="s">
        <v>80</v>
      </c>
      <c r="I1146" s="1" t="s">
        <v>77</v>
      </c>
      <c r="J1146" s="1" t="s">
        <v>81</v>
      </c>
      <c r="K1146" s="1" t="s">
        <v>96</v>
      </c>
      <c r="L1146" s="1" t="s">
        <v>86</v>
      </c>
      <c r="M1146" s="1" t="s">
        <v>84</v>
      </c>
      <c r="Y1146">
        <v>7.2099999999999996E-6</v>
      </c>
      <c r="Z1146">
        <v>7.7000000000000004E-7</v>
      </c>
      <c r="AA1146">
        <v>1.2799999999999999E-5</v>
      </c>
      <c r="AB1146">
        <v>1.84E-5</v>
      </c>
      <c r="AC1146">
        <v>1.9199999999999999E-5</v>
      </c>
      <c r="AD1146">
        <v>1.9999999999999999E-7</v>
      </c>
      <c r="AE1146">
        <v>3.1099999999999997E-5</v>
      </c>
      <c r="AF1146">
        <v>2.1100000000000001E-5</v>
      </c>
      <c r="AG1146">
        <v>2.6800000000000001E-5</v>
      </c>
      <c r="AH1146">
        <v>5.5800000000000001E-4</v>
      </c>
      <c r="AI1146">
        <v>5.8900000000000001E-4</v>
      </c>
      <c r="AJ1146">
        <v>6.8900000000000005E-4</v>
      </c>
      <c r="AK1146">
        <v>7.1000000000000005E-5</v>
      </c>
      <c r="AL1146">
        <v>8.0800000000000002E-4</v>
      </c>
      <c r="AM1146">
        <v>8.9599999999999999E-4</v>
      </c>
      <c r="AN1146">
        <v>6.0800000000000003E-4</v>
      </c>
      <c r="AO1146">
        <v>9.4499999999999998E-4</v>
      </c>
      <c r="AP1146">
        <v>9.9700000000000006E-4</v>
      </c>
      <c r="AQ1146">
        <v>1.09E-3</v>
      </c>
      <c r="AR1146">
        <v>3.5500000000000001E-4</v>
      </c>
      <c r="AS1146">
        <v>4.2499999999999998E-4</v>
      </c>
      <c r="AT1146">
        <v>4.5600000000000003E-4</v>
      </c>
      <c r="AU1146">
        <v>6.0999999999999999E-5</v>
      </c>
      <c r="AV1146">
        <v>7.0699999999999995E-4</v>
      </c>
      <c r="AW1146">
        <v>7.7099999999999998E-4</v>
      </c>
      <c r="AX1146">
        <v>9.6000000000000002E-5</v>
      </c>
      <c r="AY1146">
        <v>9.3999999999999994E-5</v>
      </c>
      <c r="AZ1146">
        <v>9.3199999999999999E-4</v>
      </c>
      <c r="BA1146">
        <v>1.2600000000000001E-3</v>
      </c>
      <c r="BB1146">
        <v>0</v>
      </c>
      <c r="BC1146">
        <v>0</v>
      </c>
      <c r="BD1146">
        <v>0</v>
      </c>
      <c r="BE1146">
        <v>9.6000000000000002E-5</v>
      </c>
      <c r="BF1146">
        <v>1.0200000000000001E-3</v>
      </c>
      <c r="BG1146">
        <v>9.8299999999999993E-4</v>
      </c>
      <c r="BH1146">
        <v>1.01E-3</v>
      </c>
      <c r="BI1146">
        <v>7.8299999999999995E-4</v>
      </c>
      <c r="BJ1146">
        <v>8.2799999999999996E-4</v>
      </c>
      <c r="BK1146">
        <v>9.1500000000000001E-4</v>
      </c>
      <c r="BL1146">
        <v>7.7700000000000002E-4</v>
      </c>
      <c r="BM1146">
        <v>7.4899999999999999E-4</v>
      </c>
      <c r="BN1146">
        <v>7.7700000000000002E-4</v>
      </c>
    </row>
    <row r="1147" spans="1:66" hidden="1" x14ac:dyDescent="0.3">
      <c r="A1147">
        <v>1146</v>
      </c>
      <c r="B1147" s="1" t="s">
        <v>206</v>
      </c>
      <c r="C1147" s="1" t="s">
        <v>207</v>
      </c>
      <c r="D1147" s="1" t="s">
        <v>208</v>
      </c>
      <c r="E1147" s="1" t="s">
        <v>77</v>
      </c>
      <c r="F1147" s="1" t="s">
        <v>78</v>
      </c>
      <c r="G1147" s="1" t="s">
        <v>79</v>
      </c>
      <c r="H1147" s="1" t="s">
        <v>80</v>
      </c>
      <c r="I1147" s="1" t="s">
        <v>77</v>
      </c>
      <c r="J1147" s="1" t="s">
        <v>81</v>
      </c>
      <c r="K1147" s="1" t="s">
        <v>96</v>
      </c>
      <c r="L1147" s="1" t="s">
        <v>87</v>
      </c>
      <c r="M1147" s="1" t="s">
        <v>84</v>
      </c>
      <c r="Y1147">
        <v>1.3699999999999999E-5</v>
      </c>
      <c r="Z1147">
        <v>1.4600000000000001E-5</v>
      </c>
      <c r="AA1147">
        <v>2.4300000000000001E-5</v>
      </c>
      <c r="AB1147">
        <v>3.4799999999999999E-5</v>
      </c>
      <c r="AC1147">
        <v>3.6399999999999997E-5</v>
      </c>
      <c r="AD1147">
        <v>3.79E-5</v>
      </c>
      <c r="AE1147">
        <v>5.8900000000000002E-5</v>
      </c>
      <c r="AF1147">
        <v>3.9900000000000001E-5</v>
      </c>
      <c r="AG1147">
        <v>5.0699999999999999E-5</v>
      </c>
      <c r="AH1147">
        <v>1.06E-3</v>
      </c>
      <c r="AI1147">
        <v>1.1100000000000001E-3</v>
      </c>
      <c r="AJ1147">
        <v>1.31E-3</v>
      </c>
      <c r="AK1147">
        <v>1.34E-3</v>
      </c>
      <c r="AL1147">
        <v>1.5299999999999999E-3</v>
      </c>
      <c r="AM1147">
        <v>1.7000000000000001E-4</v>
      </c>
      <c r="AN1147">
        <v>1.15E-3</v>
      </c>
      <c r="AO1147">
        <v>1.7899999999999999E-3</v>
      </c>
      <c r="AP1147">
        <v>1.89E-3</v>
      </c>
      <c r="AQ1147">
        <v>2.0699999999999998E-3</v>
      </c>
      <c r="AR1147">
        <v>6.7199999999999996E-4</v>
      </c>
      <c r="AS1147">
        <v>8.0500000000000005E-4</v>
      </c>
      <c r="AT1147">
        <v>8.6300000000000005E-4</v>
      </c>
      <c r="AU1147">
        <v>1.15E-3</v>
      </c>
      <c r="AV1147">
        <v>1.34E-3</v>
      </c>
      <c r="AW1147">
        <v>1.4599999999999999E-3</v>
      </c>
      <c r="AX1147">
        <v>1.82E-3</v>
      </c>
      <c r="AY1147">
        <v>1.7799999999999999E-3</v>
      </c>
      <c r="AZ1147">
        <v>1.8799999999999999E-3</v>
      </c>
      <c r="BA1147">
        <v>2.5100000000000001E-3</v>
      </c>
      <c r="BB1147">
        <v>0</v>
      </c>
      <c r="BC1147">
        <v>0</v>
      </c>
      <c r="BD1147">
        <v>0</v>
      </c>
      <c r="BE1147">
        <v>1.9599999999999999E-3</v>
      </c>
      <c r="BF1147">
        <v>2.0899999999999998E-3</v>
      </c>
      <c r="BG1147">
        <v>2.1700000000000001E-3</v>
      </c>
      <c r="BH1147">
        <v>2.2399999999999998E-3</v>
      </c>
      <c r="BI1147">
        <v>1.89E-3</v>
      </c>
      <c r="BJ1147">
        <v>2.0000000000000002E-5</v>
      </c>
      <c r="BK1147">
        <v>2.2200000000000002E-3</v>
      </c>
      <c r="BL1147">
        <v>1.91E-3</v>
      </c>
      <c r="BM1147">
        <v>1.8400000000000001E-3</v>
      </c>
      <c r="BN1147">
        <v>1.91E-3</v>
      </c>
    </row>
    <row r="1148" spans="1:66" hidden="1" x14ac:dyDescent="0.3">
      <c r="A1148">
        <v>1147</v>
      </c>
      <c r="B1148" s="1" t="s">
        <v>206</v>
      </c>
      <c r="C1148" s="1" t="s">
        <v>207</v>
      </c>
      <c r="D1148" s="1" t="s">
        <v>208</v>
      </c>
      <c r="E1148" s="1" t="s">
        <v>77</v>
      </c>
      <c r="F1148" s="1" t="s">
        <v>78</v>
      </c>
      <c r="G1148" s="1" t="s">
        <v>79</v>
      </c>
      <c r="H1148" s="1" t="s">
        <v>80</v>
      </c>
      <c r="I1148" s="1" t="s">
        <v>77</v>
      </c>
      <c r="J1148" s="1" t="s">
        <v>81</v>
      </c>
      <c r="K1148" s="1" t="s">
        <v>97</v>
      </c>
      <c r="L1148" s="1" t="s">
        <v>83</v>
      </c>
      <c r="M1148" s="1" t="s">
        <v>84</v>
      </c>
      <c r="N1148">
        <v>5368535</v>
      </c>
      <c r="O1148">
        <v>6152848</v>
      </c>
      <c r="P1148">
        <v>7462773</v>
      </c>
      <c r="Q1148">
        <v>9964324</v>
      </c>
      <c r="R1148">
        <v>9513211</v>
      </c>
      <c r="S1148">
        <v>9136944</v>
      </c>
      <c r="T1148">
        <v>10471929</v>
      </c>
      <c r="U1148">
        <v>12551602</v>
      </c>
      <c r="V1148">
        <v>14706748</v>
      </c>
      <c r="W1148">
        <v>18069509</v>
      </c>
      <c r="X1148">
        <v>15587315</v>
      </c>
      <c r="Y1148">
        <v>17079342</v>
      </c>
      <c r="Z1148">
        <v>1637624</v>
      </c>
      <c r="AA1148">
        <v>1819767</v>
      </c>
      <c r="AB1148">
        <v>20598186</v>
      </c>
      <c r="AC1148">
        <v>21829984</v>
      </c>
      <c r="AD1148">
        <v>232817</v>
      </c>
      <c r="AE1148">
        <v>25845573</v>
      </c>
      <c r="AF1148">
        <v>30746378</v>
      </c>
      <c r="AG1148">
        <v>43039211</v>
      </c>
      <c r="AH1148">
        <v>27951255</v>
      </c>
      <c r="AI1148">
        <v>33230321</v>
      </c>
      <c r="AJ1148">
        <v>32793996</v>
      </c>
      <c r="AK1148">
        <v>32535818</v>
      </c>
      <c r="AL1148">
        <v>33034632</v>
      </c>
      <c r="AM1148">
        <v>37172243</v>
      </c>
      <c r="AN1148">
        <v>23128592</v>
      </c>
      <c r="AO1148">
        <v>3831092</v>
      </c>
      <c r="AP1148">
        <v>39011947</v>
      </c>
      <c r="AQ1148">
        <v>2616041</v>
      </c>
      <c r="AR1148">
        <v>21251224</v>
      </c>
      <c r="AS1148">
        <v>23579496</v>
      </c>
      <c r="AT1148">
        <v>23319891</v>
      </c>
      <c r="AU1148">
        <v>27213695</v>
      </c>
      <c r="AV1148">
        <v>32069002</v>
      </c>
      <c r="AW1148">
        <v>26398121</v>
      </c>
      <c r="AX1148">
        <v>19530576</v>
      </c>
      <c r="AY1148">
        <v>20555578</v>
      </c>
      <c r="AZ1148">
        <v>1837213</v>
      </c>
      <c r="BA1148">
        <v>22013381</v>
      </c>
      <c r="BB1148">
        <v>18812812</v>
      </c>
      <c r="BC1148">
        <v>16835133</v>
      </c>
      <c r="BD1148">
        <v>30151913</v>
      </c>
      <c r="BE1148">
        <v>47089676</v>
      </c>
      <c r="BF1148">
        <v>37332349</v>
      </c>
      <c r="BG1148">
        <v>35078978</v>
      </c>
      <c r="BH1148">
        <v>39402647</v>
      </c>
      <c r="BI1148">
        <v>3548828</v>
      </c>
      <c r="BJ1148">
        <v>44616156</v>
      </c>
      <c r="BK1148">
        <v>50051171</v>
      </c>
      <c r="BL1148">
        <v>44068147</v>
      </c>
      <c r="BM1148">
        <v>42465669</v>
      </c>
      <c r="BN1148">
        <v>44068147</v>
      </c>
    </row>
    <row r="1149" spans="1:66" hidden="1" x14ac:dyDescent="0.3">
      <c r="A1149">
        <v>1148</v>
      </c>
      <c r="B1149" s="1" t="s">
        <v>206</v>
      </c>
      <c r="C1149" s="1" t="s">
        <v>207</v>
      </c>
      <c r="D1149" s="1" t="s">
        <v>208</v>
      </c>
      <c r="E1149" s="1" t="s">
        <v>77</v>
      </c>
      <c r="F1149" s="1" t="s">
        <v>78</v>
      </c>
      <c r="G1149" s="1" t="s">
        <v>79</v>
      </c>
      <c r="H1149" s="1" t="s">
        <v>80</v>
      </c>
      <c r="I1149" s="1" t="s">
        <v>77</v>
      </c>
      <c r="J1149" s="1" t="s">
        <v>81</v>
      </c>
      <c r="K1149" s="1" t="s">
        <v>97</v>
      </c>
      <c r="L1149" s="1" t="s">
        <v>85</v>
      </c>
      <c r="M1149" s="1" t="s">
        <v>84</v>
      </c>
      <c r="N1149">
        <v>548659</v>
      </c>
      <c r="O1149">
        <v>6272482</v>
      </c>
      <c r="P1149">
        <v>7590628</v>
      </c>
      <c r="Q1149">
        <v>10108226</v>
      </c>
      <c r="R1149">
        <v>9653961</v>
      </c>
      <c r="S1149">
        <v>9271262</v>
      </c>
      <c r="T1149">
        <v>1062421</v>
      </c>
      <c r="U1149">
        <v>12717971</v>
      </c>
      <c r="V1149">
        <v>14891832</v>
      </c>
      <c r="W1149">
        <v>18276639</v>
      </c>
      <c r="X1149">
        <v>15782741</v>
      </c>
      <c r="Y1149">
        <v>17255777</v>
      </c>
      <c r="Z1149">
        <v>16550001</v>
      </c>
      <c r="AA1149">
        <v>18374272</v>
      </c>
      <c r="AB1149">
        <v>20924988</v>
      </c>
      <c r="AC1149">
        <v>22178888</v>
      </c>
      <c r="AD1149">
        <v>2365613</v>
      </c>
      <c r="AE1149">
        <v>26246648</v>
      </c>
      <c r="AF1149">
        <v>31190056</v>
      </c>
      <c r="AG1149">
        <v>43640961</v>
      </c>
      <c r="AH1149">
        <v>28572573</v>
      </c>
      <c r="AI1149">
        <v>33918192</v>
      </c>
      <c r="AJ1149">
        <v>33507668</v>
      </c>
      <c r="AK1149">
        <v>3324032</v>
      </c>
      <c r="AL1149">
        <v>33779298</v>
      </c>
      <c r="AM1149">
        <v>37920833</v>
      </c>
      <c r="AN1149">
        <v>23685482</v>
      </c>
      <c r="AO1149">
        <v>39164919</v>
      </c>
      <c r="AP1149">
        <v>39994031</v>
      </c>
      <c r="AQ1149">
        <v>26954053</v>
      </c>
      <c r="AR1149">
        <v>2167131</v>
      </c>
      <c r="AS1149">
        <v>2401513</v>
      </c>
      <c r="AT1149">
        <v>23733529</v>
      </c>
      <c r="AU1149">
        <v>27668741</v>
      </c>
      <c r="AV1149">
        <v>3258114</v>
      </c>
      <c r="AW1149">
        <v>26922885</v>
      </c>
      <c r="AX1149">
        <v>1998196</v>
      </c>
      <c r="AY1149">
        <v>21087486</v>
      </c>
      <c r="AZ1149">
        <v>18806555</v>
      </c>
      <c r="BA1149">
        <v>2261853</v>
      </c>
      <c r="BB1149">
        <v>1936153</v>
      </c>
      <c r="BC1149">
        <v>17343035</v>
      </c>
      <c r="BD1149">
        <v>30773989</v>
      </c>
      <c r="BE1149">
        <v>47803456</v>
      </c>
      <c r="BF1149">
        <v>38008907</v>
      </c>
      <c r="BG1149">
        <v>3570846</v>
      </c>
      <c r="BH1149">
        <v>40109871</v>
      </c>
      <c r="BI1149">
        <v>36164923</v>
      </c>
      <c r="BJ1149">
        <v>45425093</v>
      </c>
      <c r="BK1149">
        <v>50785843</v>
      </c>
      <c r="BL1149">
        <v>44924088</v>
      </c>
      <c r="BM1149">
        <v>43317045</v>
      </c>
      <c r="BN1149">
        <v>44931789</v>
      </c>
    </row>
    <row r="1150" spans="1:66" hidden="1" x14ac:dyDescent="0.3">
      <c r="A1150">
        <v>1149</v>
      </c>
      <c r="B1150" s="1" t="s">
        <v>206</v>
      </c>
      <c r="C1150" s="1" t="s">
        <v>207</v>
      </c>
      <c r="D1150" s="1" t="s">
        <v>208</v>
      </c>
      <c r="E1150" s="1" t="s">
        <v>77</v>
      </c>
      <c r="F1150" s="1" t="s">
        <v>78</v>
      </c>
      <c r="G1150" s="1" t="s">
        <v>79</v>
      </c>
      <c r="H1150" s="1" t="s">
        <v>80</v>
      </c>
      <c r="I1150" s="1" t="s">
        <v>77</v>
      </c>
      <c r="J1150" s="1" t="s">
        <v>81</v>
      </c>
      <c r="K1150" s="1" t="s">
        <v>97</v>
      </c>
      <c r="L1150" s="1" t="s">
        <v>86</v>
      </c>
      <c r="M1150" s="1" t="s">
        <v>84</v>
      </c>
      <c r="N1150">
        <v>9.5200000000000007E-3</v>
      </c>
      <c r="O1150">
        <v>9.5200000000000007E-3</v>
      </c>
      <c r="P1150">
        <v>100215</v>
      </c>
      <c r="Q1150">
        <v>110392</v>
      </c>
      <c r="R1150">
        <v>108146</v>
      </c>
      <c r="S1150">
        <v>102566</v>
      </c>
      <c r="T1150">
        <v>102352</v>
      </c>
      <c r="U1150">
        <v>108218</v>
      </c>
      <c r="V1150">
        <v>115409</v>
      </c>
      <c r="W1150">
        <v>125503</v>
      </c>
      <c r="X1150">
        <v>120156</v>
      </c>
      <c r="Y1150">
        <v>130358</v>
      </c>
      <c r="Z1150">
        <v>128616</v>
      </c>
      <c r="AA1150">
        <v>128236</v>
      </c>
      <c r="AB1150">
        <v>135122</v>
      </c>
      <c r="AC1150">
        <v>144231</v>
      </c>
      <c r="AD1150">
        <v>151545</v>
      </c>
      <c r="AE1150">
        <v>153653</v>
      </c>
      <c r="AF1150">
        <v>168891</v>
      </c>
      <c r="AG1150">
        <v>216029</v>
      </c>
      <c r="AH1150">
        <v>236547</v>
      </c>
      <c r="AI1150">
        <v>250726</v>
      </c>
      <c r="AJ1150">
        <v>24669</v>
      </c>
      <c r="AK1150">
        <v>241881</v>
      </c>
      <c r="AL1150">
        <v>236532</v>
      </c>
      <c r="AM1150">
        <v>251466</v>
      </c>
      <c r="AN1150">
        <v>20716</v>
      </c>
      <c r="AO1150">
        <v>252437</v>
      </c>
      <c r="AP1150">
        <v>263223</v>
      </c>
      <c r="AQ1150">
        <v>21922</v>
      </c>
      <c r="AR1150">
        <v>202126</v>
      </c>
      <c r="AS1150">
        <v>214262</v>
      </c>
      <c r="AT1150">
        <v>218347</v>
      </c>
      <c r="AU1150">
        <v>244177</v>
      </c>
      <c r="AV1150">
        <v>263009</v>
      </c>
      <c r="AW1150">
        <v>242119</v>
      </c>
      <c r="AX1150">
        <v>217556</v>
      </c>
      <c r="AY1150">
        <v>215556</v>
      </c>
      <c r="AZ1150">
        <v>21849</v>
      </c>
      <c r="BA1150">
        <v>290287</v>
      </c>
      <c r="BB1150">
        <v>280355</v>
      </c>
      <c r="BC1150">
        <v>41107</v>
      </c>
      <c r="BD1150">
        <v>488695</v>
      </c>
      <c r="BE1150">
        <v>55416</v>
      </c>
      <c r="BF1150">
        <v>538396</v>
      </c>
      <c r="BG1150">
        <v>499618</v>
      </c>
      <c r="BH1150">
        <v>57027</v>
      </c>
      <c r="BI1150">
        <v>542067</v>
      </c>
      <c r="BJ1150">
        <v>574065</v>
      </c>
      <c r="BK1150">
        <v>470524</v>
      </c>
      <c r="BL1150">
        <v>615606</v>
      </c>
      <c r="BM1150">
        <v>617427</v>
      </c>
      <c r="BN1150">
        <v>622444</v>
      </c>
    </row>
    <row r="1151" spans="1:66" hidden="1" x14ac:dyDescent="0.3">
      <c r="A1151">
        <v>1150</v>
      </c>
      <c r="B1151" s="1" t="s">
        <v>206</v>
      </c>
      <c r="C1151" s="1" t="s">
        <v>207</v>
      </c>
      <c r="D1151" s="1" t="s">
        <v>208</v>
      </c>
      <c r="E1151" s="1" t="s">
        <v>77</v>
      </c>
      <c r="F1151" s="1" t="s">
        <v>78</v>
      </c>
      <c r="G1151" s="1" t="s">
        <v>79</v>
      </c>
      <c r="H1151" s="1" t="s">
        <v>80</v>
      </c>
      <c r="I1151" s="1" t="s">
        <v>77</v>
      </c>
      <c r="J1151" s="1" t="s">
        <v>81</v>
      </c>
      <c r="K1151" s="1" t="s">
        <v>97</v>
      </c>
      <c r="L1151" s="1" t="s">
        <v>87</v>
      </c>
      <c r="M1151" s="1" t="s">
        <v>84</v>
      </c>
      <c r="N1151">
        <v>2.2799999999999999E-3</v>
      </c>
      <c r="O1151">
        <v>2.4399999999999999E-3</v>
      </c>
      <c r="P1151">
        <v>2.7599999999999999E-3</v>
      </c>
      <c r="Q1151">
        <v>3.3500000000000001E-3</v>
      </c>
      <c r="R1151">
        <v>3.2599999999999999E-3</v>
      </c>
      <c r="S1151">
        <v>3.1800000000000001E-3</v>
      </c>
      <c r="T1151">
        <v>4.9899999999999996E-3</v>
      </c>
      <c r="U1151">
        <v>5.8199999999999997E-3</v>
      </c>
      <c r="V1151">
        <v>6.9699999999999996E-3</v>
      </c>
      <c r="W1151">
        <v>8.1600000000000006E-3</v>
      </c>
      <c r="X1151">
        <v>7.5300000000000002E-3</v>
      </c>
      <c r="Y1151">
        <v>4.6100000000000004E-3</v>
      </c>
      <c r="Z1151">
        <v>4.5100000000000001E-3</v>
      </c>
      <c r="AA1151">
        <v>4.8399999999999997E-3</v>
      </c>
      <c r="AB1151">
        <v>19168</v>
      </c>
      <c r="AC1151">
        <v>204673</v>
      </c>
      <c r="AD1151">
        <v>222884</v>
      </c>
      <c r="AE1151">
        <v>247422</v>
      </c>
      <c r="AF1151">
        <v>274788</v>
      </c>
      <c r="AG1151">
        <v>385722</v>
      </c>
      <c r="AH1151">
        <v>384772</v>
      </c>
      <c r="AI1151">
        <v>437146</v>
      </c>
      <c r="AJ1151">
        <v>466982</v>
      </c>
      <c r="AK1151">
        <v>462622</v>
      </c>
      <c r="AL1151">
        <v>508135</v>
      </c>
      <c r="AM1151">
        <v>497124</v>
      </c>
      <c r="AN1151">
        <v>349731</v>
      </c>
      <c r="AO1151">
        <v>601561</v>
      </c>
      <c r="AP1151">
        <v>718862</v>
      </c>
      <c r="AQ1151">
        <v>574424</v>
      </c>
      <c r="AR1151">
        <v>21796</v>
      </c>
      <c r="AS1151">
        <v>221372</v>
      </c>
      <c r="AT1151">
        <v>195292</v>
      </c>
      <c r="AU1151">
        <v>210869</v>
      </c>
      <c r="AV1151">
        <v>249129</v>
      </c>
      <c r="AW1151">
        <v>282644</v>
      </c>
      <c r="AX1151">
        <v>233828</v>
      </c>
      <c r="AY1151">
        <v>316352</v>
      </c>
      <c r="AZ1151">
        <v>215935</v>
      </c>
      <c r="BA1151">
        <v>314862</v>
      </c>
      <c r="BB1151">
        <v>268363</v>
      </c>
      <c r="BC1151">
        <v>0</v>
      </c>
      <c r="BD1151">
        <v>13338</v>
      </c>
      <c r="BE1151">
        <v>15962</v>
      </c>
      <c r="BF1151">
        <v>138162</v>
      </c>
      <c r="BG1151">
        <v>129863</v>
      </c>
      <c r="BH1151">
        <v>136954</v>
      </c>
      <c r="BI1151">
        <v>134576</v>
      </c>
      <c r="BJ1151">
        <v>234871</v>
      </c>
      <c r="BK1151">
        <v>264148</v>
      </c>
      <c r="BL1151">
        <v>240334</v>
      </c>
      <c r="BM1151">
        <v>233949</v>
      </c>
      <c r="BN1151">
        <v>241197</v>
      </c>
    </row>
    <row r="1152" spans="1:66" hidden="1" x14ac:dyDescent="0.3">
      <c r="A1152">
        <v>1151</v>
      </c>
      <c r="B1152" s="1" t="s">
        <v>206</v>
      </c>
      <c r="C1152" s="1" t="s">
        <v>207</v>
      </c>
      <c r="D1152" s="1" t="s">
        <v>208</v>
      </c>
      <c r="E1152" s="1" t="s">
        <v>77</v>
      </c>
      <c r="F1152" s="1" t="s">
        <v>78</v>
      </c>
      <c r="G1152" s="1" t="s">
        <v>79</v>
      </c>
      <c r="H1152" s="1" t="s">
        <v>80</v>
      </c>
      <c r="I1152" s="1" t="s">
        <v>77</v>
      </c>
      <c r="J1152" s="1" t="s">
        <v>81</v>
      </c>
      <c r="K1152" s="1" t="s">
        <v>99</v>
      </c>
      <c r="L1152" s="1" t="s">
        <v>83</v>
      </c>
      <c r="M1152" s="1" t="s">
        <v>84</v>
      </c>
      <c r="N1152">
        <v>2.0099999999999998E-6</v>
      </c>
      <c r="O1152">
        <v>2.2999999999999999E-7</v>
      </c>
      <c r="P1152">
        <v>2.5299999999999999E-6</v>
      </c>
      <c r="Q1152">
        <v>3.5899999999999999E-6</v>
      </c>
      <c r="R1152">
        <v>3.1200000000000002E-6</v>
      </c>
      <c r="S1152">
        <v>2.4899999999999999E-6</v>
      </c>
      <c r="T1152">
        <v>2.9399999999999998E-6</v>
      </c>
      <c r="U1152">
        <v>4.8600000000000001E-6</v>
      </c>
      <c r="V1152">
        <v>3.4300000000000002E-6</v>
      </c>
      <c r="W1152">
        <v>3.49E-6</v>
      </c>
      <c r="X1152">
        <v>4.4100000000000001E-6</v>
      </c>
      <c r="Y1152">
        <v>3.6500000000000002E-6</v>
      </c>
      <c r="Z1152">
        <v>4.3200000000000001E-6</v>
      </c>
      <c r="AA1152">
        <v>3.8600000000000003E-6</v>
      </c>
      <c r="AB1152">
        <v>3.3100000000000001E-6</v>
      </c>
      <c r="AC1152">
        <v>8.9999999999999995E-9</v>
      </c>
      <c r="AD1152">
        <v>3.6699999999999999E-7</v>
      </c>
      <c r="AE1152">
        <v>4.9399999999999995E-7</v>
      </c>
      <c r="AF1152">
        <v>4.7700000000000005E-7</v>
      </c>
      <c r="AG1152">
        <v>6.2900000000000003E-7</v>
      </c>
      <c r="AH1152">
        <v>7.9000000000000006E-8</v>
      </c>
      <c r="AI1152">
        <v>4.3600000000000003E-4</v>
      </c>
      <c r="AJ1152">
        <v>6.4799999999999998E-6</v>
      </c>
      <c r="AK1152">
        <v>7.8800000000000008E-6</v>
      </c>
      <c r="AL1152">
        <v>9.8500000000000006E-6</v>
      </c>
      <c r="AM1152">
        <v>9.8200000000000008E-6</v>
      </c>
      <c r="AN1152">
        <v>8.1999999999999998E-7</v>
      </c>
      <c r="AO1152">
        <v>1.24E-5</v>
      </c>
      <c r="AP1152">
        <v>1.08E-5</v>
      </c>
      <c r="AQ1152">
        <v>1.36E-5</v>
      </c>
      <c r="AR1152">
        <v>109897</v>
      </c>
      <c r="AS1152">
        <v>109652</v>
      </c>
      <c r="AT1152">
        <v>14645</v>
      </c>
      <c r="AU1152">
        <v>116641</v>
      </c>
      <c r="AV1152">
        <v>11766</v>
      </c>
      <c r="AW1152">
        <v>117683</v>
      </c>
      <c r="AX1152">
        <v>16647</v>
      </c>
      <c r="AY1152">
        <v>201079</v>
      </c>
      <c r="AZ1152">
        <v>20792</v>
      </c>
      <c r="BA1152">
        <v>237129</v>
      </c>
      <c r="BB1152">
        <v>208786</v>
      </c>
      <c r="BC1152">
        <v>20326</v>
      </c>
      <c r="BD1152">
        <v>0</v>
      </c>
    </row>
    <row r="1153" spans="1:66" hidden="1" x14ac:dyDescent="0.3">
      <c r="A1153">
        <v>1152</v>
      </c>
      <c r="B1153" s="1" t="s">
        <v>206</v>
      </c>
      <c r="C1153" s="1" t="s">
        <v>207</v>
      </c>
      <c r="D1153" s="1" t="s">
        <v>208</v>
      </c>
      <c r="E1153" s="1" t="s">
        <v>77</v>
      </c>
      <c r="F1153" s="1" t="s">
        <v>78</v>
      </c>
      <c r="G1153" s="1" t="s">
        <v>79</v>
      </c>
      <c r="H1153" s="1" t="s">
        <v>80</v>
      </c>
      <c r="I1153" s="1" t="s">
        <v>77</v>
      </c>
      <c r="J1153" s="1" t="s">
        <v>81</v>
      </c>
      <c r="K1153" s="1" t="s">
        <v>99</v>
      </c>
      <c r="L1153" s="1" t="s">
        <v>85</v>
      </c>
      <c r="M1153" s="1" t="s">
        <v>84</v>
      </c>
      <c r="N1153">
        <v>136579</v>
      </c>
      <c r="O1153">
        <v>135573</v>
      </c>
      <c r="P1153">
        <v>140724</v>
      </c>
      <c r="Q1153">
        <v>149632</v>
      </c>
      <c r="R1153">
        <v>146254</v>
      </c>
      <c r="S1153">
        <v>145368</v>
      </c>
      <c r="T1153">
        <v>168526</v>
      </c>
      <c r="U1153">
        <v>17269</v>
      </c>
      <c r="V1153">
        <v>16815</v>
      </c>
      <c r="W1153">
        <v>185741</v>
      </c>
      <c r="X1153">
        <v>137229</v>
      </c>
      <c r="Y1153">
        <v>132801</v>
      </c>
      <c r="Z1153">
        <v>133868</v>
      </c>
      <c r="AA1153">
        <v>12459</v>
      </c>
      <c r="AB1153">
        <v>142807</v>
      </c>
      <c r="AC1153">
        <v>148667</v>
      </c>
      <c r="AD1153">
        <v>150054</v>
      </c>
      <c r="AE1153">
        <v>130047</v>
      </c>
      <c r="AF1153">
        <v>141831</v>
      </c>
      <c r="AG1153">
        <v>133138</v>
      </c>
      <c r="AH1153">
        <v>404337</v>
      </c>
      <c r="AI1153">
        <v>579639</v>
      </c>
      <c r="AJ1153">
        <v>360678</v>
      </c>
      <c r="AK1153">
        <v>371313</v>
      </c>
      <c r="AL1153">
        <v>384415</v>
      </c>
      <c r="AM1153">
        <v>381095</v>
      </c>
      <c r="AN1153">
        <v>387967</v>
      </c>
      <c r="AO1153">
        <v>409818</v>
      </c>
      <c r="AP1153">
        <v>418097</v>
      </c>
      <c r="AQ1153">
        <v>434708</v>
      </c>
      <c r="AR1153">
        <v>55878469</v>
      </c>
      <c r="AS1153">
        <v>55893658</v>
      </c>
      <c r="AT1153">
        <v>56023235</v>
      </c>
      <c r="AU1153">
        <v>60031597</v>
      </c>
      <c r="AV1153">
        <v>6699465</v>
      </c>
      <c r="AW1153">
        <v>67535209</v>
      </c>
      <c r="AX1153">
        <v>3767529</v>
      </c>
      <c r="AY1153">
        <v>3865265</v>
      </c>
      <c r="AZ1153">
        <v>34851821</v>
      </c>
      <c r="BA1153">
        <v>3114495</v>
      </c>
      <c r="BB1153">
        <v>20084703</v>
      </c>
      <c r="BC1153">
        <v>26987172</v>
      </c>
      <c r="BD1153">
        <v>5122018</v>
      </c>
      <c r="BE1153">
        <v>1648332</v>
      </c>
      <c r="BF1153">
        <v>2090042</v>
      </c>
      <c r="BG1153">
        <v>1984966</v>
      </c>
      <c r="BH1153">
        <v>2050534</v>
      </c>
      <c r="BI1153">
        <v>2087537</v>
      </c>
      <c r="BJ1153">
        <v>2121872</v>
      </c>
      <c r="BK1153">
        <v>2126013</v>
      </c>
      <c r="BL1153">
        <v>2042843</v>
      </c>
      <c r="BM1153">
        <v>2137128</v>
      </c>
      <c r="BN1153">
        <v>2137128</v>
      </c>
    </row>
    <row r="1154" spans="1:66" hidden="1" x14ac:dyDescent="0.3">
      <c r="A1154">
        <v>1153</v>
      </c>
      <c r="B1154" s="1" t="s">
        <v>206</v>
      </c>
      <c r="C1154" s="1" t="s">
        <v>207</v>
      </c>
      <c r="D1154" s="1" t="s">
        <v>208</v>
      </c>
      <c r="E1154" s="1" t="s">
        <v>77</v>
      </c>
      <c r="F1154" s="1" t="s">
        <v>78</v>
      </c>
      <c r="G1154" s="1" t="s">
        <v>79</v>
      </c>
      <c r="H1154" s="1" t="s">
        <v>80</v>
      </c>
      <c r="I1154" s="1" t="s">
        <v>77</v>
      </c>
      <c r="J1154" s="1" t="s">
        <v>81</v>
      </c>
      <c r="K1154" s="1" t="s">
        <v>99</v>
      </c>
      <c r="L1154" s="1" t="s">
        <v>86</v>
      </c>
      <c r="M1154" s="1" t="s">
        <v>84</v>
      </c>
      <c r="N1154">
        <v>135055</v>
      </c>
      <c r="O1154">
        <v>134073</v>
      </c>
      <c r="P1154">
        <v>139173</v>
      </c>
      <c r="Q1154">
        <v>148022</v>
      </c>
      <c r="R1154">
        <v>144663</v>
      </c>
      <c r="S1154">
        <v>14376</v>
      </c>
      <c r="T1154">
        <v>166663</v>
      </c>
      <c r="U1154">
        <v>170862</v>
      </c>
      <c r="V1154">
        <v>166313</v>
      </c>
      <c r="W1154">
        <v>183699</v>
      </c>
      <c r="X1154">
        <v>135799</v>
      </c>
      <c r="Y1154">
        <v>131391</v>
      </c>
      <c r="Z1154">
        <v>132474</v>
      </c>
      <c r="AA1154">
        <v>123285</v>
      </c>
      <c r="AB1154">
        <v>141263</v>
      </c>
      <c r="AC1154">
        <v>146949</v>
      </c>
      <c r="AD1154">
        <v>148296</v>
      </c>
      <c r="AE1154">
        <v>128531</v>
      </c>
      <c r="AF1154">
        <v>140175</v>
      </c>
      <c r="AG1154">
        <v>131591</v>
      </c>
      <c r="AH1154">
        <v>399589</v>
      </c>
      <c r="AI1154">
        <v>570763</v>
      </c>
      <c r="AJ1154">
        <v>356693</v>
      </c>
      <c r="AK1154">
        <v>367264</v>
      </c>
      <c r="AL1154">
        <v>380296</v>
      </c>
      <c r="AM1154">
        <v>377014</v>
      </c>
      <c r="AN1154">
        <v>383734</v>
      </c>
      <c r="AO1154">
        <v>405509</v>
      </c>
      <c r="AP1154">
        <v>413621</v>
      </c>
      <c r="AQ1154">
        <v>430154</v>
      </c>
      <c r="AR1154">
        <v>55759783</v>
      </c>
      <c r="AS1154">
        <v>55775068</v>
      </c>
      <c r="AT1154">
        <v>55867088</v>
      </c>
      <c r="AU1154">
        <v>59905397</v>
      </c>
      <c r="AV1154">
        <v>66867339</v>
      </c>
      <c r="AW1154">
        <v>6740775</v>
      </c>
      <c r="AX1154">
        <v>37498585</v>
      </c>
      <c r="AY1154">
        <v>38441087</v>
      </c>
      <c r="AZ1154">
        <v>34633311</v>
      </c>
      <c r="BA1154">
        <v>30897014</v>
      </c>
      <c r="BB1154">
        <v>19865361</v>
      </c>
      <c r="BC1154">
        <v>26763178</v>
      </c>
      <c r="BD1154">
        <v>5042757</v>
      </c>
      <c r="BE1154">
        <v>1628839</v>
      </c>
      <c r="BF1154">
        <v>2065325</v>
      </c>
      <c r="BG1154">
        <v>1961491</v>
      </c>
      <c r="BH1154">
        <v>2026284</v>
      </c>
      <c r="BI1154">
        <v>2062849</v>
      </c>
      <c r="BJ1154">
        <v>2096778</v>
      </c>
      <c r="BK1154">
        <v>210087</v>
      </c>
      <c r="BL1154">
        <v>2018683</v>
      </c>
      <c r="BM1154">
        <v>2111853</v>
      </c>
      <c r="BN1154">
        <v>2111853</v>
      </c>
    </row>
    <row r="1155" spans="1:66" hidden="1" x14ac:dyDescent="0.3">
      <c r="A1155">
        <v>1154</v>
      </c>
      <c r="B1155" s="1" t="s">
        <v>206</v>
      </c>
      <c r="C1155" s="1" t="s">
        <v>207</v>
      </c>
      <c r="D1155" s="1" t="s">
        <v>208</v>
      </c>
      <c r="E1155" s="1" t="s">
        <v>77</v>
      </c>
      <c r="F1155" s="1" t="s">
        <v>78</v>
      </c>
      <c r="G1155" s="1" t="s">
        <v>79</v>
      </c>
      <c r="H1155" s="1" t="s">
        <v>80</v>
      </c>
      <c r="I1155" s="1" t="s">
        <v>77</v>
      </c>
      <c r="J1155" s="1" t="s">
        <v>81</v>
      </c>
      <c r="K1155" s="1" t="s">
        <v>99</v>
      </c>
      <c r="L1155" s="1" t="s">
        <v>87</v>
      </c>
      <c r="M1155" s="1" t="s">
        <v>84</v>
      </c>
      <c r="N1155">
        <v>1.5E-5</v>
      </c>
      <c r="O1155">
        <v>1.4799999999999999E-4</v>
      </c>
      <c r="P1155">
        <v>1.5300000000000001E-4</v>
      </c>
      <c r="Q1155">
        <v>1.5699999999999999E-4</v>
      </c>
      <c r="R1155">
        <v>1.56E-4</v>
      </c>
      <c r="S1155">
        <v>1.5799999999999999E-4</v>
      </c>
      <c r="T1155">
        <v>1.83E-4</v>
      </c>
      <c r="U1155">
        <v>1.7799999999999999E-4</v>
      </c>
      <c r="V1155">
        <v>1.8E-5</v>
      </c>
      <c r="W1155">
        <v>2.0100000000000001E-4</v>
      </c>
      <c r="X1155">
        <v>1.3899999999999999E-4</v>
      </c>
      <c r="Y1155">
        <v>1.37E-4</v>
      </c>
      <c r="Z1155">
        <v>1.35E-4</v>
      </c>
      <c r="AA1155">
        <v>1.27E-4</v>
      </c>
      <c r="AB1155">
        <v>1.5100000000000001E-4</v>
      </c>
      <c r="AC1155">
        <v>1.7100000000000001E-4</v>
      </c>
      <c r="AD1155">
        <v>1.75E-4</v>
      </c>
      <c r="AE1155">
        <v>1.5100000000000001E-4</v>
      </c>
      <c r="AF1155">
        <v>1.65E-4</v>
      </c>
      <c r="AG1155">
        <v>1.54E-4</v>
      </c>
      <c r="AH1155">
        <v>4.7399999999999997E-4</v>
      </c>
      <c r="AI1155">
        <v>4.5100000000000001E-4</v>
      </c>
      <c r="AJ1155">
        <v>3.9199999999999999E-4</v>
      </c>
      <c r="AK1155">
        <v>3.97E-4</v>
      </c>
      <c r="AL1155">
        <v>4.0200000000000001E-4</v>
      </c>
      <c r="AM1155">
        <v>3.9800000000000002E-4</v>
      </c>
      <c r="AN1155">
        <v>4.15E-4</v>
      </c>
      <c r="AO1155">
        <v>4.1899999999999999E-4</v>
      </c>
      <c r="AP1155">
        <v>4.37E-4</v>
      </c>
      <c r="AQ1155">
        <v>4.4200000000000001E-4</v>
      </c>
      <c r="AR1155">
        <v>8.7900000000000001E-4</v>
      </c>
      <c r="AS1155">
        <v>8.9400000000000005E-4</v>
      </c>
      <c r="AT1155">
        <v>9.7E-5</v>
      </c>
      <c r="AU1155">
        <v>9.5600000000000004E-4</v>
      </c>
      <c r="AV1155">
        <v>9.6500000000000004E-4</v>
      </c>
      <c r="AW1155">
        <v>9.7799999999999992E-4</v>
      </c>
      <c r="AX1155">
        <v>1.0200000000000001E-3</v>
      </c>
      <c r="AY1155">
        <v>1.0499999999999999E-3</v>
      </c>
      <c r="AZ1155">
        <v>1.06E-3</v>
      </c>
      <c r="BA1155">
        <v>1.08E-3</v>
      </c>
      <c r="BB1155">
        <v>0</v>
      </c>
      <c r="BC1155">
        <v>0</v>
      </c>
      <c r="BD1155">
        <v>0</v>
      </c>
      <c r="BE1155">
        <v>1.9499999999999999E-3</v>
      </c>
      <c r="BF1155">
        <v>2.47E-3</v>
      </c>
      <c r="BG1155">
        <v>2.3500000000000001E-3</v>
      </c>
      <c r="BH1155">
        <v>2.4299999999999999E-3</v>
      </c>
      <c r="BI1155">
        <v>2.47E-3</v>
      </c>
      <c r="BJ1155">
        <v>2.5100000000000001E-3</v>
      </c>
      <c r="BK1155">
        <v>2.5100000000000001E-3</v>
      </c>
      <c r="BL1155">
        <v>2.4199999999999998E-3</v>
      </c>
      <c r="BM1155">
        <v>2.5300000000000001E-3</v>
      </c>
      <c r="BN1155">
        <v>2.5300000000000001E-3</v>
      </c>
    </row>
    <row r="1156" spans="1:66" hidden="1" x14ac:dyDescent="0.3">
      <c r="A1156">
        <v>1155</v>
      </c>
      <c r="B1156" s="1" t="s">
        <v>206</v>
      </c>
      <c r="C1156" s="1" t="s">
        <v>207</v>
      </c>
      <c r="D1156" s="1" t="s">
        <v>208</v>
      </c>
      <c r="E1156" s="1" t="s">
        <v>77</v>
      </c>
      <c r="F1156" s="1" t="s">
        <v>78</v>
      </c>
      <c r="G1156" s="1" t="s">
        <v>79</v>
      </c>
      <c r="H1156" s="1" t="s">
        <v>80</v>
      </c>
      <c r="I1156" s="1" t="s">
        <v>77</v>
      </c>
      <c r="J1156" s="1" t="s">
        <v>81</v>
      </c>
      <c r="K1156" s="1" t="s">
        <v>101</v>
      </c>
      <c r="L1156" s="1" t="s">
        <v>83</v>
      </c>
      <c r="M1156" s="1" t="s">
        <v>84</v>
      </c>
      <c r="N1156">
        <v>513416</v>
      </c>
      <c r="O1156">
        <v>518793</v>
      </c>
      <c r="P1156">
        <v>527309</v>
      </c>
      <c r="Q1156">
        <v>546455</v>
      </c>
      <c r="R1156">
        <v>556403</v>
      </c>
      <c r="S1156">
        <v>582296</v>
      </c>
      <c r="T1156">
        <v>60154</v>
      </c>
      <c r="U1156">
        <v>617121</v>
      </c>
      <c r="V1156">
        <v>628772</v>
      </c>
      <c r="W1156">
        <v>647426</v>
      </c>
      <c r="X1156">
        <v>663257</v>
      </c>
      <c r="Y1156">
        <v>670157</v>
      </c>
      <c r="Z1156">
        <v>705786</v>
      </c>
      <c r="AA1156">
        <v>775343</v>
      </c>
      <c r="AB1156">
        <v>759906</v>
      </c>
      <c r="AC1156">
        <v>855027</v>
      </c>
      <c r="AD1156">
        <v>808977</v>
      </c>
      <c r="AE1156">
        <v>887664</v>
      </c>
      <c r="AF1156">
        <v>812469</v>
      </c>
      <c r="AG1156">
        <v>908619</v>
      </c>
      <c r="AH1156">
        <v>923525</v>
      </c>
      <c r="AI1156">
        <v>1089323</v>
      </c>
      <c r="AJ1156">
        <v>1138614</v>
      </c>
      <c r="AK1156">
        <v>1225611</v>
      </c>
      <c r="AL1156">
        <v>1309882</v>
      </c>
      <c r="AM1156">
        <v>1258739</v>
      </c>
      <c r="AN1156">
        <v>1137436</v>
      </c>
      <c r="AO1156">
        <v>1332953</v>
      </c>
      <c r="AP1156">
        <v>1361106</v>
      </c>
      <c r="AQ1156">
        <v>1398721</v>
      </c>
      <c r="AR1156">
        <v>1152421</v>
      </c>
      <c r="AS1156">
        <v>1189653</v>
      </c>
      <c r="AT1156">
        <v>1178425</v>
      </c>
      <c r="AU1156">
        <v>1245899</v>
      </c>
      <c r="AV1156">
        <v>1258876</v>
      </c>
      <c r="AW1156">
        <v>1504053</v>
      </c>
      <c r="AX1156">
        <v>1585544</v>
      </c>
      <c r="AY1156">
        <v>1617968</v>
      </c>
      <c r="AZ1156">
        <v>1589533</v>
      </c>
      <c r="BA1156">
        <v>1826665</v>
      </c>
      <c r="BB1156">
        <v>1763511</v>
      </c>
      <c r="BC1156">
        <v>132003</v>
      </c>
      <c r="BD1156">
        <v>1902041</v>
      </c>
      <c r="BE1156">
        <v>2028586</v>
      </c>
      <c r="BF1156">
        <v>2133624</v>
      </c>
      <c r="BG1156">
        <v>2190419</v>
      </c>
      <c r="BH1156">
        <v>2252949</v>
      </c>
      <c r="BI1156">
        <v>2155712</v>
      </c>
      <c r="BJ1156">
        <v>2120691</v>
      </c>
      <c r="BK1156">
        <v>2343148</v>
      </c>
      <c r="BL1156">
        <v>2150087</v>
      </c>
      <c r="BM1156">
        <v>2142176</v>
      </c>
      <c r="BN1156">
        <v>2133801</v>
      </c>
    </row>
    <row r="1157" spans="1:66" hidden="1" x14ac:dyDescent="0.3">
      <c r="A1157">
        <v>1156</v>
      </c>
      <c r="B1157" s="1" t="s">
        <v>206</v>
      </c>
      <c r="C1157" s="1" t="s">
        <v>207</v>
      </c>
      <c r="D1157" s="1" t="s">
        <v>208</v>
      </c>
      <c r="E1157" s="1" t="s">
        <v>77</v>
      </c>
      <c r="F1157" s="1" t="s">
        <v>78</v>
      </c>
      <c r="G1157" s="1" t="s">
        <v>79</v>
      </c>
      <c r="H1157" s="1" t="s">
        <v>80</v>
      </c>
      <c r="I1157" s="1" t="s">
        <v>77</v>
      </c>
      <c r="J1157" s="1" t="s">
        <v>81</v>
      </c>
      <c r="K1157" s="1" t="s">
        <v>101</v>
      </c>
      <c r="L1157" s="1" t="s">
        <v>85</v>
      </c>
      <c r="M1157" s="1" t="s">
        <v>84</v>
      </c>
      <c r="N1157">
        <v>513588</v>
      </c>
      <c r="O1157">
        <v>518967</v>
      </c>
      <c r="P1157">
        <v>527484</v>
      </c>
      <c r="Q1157">
        <v>54663</v>
      </c>
      <c r="R1157">
        <v>55658</v>
      </c>
      <c r="S1157">
        <v>582473</v>
      </c>
      <c r="T1157">
        <v>601717</v>
      </c>
      <c r="U1157">
        <v>617297</v>
      </c>
      <c r="V1157">
        <v>628948</v>
      </c>
      <c r="W1157">
        <v>647601</v>
      </c>
      <c r="X1157">
        <v>663432</v>
      </c>
      <c r="Y1157">
        <v>670334</v>
      </c>
      <c r="Z1157">
        <v>705964</v>
      </c>
      <c r="AA1157">
        <v>775524</v>
      </c>
      <c r="AB1157">
        <v>760089</v>
      </c>
      <c r="AC1157">
        <v>855211</v>
      </c>
      <c r="AD1157">
        <v>80916</v>
      </c>
      <c r="AE1157">
        <v>887845</v>
      </c>
      <c r="AF1157">
        <v>812647</v>
      </c>
      <c r="AG1157">
        <v>908797</v>
      </c>
      <c r="AH1157">
        <v>923706</v>
      </c>
      <c r="AI1157">
        <v>1089511</v>
      </c>
      <c r="AJ1157">
        <v>1138813</v>
      </c>
      <c r="AK1157">
        <v>1225822</v>
      </c>
      <c r="AL1157">
        <v>1310106</v>
      </c>
      <c r="AM1157">
        <v>1258973</v>
      </c>
      <c r="AN1157">
        <v>1137679</v>
      </c>
      <c r="AO1157">
        <v>1333202</v>
      </c>
      <c r="AP1157">
        <v>136136</v>
      </c>
      <c r="AQ1157">
        <v>139898</v>
      </c>
      <c r="AR1157">
        <v>1152685</v>
      </c>
      <c r="AS1157">
        <v>1189924</v>
      </c>
      <c r="AT1157">
        <v>1178702</v>
      </c>
      <c r="AU1157">
        <v>1246182</v>
      </c>
      <c r="AV1157">
        <v>1259164</v>
      </c>
      <c r="AW1157">
        <v>1504345</v>
      </c>
      <c r="AX1157">
        <v>1585838</v>
      </c>
      <c r="AY1157">
        <v>1618263</v>
      </c>
      <c r="AZ1157">
        <v>1589828</v>
      </c>
      <c r="BA1157">
        <v>182696</v>
      </c>
      <c r="BB1157">
        <v>1763808</v>
      </c>
      <c r="BC1157">
        <v>1320328</v>
      </c>
      <c r="BD1157">
        <v>190234</v>
      </c>
      <c r="BE1157">
        <v>2028887</v>
      </c>
      <c r="BF1157">
        <v>2133927</v>
      </c>
      <c r="BG1157">
        <v>2190723</v>
      </c>
      <c r="BH1157">
        <v>2253255</v>
      </c>
      <c r="BI1157">
        <v>2156019</v>
      </c>
      <c r="BJ1157">
        <v>2120999</v>
      </c>
      <c r="BK1157">
        <v>2343457</v>
      </c>
      <c r="BL1157">
        <v>2150397</v>
      </c>
      <c r="BM1157">
        <v>2142488</v>
      </c>
      <c r="BN1157">
        <v>2134113</v>
      </c>
    </row>
    <row r="1158" spans="1:66" hidden="1" x14ac:dyDescent="0.3">
      <c r="A1158">
        <v>1157</v>
      </c>
      <c r="B1158" s="1" t="s">
        <v>206</v>
      </c>
      <c r="C1158" s="1" t="s">
        <v>207</v>
      </c>
      <c r="D1158" s="1" t="s">
        <v>208</v>
      </c>
      <c r="E1158" s="1" t="s">
        <v>77</v>
      </c>
      <c r="F1158" s="1" t="s">
        <v>78</v>
      </c>
      <c r="G1158" s="1" t="s">
        <v>79</v>
      </c>
      <c r="H1158" s="1" t="s">
        <v>80</v>
      </c>
      <c r="I1158" s="1" t="s">
        <v>77</v>
      </c>
      <c r="J1158" s="1" t="s">
        <v>81</v>
      </c>
      <c r="K1158" s="1" t="s">
        <v>101</v>
      </c>
      <c r="L1158" s="1" t="s">
        <v>87</v>
      </c>
      <c r="M1158" s="1" t="s">
        <v>84</v>
      </c>
      <c r="N1158">
        <v>1.7200000000000001E-5</v>
      </c>
      <c r="O1158">
        <v>1.73E-5</v>
      </c>
      <c r="P1158">
        <v>1.7399999999999999E-5</v>
      </c>
      <c r="Q1158">
        <v>1.7600000000000001E-5</v>
      </c>
      <c r="R1158">
        <v>1.7600000000000001E-5</v>
      </c>
      <c r="S1158">
        <v>1.77E-5</v>
      </c>
      <c r="T1158">
        <v>1.77E-5</v>
      </c>
      <c r="U1158">
        <v>1.7600000000000001E-5</v>
      </c>
      <c r="V1158">
        <v>1.7499999999999998E-5</v>
      </c>
      <c r="W1158">
        <v>1.7499999999999998E-5</v>
      </c>
      <c r="X1158">
        <v>1.7499999999999998E-5</v>
      </c>
      <c r="Y1158">
        <v>1.77E-5</v>
      </c>
      <c r="Z1158">
        <v>1.7900000000000001E-5</v>
      </c>
      <c r="AA1158">
        <v>1.8099999999999999E-5</v>
      </c>
      <c r="AB1158">
        <v>1.8300000000000001E-5</v>
      </c>
      <c r="AC1158">
        <v>1.84E-5</v>
      </c>
      <c r="AD1158">
        <v>1.8300000000000001E-5</v>
      </c>
      <c r="AE1158">
        <v>1.7999999999999999E-6</v>
      </c>
      <c r="AF1158">
        <v>1.7799999999999999E-5</v>
      </c>
      <c r="AG1158">
        <v>1.7799999999999999E-5</v>
      </c>
      <c r="AH1158">
        <v>1.8099999999999999E-5</v>
      </c>
      <c r="AI1158">
        <v>1.88E-5</v>
      </c>
      <c r="AJ1158">
        <v>1.9899999999999999E-5</v>
      </c>
      <c r="AK1158">
        <v>2.1100000000000001E-5</v>
      </c>
      <c r="AL1158">
        <v>2.2399999999999999E-5</v>
      </c>
      <c r="AM1158">
        <v>2.34E-5</v>
      </c>
      <c r="AN1158">
        <v>2.4300000000000001E-5</v>
      </c>
      <c r="AO1158">
        <v>2.4899999999999999E-5</v>
      </c>
      <c r="AP1158">
        <v>2.5400000000000001E-5</v>
      </c>
      <c r="AQ1158">
        <v>2.5899999999999999E-5</v>
      </c>
      <c r="AR1158">
        <v>2.65E-5</v>
      </c>
      <c r="AS1158">
        <v>2.7100000000000001E-5</v>
      </c>
      <c r="AT1158">
        <v>2.7699999999999999E-5</v>
      </c>
      <c r="AU1158">
        <v>2.83E-5</v>
      </c>
      <c r="AV1158">
        <v>2.8799999999999999E-5</v>
      </c>
      <c r="AW1158">
        <v>2.9200000000000002E-5</v>
      </c>
      <c r="AX1158">
        <v>2.94E-5</v>
      </c>
      <c r="AY1158">
        <v>2.9499999999999999E-5</v>
      </c>
      <c r="AZ1158">
        <v>2.9499999999999999E-5</v>
      </c>
      <c r="BA1158">
        <v>2.9600000000000001E-5</v>
      </c>
      <c r="BB1158">
        <v>0</v>
      </c>
      <c r="BC1158">
        <v>0</v>
      </c>
      <c r="BD1158">
        <v>0</v>
      </c>
      <c r="BE1158">
        <v>3.01E-5</v>
      </c>
      <c r="BF1158">
        <v>3.0300000000000001E-5</v>
      </c>
      <c r="BG1158">
        <v>3.04E-5</v>
      </c>
      <c r="BH1158">
        <v>3.0599999999999998E-5</v>
      </c>
      <c r="BI1158">
        <v>3.0700000000000001E-5</v>
      </c>
      <c r="BJ1158">
        <v>3.0800000000000003E-5</v>
      </c>
      <c r="BK1158">
        <v>3.0899999999999999E-5</v>
      </c>
      <c r="BL1158">
        <v>3.1E-6</v>
      </c>
      <c r="BM1158">
        <v>3.1199999999999999E-5</v>
      </c>
      <c r="BN1158">
        <v>3.1199999999999999E-5</v>
      </c>
    </row>
    <row r="1159" spans="1:66" hidden="1" x14ac:dyDescent="0.3">
      <c r="A1159">
        <v>1158</v>
      </c>
      <c r="B1159" s="1" t="s">
        <v>206</v>
      </c>
      <c r="C1159" s="1" t="s">
        <v>207</v>
      </c>
      <c r="D1159" s="1" t="s">
        <v>208</v>
      </c>
      <c r="E1159" s="1" t="s">
        <v>77</v>
      </c>
      <c r="F1159" s="1" t="s">
        <v>78</v>
      </c>
      <c r="G1159" s="1" t="s">
        <v>79</v>
      </c>
      <c r="H1159" s="1" t="s">
        <v>80</v>
      </c>
      <c r="I1159" s="1" t="s">
        <v>77</v>
      </c>
      <c r="J1159" s="1" t="s">
        <v>81</v>
      </c>
      <c r="K1159" s="1" t="s">
        <v>103</v>
      </c>
      <c r="L1159" s="1" t="s">
        <v>83</v>
      </c>
      <c r="M1159" s="1" t="s">
        <v>84</v>
      </c>
      <c r="N1159">
        <v>2.9500000000000001E-4</v>
      </c>
      <c r="O1159">
        <v>2.9700000000000001E-4</v>
      </c>
      <c r="P1159">
        <v>2.99E-4</v>
      </c>
      <c r="Q1159">
        <v>3.01E-4</v>
      </c>
      <c r="R1159">
        <v>3.0299999999999999E-4</v>
      </c>
      <c r="S1159">
        <v>3.0299999999999999E-4</v>
      </c>
      <c r="T1159">
        <v>3.0299999999999999E-4</v>
      </c>
      <c r="U1159">
        <v>3.0200000000000002E-4</v>
      </c>
      <c r="V1159">
        <v>3.01E-4</v>
      </c>
      <c r="W1159">
        <v>3.0000000000000001E-6</v>
      </c>
      <c r="X1159">
        <v>3.0000000000000001E-6</v>
      </c>
      <c r="Y1159">
        <v>3.0299999999999999E-4</v>
      </c>
      <c r="Z1159">
        <v>3.0699999999999998E-4</v>
      </c>
      <c r="AA1159">
        <v>3.1100000000000002E-4</v>
      </c>
      <c r="AB1159">
        <v>3.1399999999999999E-4</v>
      </c>
      <c r="AC1159">
        <v>3.1500000000000001E-4</v>
      </c>
      <c r="AD1159">
        <v>3.1300000000000002E-4</v>
      </c>
      <c r="AE1159">
        <v>3.0899999999999998E-4</v>
      </c>
      <c r="AF1159">
        <v>3.0499999999999999E-4</v>
      </c>
      <c r="AG1159">
        <v>3.0499999999999999E-4</v>
      </c>
      <c r="AH1159">
        <v>3.1100000000000002E-4</v>
      </c>
      <c r="AI1159">
        <v>3.2299999999999999E-4</v>
      </c>
      <c r="AJ1159">
        <v>3.4099999999999999E-4</v>
      </c>
      <c r="AK1159">
        <v>3.6200000000000002E-4</v>
      </c>
      <c r="AL1159">
        <v>3.8400000000000001E-4</v>
      </c>
      <c r="AM1159">
        <v>4.0200000000000001E-4</v>
      </c>
      <c r="AN1159">
        <v>4.1599999999999997E-4</v>
      </c>
      <c r="AO1159">
        <v>4.2700000000000002E-4</v>
      </c>
      <c r="AP1159">
        <v>4.3600000000000003E-4</v>
      </c>
      <c r="AQ1159">
        <v>4.4499999999999997E-4</v>
      </c>
      <c r="AR1159">
        <v>4.5399999999999998E-4</v>
      </c>
      <c r="AS1159">
        <v>4.64E-4</v>
      </c>
      <c r="AT1159">
        <v>4.75E-4</v>
      </c>
      <c r="AU1159">
        <v>4.8500000000000003E-4</v>
      </c>
      <c r="AV1159">
        <v>4.9399999999999997E-4</v>
      </c>
      <c r="AW1159">
        <v>5.0000000000000004E-6</v>
      </c>
      <c r="AX1159">
        <v>5.04E-4</v>
      </c>
      <c r="AY1159">
        <v>5.0600000000000005E-4</v>
      </c>
      <c r="AZ1159">
        <v>5.0699999999999996E-4</v>
      </c>
      <c r="BA1159">
        <v>5.0799999999999999E-4</v>
      </c>
      <c r="BB1159">
        <v>0</v>
      </c>
      <c r="BC1159">
        <v>0</v>
      </c>
      <c r="BD1159">
        <v>0</v>
      </c>
      <c r="BE1159">
        <v>5.1199999999999998E-4</v>
      </c>
      <c r="BF1159">
        <v>5.1500000000000005E-4</v>
      </c>
      <c r="BG1159">
        <v>5.1800000000000001E-4</v>
      </c>
      <c r="BH1159">
        <v>5.31E-4</v>
      </c>
      <c r="BI1159">
        <v>5.22E-4</v>
      </c>
      <c r="BJ1159">
        <v>5.2400000000000005E-4</v>
      </c>
      <c r="BK1159">
        <v>5.3999999999999998E-5</v>
      </c>
      <c r="BL1159">
        <v>5.44E-4</v>
      </c>
      <c r="BM1159">
        <v>5.5000000000000002E-5</v>
      </c>
      <c r="BN1159">
        <v>5.5599999999999996E-4</v>
      </c>
    </row>
    <row r="1160" spans="1:66" hidden="1" x14ac:dyDescent="0.3">
      <c r="A1160">
        <v>1159</v>
      </c>
      <c r="B1160" s="1" t="s">
        <v>206</v>
      </c>
      <c r="C1160" s="1" t="s">
        <v>207</v>
      </c>
      <c r="D1160" s="1" t="s">
        <v>208</v>
      </c>
      <c r="E1160" s="1" t="s">
        <v>77</v>
      </c>
      <c r="F1160" s="1" t="s">
        <v>78</v>
      </c>
      <c r="G1160" s="1" t="s">
        <v>79</v>
      </c>
      <c r="H1160" s="1" t="s">
        <v>80</v>
      </c>
      <c r="I1160" s="1" t="s">
        <v>77</v>
      </c>
      <c r="J1160" s="1" t="s">
        <v>81</v>
      </c>
      <c r="K1160" s="1" t="s">
        <v>103</v>
      </c>
      <c r="L1160" s="1" t="s">
        <v>85</v>
      </c>
      <c r="M1160" s="1" t="s">
        <v>84</v>
      </c>
      <c r="N1160">
        <v>2.9500000000000001E-4</v>
      </c>
      <c r="O1160">
        <v>2.9700000000000001E-4</v>
      </c>
      <c r="P1160">
        <v>2.99E-4</v>
      </c>
      <c r="Q1160">
        <v>3.01E-4</v>
      </c>
      <c r="R1160">
        <v>3.0299999999999999E-4</v>
      </c>
      <c r="S1160">
        <v>3.0299999999999999E-4</v>
      </c>
      <c r="T1160">
        <v>3.0299999999999999E-4</v>
      </c>
      <c r="U1160">
        <v>3.0200000000000002E-4</v>
      </c>
      <c r="V1160">
        <v>3.01E-4</v>
      </c>
      <c r="W1160">
        <v>3.0000000000000001E-6</v>
      </c>
      <c r="X1160">
        <v>3.0000000000000001E-6</v>
      </c>
      <c r="Y1160">
        <v>3.0299999999999999E-4</v>
      </c>
      <c r="Z1160">
        <v>3.0699999999999998E-4</v>
      </c>
      <c r="AA1160">
        <v>3.1100000000000002E-4</v>
      </c>
      <c r="AB1160">
        <v>3.1399999999999999E-4</v>
      </c>
      <c r="AC1160">
        <v>3.1500000000000001E-4</v>
      </c>
      <c r="AD1160">
        <v>3.1300000000000002E-4</v>
      </c>
      <c r="AE1160">
        <v>3.0899999999999998E-4</v>
      </c>
      <c r="AF1160">
        <v>3.0499999999999999E-4</v>
      </c>
      <c r="AG1160">
        <v>3.0499999999999999E-4</v>
      </c>
      <c r="AH1160">
        <v>3.1100000000000002E-4</v>
      </c>
      <c r="AI1160">
        <v>3.2299999999999999E-4</v>
      </c>
      <c r="AJ1160">
        <v>3.4099999999999999E-4</v>
      </c>
      <c r="AK1160">
        <v>3.6200000000000002E-4</v>
      </c>
      <c r="AL1160">
        <v>3.8400000000000001E-4</v>
      </c>
      <c r="AM1160">
        <v>4.0200000000000001E-4</v>
      </c>
      <c r="AN1160">
        <v>4.1599999999999997E-4</v>
      </c>
      <c r="AO1160">
        <v>4.2700000000000002E-4</v>
      </c>
      <c r="AP1160">
        <v>4.3600000000000003E-4</v>
      </c>
      <c r="AQ1160">
        <v>4.4499999999999997E-4</v>
      </c>
      <c r="AR1160">
        <v>4.5399999999999998E-4</v>
      </c>
      <c r="AS1160">
        <v>4.64E-4</v>
      </c>
      <c r="AT1160">
        <v>4.75E-4</v>
      </c>
      <c r="AU1160">
        <v>4.8500000000000003E-4</v>
      </c>
      <c r="AV1160">
        <v>4.9399999999999997E-4</v>
      </c>
      <c r="AW1160">
        <v>5.0000000000000004E-6</v>
      </c>
      <c r="AX1160">
        <v>5.04E-4</v>
      </c>
      <c r="AY1160">
        <v>5.0600000000000005E-4</v>
      </c>
      <c r="AZ1160">
        <v>5.0699999999999996E-4</v>
      </c>
      <c r="BA1160">
        <v>5.0799999999999999E-4</v>
      </c>
      <c r="BB1160">
        <v>0</v>
      </c>
      <c r="BC1160">
        <v>0</v>
      </c>
      <c r="BD1160">
        <v>0</v>
      </c>
      <c r="BE1160">
        <v>5.1199999999999998E-4</v>
      </c>
      <c r="BF1160">
        <v>5.1500000000000005E-4</v>
      </c>
      <c r="BG1160">
        <v>5.1800000000000001E-4</v>
      </c>
      <c r="BH1160">
        <v>5.31E-4</v>
      </c>
      <c r="BI1160">
        <v>5.22E-4</v>
      </c>
      <c r="BJ1160">
        <v>5.2400000000000005E-4</v>
      </c>
      <c r="BK1160">
        <v>5.3999999999999998E-5</v>
      </c>
      <c r="BL1160">
        <v>5.44E-4</v>
      </c>
      <c r="BM1160">
        <v>5.5000000000000002E-5</v>
      </c>
      <c r="BN1160">
        <v>5.5599999999999996E-4</v>
      </c>
    </row>
    <row r="1161" spans="1:66" hidden="1" x14ac:dyDescent="0.3">
      <c r="A1161">
        <v>1160</v>
      </c>
      <c r="B1161" s="1" t="s">
        <v>206</v>
      </c>
      <c r="C1161" s="1" t="s">
        <v>207</v>
      </c>
      <c r="D1161" s="1" t="s">
        <v>208</v>
      </c>
      <c r="E1161" s="1" t="s">
        <v>77</v>
      </c>
      <c r="F1161" s="1" t="s">
        <v>78</v>
      </c>
      <c r="G1161" s="1" t="s">
        <v>79</v>
      </c>
      <c r="H1161" s="1" t="s">
        <v>80</v>
      </c>
      <c r="I1161" s="1" t="s">
        <v>77</v>
      </c>
      <c r="J1161" s="1" t="s">
        <v>81</v>
      </c>
      <c r="K1161" s="1" t="s">
        <v>106</v>
      </c>
      <c r="L1161" s="1" t="s">
        <v>83</v>
      </c>
      <c r="M1161" s="1" t="s">
        <v>84</v>
      </c>
      <c r="N1161">
        <v>510462</v>
      </c>
      <c r="O1161">
        <v>515821</v>
      </c>
      <c r="P1161">
        <v>524317</v>
      </c>
      <c r="Q1161">
        <v>543443</v>
      </c>
      <c r="R1161">
        <v>553377</v>
      </c>
      <c r="S1161">
        <v>579263</v>
      </c>
      <c r="T1161">
        <v>598511</v>
      </c>
      <c r="U1161">
        <v>614103</v>
      </c>
      <c r="V1161">
        <v>625767</v>
      </c>
      <c r="W1161">
        <v>644428</v>
      </c>
      <c r="X1161">
        <v>660252</v>
      </c>
      <c r="Y1161">
        <v>667129</v>
      </c>
      <c r="Z1161">
        <v>702718</v>
      </c>
      <c r="AA1161">
        <v>772232</v>
      </c>
      <c r="AB1161">
        <v>756765</v>
      </c>
      <c r="AC1161">
        <v>851876</v>
      </c>
      <c r="AD1161">
        <v>805845</v>
      </c>
      <c r="AE1161">
        <v>884573</v>
      </c>
      <c r="AF1161">
        <v>809415</v>
      </c>
      <c r="AG1161">
        <v>905568</v>
      </c>
      <c r="AH1161">
        <v>920417</v>
      </c>
      <c r="AI1161">
        <v>1086092</v>
      </c>
      <c r="AJ1161">
        <v>1135202</v>
      </c>
      <c r="AK1161">
        <v>1221986</v>
      </c>
      <c r="AL1161">
        <v>1306047</v>
      </c>
      <c r="AM1161">
        <v>1254722</v>
      </c>
      <c r="AN1161">
        <v>1133277</v>
      </c>
      <c r="AO1161">
        <v>132868</v>
      </c>
      <c r="AP1161">
        <v>1356742</v>
      </c>
      <c r="AQ1161">
        <v>1394271</v>
      </c>
      <c r="AR1161">
        <v>1147878</v>
      </c>
      <c r="AS1161">
        <v>1185008</v>
      </c>
      <c r="AT1161">
        <v>1173675</v>
      </c>
      <c r="AU1161">
        <v>1241049</v>
      </c>
      <c r="AV1161">
        <v>1253939</v>
      </c>
      <c r="AW1161">
        <v>1499052</v>
      </c>
      <c r="AX1161">
        <v>1580502</v>
      </c>
      <c r="AY1161">
        <v>1612907</v>
      </c>
      <c r="AZ1161">
        <v>1584466</v>
      </c>
      <c r="BA1161">
        <v>1821586</v>
      </c>
      <c r="BB1161">
        <v>1758423</v>
      </c>
      <c r="BC1161">
        <v>1314924</v>
      </c>
      <c r="BD1161">
        <v>1896912</v>
      </c>
      <c r="BE1161">
        <v>2023462</v>
      </c>
      <c r="BF1161">
        <v>2128471</v>
      </c>
      <c r="BG1161">
        <v>2185236</v>
      </c>
      <c r="BH1161">
        <v>2247643</v>
      </c>
      <c r="BI1161">
        <v>215049</v>
      </c>
      <c r="BJ1161">
        <v>2115446</v>
      </c>
      <c r="BK1161">
        <v>2337752</v>
      </c>
      <c r="BL1161">
        <v>2144642</v>
      </c>
      <c r="BM1161">
        <v>2136678</v>
      </c>
      <c r="BN1161">
        <v>2128244</v>
      </c>
    </row>
    <row r="1162" spans="1:66" hidden="1" x14ac:dyDescent="0.3">
      <c r="A1162">
        <v>1161</v>
      </c>
      <c r="B1162" s="1" t="s">
        <v>206</v>
      </c>
      <c r="C1162" s="1" t="s">
        <v>207</v>
      </c>
      <c r="D1162" s="1" t="s">
        <v>208</v>
      </c>
      <c r="E1162" s="1" t="s">
        <v>77</v>
      </c>
      <c r="F1162" s="1" t="s">
        <v>78</v>
      </c>
      <c r="G1162" s="1" t="s">
        <v>79</v>
      </c>
      <c r="H1162" s="1" t="s">
        <v>80</v>
      </c>
      <c r="I1162" s="1" t="s">
        <v>77</v>
      </c>
      <c r="J1162" s="1" t="s">
        <v>81</v>
      </c>
      <c r="K1162" s="1" t="s">
        <v>106</v>
      </c>
      <c r="L1162" s="1" t="s">
        <v>85</v>
      </c>
      <c r="M1162" s="1" t="s">
        <v>84</v>
      </c>
      <c r="N1162">
        <v>510634</v>
      </c>
      <c r="O1162">
        <v>515995</v>
      </c>
      <c r="P1162">
        <v>524491</v>
      </c>
      <c r="Q1162">
        <v>543618</v>
      </c>
      <c r="R1162">
        <v>553554</v>
      </c>
      <c r="S1162">
        <v>57944</v>
      </c>
      <c r="T1162">
        <v>598688</v>
      </c>
      <c r="U1162">
        <v>614279</v>
      </c>
      <c r="V1162">
        <v>625942</v>
      </c>
      <c r="W1162">
        <v>644602</v>
      </c>
      <c r="X1162">
        <v>660427</v>
      </c>
      <c r="Y1162">
        <v>667305</v>
      </c>
      <c r="Z1162">
        <v>702897</v>
      </c>
      <c r="AA1162">
        <v>772414</v>
      </c>
      <c r="AB1162">
        <v>756948</v>
      </c>
      <c r="AC1162">
        <v>852059</v>
      </c>
      <c r="AD1162">
        <v>806027</v>
      </c>
      <c r="AE1162">
        <v>884753</v>
      </c>
      <c r="AF1162">
        <v>809593</v>
      </c>
      <c r="AG1162">
        <v>905746</v>
      </c>
      <c r="AH1162">
        <v>920598</v>
      </c>
      <c r="AI1162">
        <v>108628</v>
      </c>
      <c r="AJ1162">
        <v>1135401</v>
      </c>
      <c r="AK1162">
        <v>1222197</v>
      </c>
      <c r="AL1162">
        <v>1306271</v>
      </c>
      <c r="AM1162">
        <v>1254957</v>
      </c>
      <c r="AN1162">
        <v>1133519</v>
      </c>
      <c r="AO1162">
        <v>1328929</v>
      </c>
      <c r="AP1162">
        <v>1356996</v>
      </c>
      <c r="AQ1162">
        <v>139453</v>
      </c>
      <c r="AR1162">
        <v>1148143</v>
      </c>
      <c r="AS1162">
        <v>1185279</v>
      </c>
      <c r="AT1162">
        <v>1173952</v>
      </c>
      <c r="AU1162">
        <v>1241332</v>
      </c>
      <c r="AV1162">
        <v>1254227</v>
      </c>
      <c r="AW1162">
        <v>1499344</v>
      </c>
      <c r="AX1162">
        <v>1580796</v>
      </c>
      <c r="AY1162">
        <v>1613202</v>
      </c>
      <c r="AZ1162">
        <v>1584761</v>
      </c>
      <c r="BA1162">
        <v>1821881</v>
      </c>
      <c r="BB1162">
        <v>1758719</v>
      </c>
      <c r="BC1162">
        <v>1315221</v>
      </c>
      <c r="BD1162">
        <v>1897211</v>
      </c>
      <c r="BE1162">
        <v>2023763</v>
      </c>
      <c r="BF1162">
        <v>2128773</v>
      </c>
      <c r="BG1162">
        <v>218554</v>
      </c>
      <c r="BH1162">
        <v>2247949</v>
      </c>
      <c r="BI1162">
        <v>2150797</v>
      </c>
      <c r="BJ1162">
        <v>2115754</v>
      </c>
      <c r="BK1162">
        <v>2338061</v>
      </c>
      <c r="BL1162">
        <v>2144953</v>
      </c>
      <c r="BM1162">
        <v>213699</v>
      </c>
      <c r="BN1162">
        <v>2128556</v>
      </c>
    </row>
    <row r="1163" spans="1:66" hidden="1" x14ac:dyDescent="0.3">
      <c r="A1163">
        <v>1162</v>
      </c>
      <c r="B1163" s="1" t="s">
        <v>206</v>
      </c>
      <c r="C1163" s="1" t="s">
        <v>207</v>
      </c>
      <c r="D1163" s="1" t="s">
        <v>208</v>
      </c>
      <c r="E1163" s="1" t="s">
        <v>77</v>
      </c>
      <c r="F1163" s="1" t="s">
        <v>78</v>
      </c>
      <c r="G1163" s="1" t="s">
        <v>79</v>
      </c>
      <c r="H1163" s="1" t="s">
        <v>80</v>
      </c>
      <c r="I1163" s="1" t="s">
        <v>77</v>
      </c>
      <c r="J1163" s="1" t="s">
        <v>81</v>
      </c>
      <c r="K1163" s="1" t="s">
        <v>106</v>
      </c>
      <c r="L1163" s="1" t="s">
        <v>87</v>
      </c>
      <c r="M1163" s="1" t="s">
        <v>84</v>
      </c>
      <c r="N1163">
        <v>1.7200000000000001E-5</v>
      </c>
      <c r="O1163">
        <v>1.73E-5</v>
      </c>
      <c r="P1163">
        <v>1.7399999999999999E-5</v>
      </c>
      <c r="Q1163">
        <v>1.7600000000000001E-5</v>
      </c>
      <c r="R1163">
        <v>1.7600000000000001E-5</v>
      </c>
      <c r="S1163">
        <v>1.77E-5</v>
      </c>
      <c r="T1163">
        <v>1.77E-5</v>
      </c>
      <c r="U1163">
        <v>1.7600000000000001E-5</v>
      </c>
      <c r="V1163">
        <v>1.7499999999999998E-5</v>
      </c>
      <c r="W1163">
        <v>1.7499999999999998E-5</v>
      </c>
      <c r="X1163">
        <v>1.7499999999999998E-5</v>
      </c>
      <c r="Y1163">
        <v>1.77E-5</v>
      </c>
      <c r="Z1163">
        <v>1.7900000000000001E-5</v>
      </c>
      <c r="AA1163">
        <v>1.8099999999999999E-5</v>
      </c>
      <c r="AB1163">
        <v>1.8300000000000001E-5</v>
      </c>
      <c r="AC1163">
        <v>1.84E-5</v>
      </c>
      <c r="AD1163">
        <v>1.8300000000000001E-5</v>
      </c>
      <c r="AE1163">
        <v>1.7999999999999999E-6</v>
      </c>
      <c r="AF1163">
        <v>1.7799999999999999E-5</v>
      </c>
      <c r="AG1163">
        <v>1.7799999999999999E-5</v>
      </c>
      <c r="AH1163">
        <v>1.8099999999999999E-5</v>
      </c>
      <c r="AI1163">
        <v>1.88E-5</v>
      </c>
      <c r="AJ1163">
        <v>1.9899999999999999E-5</v>
      </c>
      <c r="AK1163">
        <v>2.1100000000000001E-5</v>
      </c>
      <c r="AL1163">
        <v>2.2399999999999999E-5</v>
      </c>
      <c r="AM1163">
        <v>2.34E-5</v>
      </c>
      <c r="AN1163">
        <v>2.4300000000000001E-5</v>
      </c>
      <c r="AO1163">
        <v>2.4899999999999999E-5</v>
      </c>
      <c r="AP1163">
        <v>2.5400000000000001E-5</v>
      </c>
      <c r="AQ1163">
        <v>2.5899999999999999E-5</v>
      </c>
      <c r="AR1163">
        <v>2.65E-5</v>
      </c>
      <c r="AS1163">
        <v>2.7100000000000001E-5</v>
      </c>
      <c r="AT1163">
        <v>2.7699999999999999E-5</v>
      </c>
      <c r="AU1163">
        <v>2.83E-5</v>
      </c>
      <c r="AV1163">
        <v>2.8799999999999999E-5</v>
      </c>
      <c r="AW1163">
        <v>2.9200000000000002E-5</v>
      </c>
      <c r="AX1163">
        <v>2.94E-5</v>
      </c>
      <c r="AY1163">
        <v>2.9499999999999999E-5</v>
      </c>
      <c r="AZ1163">
        <v>2.9499999999999999E-5</v>
      </c>
      <c r="BA1163">
        <v>2.9600000000000001E-5</v>
      </c>
      <c r="BB1163">
        <v>0</v>
      </c>
      <c r="BC1163">
        <v>0</v>
      </c>
      <c r="BD1163">
        <v>0</v>
      </c>
      <c r="BE1163">
        <v>3.01E-5</v>
      </c>
      <c r="BF1163">
        <v>3.0300000000000001E-5</v>
      </c>
      <c r="BG1163">
        <v>3.04E-5</v>
      </c>
      <c r="BH1163">
        <v>3.0599999999999998E-5</v>
      </c>
      <c r="BI1163">
        <v>3.0700000000000001E-5</v>
      </c>
      <c r="BJ1163">
        <v>3.0800000000000003E-5</v>
      </c>
      <c r="BK1163">
        <v>3.0899999999999999E-5</v>
      </c>
      <c r="BL1163">
        <v>3.1E-6</v>
      </c>
      <c r="BM1163">
        <v>3.1199999999999999E-5</v>
      </c>
      <c r="BN1163">
        <v>3.1199999999999999E-5</v>
      </c>
    </row>
    <row r="1164" spans="1:66" hidden="1" x14ac:dyDescent="0.3">
      <c r="A1164">
        <v>1163</v>
      </c>
      <c r="B1164" s="1" t="s">
        <v>206</v>
      </c>
      <c r="C1164" s="1" t="s">
        <v>207</v>
      </c>
      <c r="D1164" s="1" t="s">
        <v>208</v>
      </c>
      <c r="E1164" s="1" t="s">
        <v>77</v>
      </c>
      <c r="F1164" s="1" t="s">
        <v>78</v>
      </c>
      <c r="G1164" s="1" t="s">
        <v>79</v>
      </c>
      <c r="H1164" s="1" t="s">
        <v>80</v>
      </c>
      <c r="I1164" s="1" t="s">
        <v>77</v>
      </c>
      <c r="J1164" s="1" t="s">
        <v>81</v>
      </c>
      <c r="K1164" s="1" t="s">
        <v>112</v>
      </c>
      <c r="L1164" s="1" t="s">
        <v>83</v>
      </c>
      <c r="M1164" s="1" t="s">
        <v>84</v>
      </c>
      <c r="AH1164">
        <v>1.5999999999999999E-5</v>
      </c>
      <c r="AI1164">
        <v>1.5999999999999999E-5</v>
      </c>
      <c r="AJ1164">
        <v>1.5999999999999999E-5</v>
      </c>
      <c r="AK1164">
        <v>1.5999999999999999E-5</v>
      </c>
      <c r="AL1164">
        <v>1.5999999999999999E-5</v>
      </c>
      <c r="AM1164">
        <v>1.5999999999999999E-5</v>
      </c>
      <c r="AN1164">
        <v>1.5999999999999999E-5</v>
      </c>
      <c r="AO1164">
        <v>1.5999999999999999E-5</v>
      </c>
      <c r="AP1164">
        <v>1.5999999999999999E-5</v>
      </c>
      <c r="AQ1164">
        <v>1.5999999999999999E-5</v>
      </c>
      <c r="AR1164">
        <v>1.5999999999999999E-5</v>
      </c>
      <c r="AS1164">
        <v>-9.2300000000000004E-3</v>
      </c>
      <c r="AT1164">
        <v>-9.2300000000000004E-3</v>
      </c>
      <c r="AU1164">
        <v>-9.2300000000000004E-3</v>
      </c>
      <c r="AV1164">
        <v>-9.2300000000000004E-3</v>
      </c>
      <c r="AW1164">
        <v>-9.2300000000000004E-3</v>
      </c>
      <c r="AX1164">
        <v>-9.2300000000000004E-3</v>
      </c>
      <c r="AY1164">
        <v>-9.2300000000000004E-3</v>
      </c>
      <c r="AZ1164">
        <v>-9.2300000000000004E-3</v>
      </c>
      <c r="BA1164">
        <v>-9.2300000000000004E-3</v>
      </c>
      <c r="BB1164">
        <v>0</v>
      </c>
      <c r="BC1164">
        <v>0</v>
      </c>
      <c r="BD1164">
        <v>0</v>
      </c>
      <c r="BE1164">
        <v>-5.6499999999999996E-3</v>
      </c>
      <c r="BF1164">
        <v>-5.6499999999999996E-3</v>
      </c>
      <c r="BG1164">
        <v>-5.6499999999999996E-3</v>
      </c>
      <c r="BH1164">
        <v>-1222</v>
      </c>
      <c r="BI1164">
        <v>-1222</v>
      </c>
      <c r="BJ1164">
        <v>-1222</v>
      </c>
      <c r="BK1164">
        <v>-1222</v>
      </c>
      <c r="BL1164">
        <v>-1222</v>
      </c>
      <c r="BM1164">
        <v>-1222</v>
      </c>
      <c r="BN1164">
        <v>-1222</v>
      </c>
    </row>
    <row r="1165" spans="1:66" hidden="1" x14ac:dyDescent="0.3">
      <c r="A1165">
        <v>1164</v>
      </c>
      <c r="B1165" s="1" t="s">
        <v>206</v>
      </c>
      <c r="C1165" s="1" t="s">
        <v>207</v>
      </c>
      <c r="D1165" s="1" t="s">
        <v>208</v>
      </c>
      <c r="E1165" s="1" t="s">
        <v>77</v>
      </c>
      <c r="F1165" s="1" t="s">
        <v>78</v>
      </c>
      <c r="G1165" s="1" t="s">
        <v>79</v>
      </c>
      <c r="H1165" s="1" t="s">
        <v>80</v>
      </c>
      <c r="I1165" s="1" t="s">
        <v>77</v>
      </c>
      <c r="J1165" s="1" t="s">
        <v>81</v>
      </c>
      <c r="K1165" s="1" t="s">
        <v>112</v>
      </c>
      <c r="L1165" s="1" t="s">
        <v>85</v>
      </c>
      <c r="M1165" s="1" t="s">
        <v>84</v>
      </c>
      <c r="AH1165">
        <v>1.5999999999999999E-5</v>
      </c>
      <c r="AI1165">
        <v>1.5999999999999999E-5</v>
      </c>
      <c r="AJ1165">
        <v>1.5999999999999999E-5</v>
      </c>
      <c r="AK1165">
        <v>1.5999999999999999E-5</v>
      </c>
      <c r="AL1165">
        <v>1.5999999999999999E-5</v>
      </c>
      <c r="AM1165">
        <v>1.5999999999999999E-5</v>
      </c>
      <c r="AN1165">
        <v>1.5999999999999999E-5</v>
      </c>
      <c r="AO1165">
        <v>1.5999999999999999E-5</v>
      </c>
      <c r="AP1165">
        <v>1.5999999999999999E-5</v>
      </c>
      <c r="AQ1165">
        <v>1.5999999999999999E-5</v>
      </c>
      <c r="AR1165">
        <v>1.5999999999999999E-5</v>
      </c>
      <c r="AS1165">
        <v>-9.2300000000000004E-3</v>
      </c>
      <c r="AT1165">
        <v>-9.2300000000000004E-3</v>
      </c>
      <c r="AU1165">
        <v>-9.2300000000000004E-3</v>
      </c>
      <c r="AV1165">
        <v>-9.2300000000000004E-3</v>
      </c>
      <c r="AW1165">
        <v>-9.2300000000000004E-3</v>
      </c>
      <c r="AX1165">
        <v>-9.2300000000000004E-3</v>
      </c>
      <c r="AY1165">
        <v>-9.2300000000000004E-3</v>
      </c>
      <c r="AZ1165">
        <v>-9.2300000000000004E-3</v>
      </c>
      <c r="BA1165">
        <v>-9.2300000000000004E-3</v>
      </c>
      <c r="BB1165">
        <v>0</v>
      </c>
      <c r="BC1165">
        <v>0</v>
      </c>
      <c r="BD1165">
        <v>0</v>
      </c>
      <c r="BE1165">
        <v>-5.6499999999999996E-3</v>
      </c>
      <c r="BF1165">
        <v>-5.6499999999999996E-3</v>
      </c>
      <c r="BG1165">
        <v>-5.6499999999999996E-3</v>
      </c>
      <c r="BH1165">
        <v>-1222</v>
      </c>
      <c r="BI1165">
        <v>-1222</v>
      </c>
      <c r="BJ1165">
        <v>-1222</v>
      </c>
      <c r="BK1165">
        <v>-1222</v>
      </c>
      <c r="BL1165">
        <v>-1222</v>
      </c>
      <c r="BM1165">
        <v>-1222</v>
      </c>
      <c r="BN1165">
        <v>-1222</v>
      </c>
    </row>
    <row r="1166" spans="1:66" hidden="1" x14ac:dyDescent="0.3">
      <c r="A1166">
        <v>1165</v>
      </c>
      <c r="B1166" s="1" t="s">
        <v>206</v>
      </c>
      <c r="C1166" s="1" t="s">
        <v>207</v>
      </c>
      <c r="D1166" s="1" t="s">
        <v>208</v>
      </c>
      <c r="E1166" s="1" t="s">
        <v>77</v>
      </c>
      <c r="F1166" s="1" t="s">
        <v>78</v>
      </c>
      <c r="G1166" s="1" t="s">
        <v>79</v>
      </c>
      <c r="H1166" s="1" t="s">
        <v>80</v>
      </c>
      <c r="I1166" s="1" t="s">
        <v>77</v>
      </c>
      <c r="J1166" s="1" t="s">
        <v>81</v>
      </c>
      <c r="K1166" s="1" t="s">
        <v>113</v>
      </c>
      <c r="L1166" s="1" t="s">
        <v>85</v>
      </c>
      <c r="M1166" s="1" t="s">
        <v>84</v>
      </c>
      <c r="N1166">
        <v>19384734</v>
      </c>
      <c r="O1166">
        <v>2064187</v>
      </c>
      <c r="P1166">
        <v>20767191</v>
      </c>
      <c r="Q1166">
        <v>20855694</v>
      </c>
      <c r="R1166">
        <v>20934081</v>
      </c>
      <c r="S1166">
        <v>20960764</v>
      </c>
      <c r="T1166">
        <v>20921443</v>
      </c>
      <c r="U1166">
        <v>20878698</v>
      </c>
      <c r="V1166">
        <v>20801272</v>
      </c>
      <c r="W1166">
        <v>20738416</v>
      </c>
      <c r="X1166">
        <v>20781485</v>
      </c>
      <c r="Y1166">
        <v>20930163</v>
      </c>
      <c r="Z1166">
        <v>21171713</v>
      </c>
      <c r="AA1166">
        <v>21423622</v>
      </c>
      <c r="AB1166">
        <v>21664086</v>
      </c>
      <c r="AC1166">
        <v>21740587</v>
      </c>
      <c r="AD1166">
        <v>21665929</v>
      </c>
      <c r="AE1166">
        <v>21407383</v>
      </c>
      <c r="AF1166">
        <v>21168755</v>
      </c>
      <c r="AG1166">
        <v>21146116</v>
      </c>
      <c r="AH1166">
        <v>21477357</v>
      </c>
      <c r="AI1166">
        <v>22272414</v>
      </c>
      <c r="AJ1166">
        <v>23363986</v>
      </c>
      <c r="AK1166">
        <v>24636959</v>
      </c>
      <c r="AL1166">
        <v>25962829</v>
      </c>
      <c r="AM1166">
        <v>27016944</v>
      </c>
      <c r="AN1166">
        <v>27725833</v>
      </c>
      <c r="AO1166">
        <v>28347357</v>
      </c>
      <c r="AP1166">
        <v>28771101</v>
      </c>
      <c r="AQ1166">
        <v>29114579</v>
      </c>
      <c r="AR1166">
        <v>29595506</v>
      </c>
      <c r="AS1166">
        <v>29898873</v>
      </c>
      <c r="AT1166">
        <v>30183768</v>
      </c>
      <c r="AU1166">
        <v>30563434</v>
      </c>
      <c r="AV1166">
        <v>31013132</v>
      </c>
      <c r="AW1166">
        <v>31204565</v>
      </c>
      <c r="AX1166">
        <v>31327416</v>
      </c>
      <c r="AY1166">
        <v>31349971</v>
      </c>
      <c r="AZ1166">
        <v>31241989</v>
      </c>
      <c r="BA1166">
        <v>3085834</v>
      </c>
      <c r="BB1166">
        <v>30634472</v>
      </c>
      <c r="BC1166">
        <v>30733131</v>
      </c>
      <c r="BD1166">
        <v>30831264</v>
      </c>
      <c r="BE1166">
        <v>31059646</v>
      </c>
      <c r="BF1166">
        <v>31234658</v>
      </c>
      <c r="BG1166">
        <v>31357939</v>
      </c>
      <c r="BH1166">
        <v>31535973</v>
      </c>
      <c r="BI1166">
        <v>31744599</v>
      </c>
      <c r="BJ1166">
        <v>31931854</v>
      </c>
      <c r="BK1166">
        <v>32082075</v>
      </c>
      <c r="BL1166">
        <v>32246339</v>
      </c>
      <c r="BM1166">
        <v>32437614</v>
      </c>
      <c r="BN1166">
        <v>3258584</v>
      </c>
    </row>
    <row r="1167" spans="1:66" hidden="1" x14ac:dyDescent="0.3">
      <c r="A1167">
        <v>1166</v>
      </c>
      <c r="B1167" s="1" t="s">
        <v>206</v>
      </c>
      <c r="C1167" s="1" t="s">
        <v>207</v>
      </c>
      <c r="D1167" s="1" t="s">
        <v>208</v>
      </c>
      <c r="E1167" s="1" t="s">
        <v>77</v>
      </c>
      <c r="F1167" s="1" t="s">
        <v>78</v>
      </c>
      <c r="G1167" s="1" t="s">
        <v>79</v>
      </c>
      <c r="H1167" s="1" t="s">
        <v>80</v>
      </c>
      <c r="I1167" s="1" t="s">
        <v>77</v>
      </c>
      <c r="J1167" s="1" t="s">
        <v>81</v>
      </c>
      <c r="K1167" s="1" t="s">
        <v>113</v>
      </c>
      <c r="L1167" s="1" t="s">
        <v>86</v>
      </c>
      <c r="M1167" s="1" t="s">
        <v>84</v>
      </c>
      <c r="N1167">
        <v>18937916</v>
      </c>
      <c r="O1167">
        <v>20191232</v>
      </c>
      <c r="P1167">
        <v>20304769</v>
      </c>
      <c r="Q1167">
        <v>20419373</v>
      </c>
      <c r="R1167">
        <v>20496211</v>
      </c>
      <c r="S1167">
        <v>20520983</v>
      </c>
      <c r="T1167">
        <v>20479209</v>
      </c>
      <c r="U1167">
        <v>20386295</v>
      </c>
      <c r="V1167">
        <v>202772</v>
      </c>
      <c r="W1167">
        <v>20211769</v>
      </c>
      <c r="X1167">
        <v>20224576</v>
      </c>
      <c r="Y1167">
        <v>20363401</v>
      </c>
      <c r="Z1167">
        <v>20605695</v>
      </c>
      <c r="AA1167">
        <v>20878356</v>
      </c>
      <c r="AB1167">
        <v>21082867</v>
      </c>
      <c r="AC1167">
        <v>2114308</v>
      </c>
      <c r="AD1167">
        <v>21015015</v>
      </c>
      <c r="AE1167">
        <v>2074153</v>
      </c>
      <c r="AF1167">
        <v>2047839</v>
      </c>
      <c r="AG1167">
        <v>20439202</v>
      </c>
      <c r="AH1167">
        <v>20779491</v>
      </c>
      <c r="AI1167">
        <v>21571612</v>
      </c>
      <c r="AJ1167">
        <v>22648465</v>
      </c>
      <c r="AK1167">
        <v>23933463</v>
      </c>
      <c r="AL1167">
        <v>25223219</v>
      </c>
      <c r="AM1167">
        <v>26231368</v>
      </c>
      <c r="AN1167">
        <v>26943031</v>
      </c>
      <c r="AO1167">
        <v>27577746</v>
      </c>
      <c r="AP1167">
        <v>27985806</v>
      </c>
      <c r="AQ1167">
        <v>28324398</v>
      </c>
      <c r="AR1167">
        <v>28831157</v>
      </c>
      <c r="AS1167">
        <v>2911732</v>
      </c>
      <c r="AT1167">
        <v>29378243</v>
      </c>
      <c r="AU1167">
        <v>29734246</v>
      </c>
      <c r="AV1167">
        <v>30151079</v>
      </c>
      <c r="AW1167">
        <v>30309463</v>
      </c>
      <c r="AX1167">
        <v>30398163</v>
      </c>
      <c r="AY1167">
        <v>30390055</v>
      </c>
      <c r="AZ1167">
        <v>30268945</v>
      </c>
      <c r="BA1167">
        <v>29874155</v>
      </c>
      <c r="BB1167">
        <v>29651592</v>
      </c>
      <c r="BC1167">
        <v>29753367</v>
      </c>
      <c r="BD1167">
        <v>29836175</v>
      </c>
      <c r="BE1167">
        <v>30056913</v>
      </c>
      <c r="BF1167">
        <v>30220809</v>
      </c>
      <c r="BG1167">
        <v>30331776</v>
      </c>
      <c r="BH1167">
        <v>30482288</v>
      </c>
      <c r="BI1167">
        <v>30670625</v>
      </c>
      <c r="BJ1167">
        <v>30853738</v>
      </c>
      <c r="BK1167">
        <v>31010694</v>
      </c>
      <c r="BL1167">
        <v>31171069</v>
      </c>
      <c r="BM1167">
        <v>31352522</v>
      </c>
      <c r="BN1167">
        <v>31490838</v>
      </c>
    </row>
    <row r="1168" spans="1:66" hidden="1" x14ac:dyDescent="0.3">
      <c r="A1168">
        <v>1167</v>
      </c>
      <c r="B1168" s="1" t="s">
        <v>206</v>
      </c>
      <c r="C1168" s="1" t="s">
        <v>207</v>
      </c>
      <c r="D1168" s="1" t="s">
        <v>208</v>
      </c>
      <c r="E1168" s="1" t="s">
        <v>77</v>
      </c>
      <c r="F1168" s="1" t="s">
        <v>78</v>
      </c>
      <c r="G1168" s="1" t="s">
        <v>79</v>
      </c>
      <c r="H1168" s="1" t="s">
        <v>80</v>
      </c>
      <c r="I1168" s="1" t="s">
        <v>77</v>
      </c>
      <c r="J1168" s="1" t="s">
        <v>81</v>
      </c>
      <c r="K1168" s="1" t="s">
        <v>113</v>
      </c>
      <c r="L1168" s="1" t="s">
        <v>87</v>
      </c>
      <c r="M1168" s="1" t="s">
        <v>84</v>
      </c>
      <c r="N1168">
        <v>446818</v>
      </c>
      <c r="O1168">
        <v>450639</v>
      </c>
      <c r="P1168">
        <v>462422</v>
      </c>
      <c r="Q1168">
        <v>436322</v>
      </c>
      <c r="R1168">
        <v>43787</v>
      </c>
      <c r="S1168">
        <v>43978</v>
      </c>
      <c r="T1168">
        <v>442234</v>
      </c>
      <c r="U1168">
        <v>492403</v>
      </c>
      <c r="V1168">
        <v>524073</v>
      </c>
      <c r="W1168">
        <v>526647</v>
      </c>
      <c r="X1168">
        <v>556909</v>
      </c>
      <c r="Y1168">
        <v>566762</v>
      </c>
      <c r="Z1168">
        <v>566018</v>
      </c>
      <c r="AA1168">
        <v>545267</v>
      </c>
      <c r="AB1168">
        <v>581219</v>
      </c>
      <c r="AC1168">
        <v>597507</v>
      </c>
      <c r="AD1168">
        <v>650914</v>
      </c>
      <c r="AE1168">
        <v>665854</v>
      </c>
      <c r="AF1168">
        <v>690365</v>
      </c>
      <c r="AG1168">
        <v>706914</v>
      </c>
      <c r="AH1168">
        <v>697866</v>
      </c>
      <c r="AI1168">
        <v>700801</v>
      </c>
      <c r="AJ1168">
        <v>71552</v>
      </c>
      <c r="AK1168">
        <v>703496</v>
      </c>
      <c r="AL1168">
        <v>73961</v>
      </c>
      <c r="AM1168">
        <v>785576</v>
      </c>
      <c r="AN1168">
        <v>782801</v>
      </c>
      <c r="AO1168">
        <v>769611</v>
      </c>
      <c r="AP1168">
        <v>785295</v>
      </c>
      <c r="AQ1168">
        <v>790181</v>
      </c>
      <c r="AR1168">
        <v>764348</v>
      </c>
      <c r="AS1168">
        <v>781553</v>
      </c>
      <c r="AT1168">
        <v>805525</v>
      </c>
      <c r="AU1168">
        <v>829187</v>
      </c>
      <c r="AV1168">
        <v>862054</v>
      </c>
      <c r="AW1168">
        <v>895102</v>
      </c>
      <c r="AX1168">
        <v>929253</v>
      </c>
      <c r="AY1168">
        <v>959916</v>
      </c>
      <c r="AZ1168">
        <v>973044</v>
      </c>
      <c r="BA1168">
        <v>984185</v>
      </c>
      <c r="BB1168">
        <v>98288</v>
      </c>
      <c r="BC1168">
        <v>979764</v>
      </c>
      <c r="BD1168">
        <v>995089</v>
      </c>
      <c r="BE1168">
        <v>1002732</v>
      </c>
      <c r="BF1168">
        <v>1013849</v>
      </c>
      <c r="BG1168">
        <v>1026163</v>
      </c>
      <c r="BH1168">
        <v>1053685</v>
      </c>
      <c r="BI1168">
        <v>1073974</v>
      </c>
      <c r="BJ1168">
        <v>1078116</v>
      </c>
      <c r="BK1168">
        <v>1071381</v>
      </c>
      <c r="BL1168">
        <v>107527</v>
      </c>
      <c r="BM1168">
        <v>1085092</v>
      </c>
      <c r="BN1168">
        <v>1095003</v>
      </c>
    </row>
    <row r="1169" spans="1:66" hidden="1" x14ac:dyDescent="0.3">
      <c r="A1169">
        <v>1168</v>
      </c>
      <c r="B1169" s="1" t="s">
        <v>206</v>
      </c>
      <c r="C1169" s="1" t="s">
        <v>207</v>
      </c>
      <c r="D1169" s="1" t="s">
        <v>208</v>
      </c>
      <c r="E1169" s="1" t="s">
        <v>77</v>
      </c>
      <c r="F1169" s="1" t="s">
        <v>78</v>
      </c>
      <c r="G1169" s="1" t="s">
        <v>79</v>
      </c>
      <c r="H1169" s="1" t="s">
        <v>80</v>
      </c>
      <c r="I1169" s="1" t="s">
        <v>77</v>
      </c>
      <c r="J1169" s="1" t="s">
        <v>81</v>
      </c>
      <c r="K1169" s="1" t="s">
        <v>114</v>
      </c>
      <c r="L1169" s="1" t="s">
        <v>85</v>
      </c>
      <c r="M1169" s="1" t="s">
        <v>84</v>
      </c>
      <c r="N1169">
        <v>146542</v>
      </c>
      <c r="O1169">
        <v>159383</v>
      </c>
      <c r="P1169">
        <v>177908</v>
      </c>
      <c r="Q1169">
        <v>213902</v>
      </c>
      <c r="R1169">
        <v>218306</v>
      </c>
      <c r="S1169">
        <v>261206</v>
      </c>
      <c r="T1169">
        <v>287978</v>
      </c>
      <c r="U1169">
        <v>32242</v>
      </c>
      <c r="V1169">
        <v>356171</v>
      </c>
      <c r="W1169">
        <v>355042</v>
      </c>
      <c r="X1169">
        <v>41629</v>
      </c>
      <c r="Y1169">
        <v>416043</v>
      </c>
      <c r="Z1169">
        <v>419931</v>
      </c>
      <c r="AA1169">
        <v>43981</v>
      </c>
      <c r="AB1169">
        <v>487573</v>
      </c>
      <c r="AC1169">
        <v>513463</v>
      </c>
      <c r="AD1169">
        <v>587939</v>
      </c>
      <c r="AE1169">
        <v>644631</v>
      </c>
      <c r="AF1169">
        <v>711941</v>
      </c>
      <c r="AG1169">
        <v>932889</v>
      </c>
      <c r="AH1169">
        <v>1377844</v>
      </c>
      <c r="AI1169">
        <v>1556487</v>
      </c>
      <c r="AJ1169">
        <v>173879</v>
      </c>
      <c r="AK1169">
        <v>1895918</v>
      </c>
      <c r="AL1169">
        <v>2125314</v>
      </c>
      <c r="AM1169">
        <v>2304962</v>
      </c>
      <c r="AN1169">
        <v>1496574</v>
      </c>
      <c r="AO1169">
        <v>2633897</v>
      </c>
      <c r="AP1169">
        <v>2698769</v>
      </c>
      <c r="AQ1169">
        <v>2646435</v>
      </c>
      <c r="AR1169">
        <v>201268</v>
      </c>
      <c r="AS1169">
        <v>2037056</v>
      </c>
      <c r="AT1169">
        <v>2134923</v>
      </c>
      <c r="AU1169">
        <v>2428702</v>
      </c>
      <c r="AV1169">
        <v>2460608</v>
      </c>
      <c r="AW1169">
        <v>2665414</v>
      </c>
      <c r="AX1169">
        <v>2792197</v>
      </c>
      <c r="AY1169">
        <v>3005287</v>
      </c>
      <c r="AZ1169">
        <v>2988922</v>
      </c>
      <c r="BA1169">
        <v>3338341</v>
      </c>
      <c r="BB1169">
        <v>3249193</v>
      </c>
      <c r="BC1169">
        <v>191317</v>
      </c>
      <c r="BD1169">
        <v>2616317</v>
      </c>
      <c r="BE1169">
        <v>2923565</v>
      </c>
      <c r="BF1169">
        <v>3073169</v>
      </c>
      <c r="BG1169">
        <v>3044736</v>
      </c>
      <c r="BH1169">
        <v>314718</v>
      </c>
      <c r="BI1169">
        <v>2975071</v>
      </c>
      <c r="BJ1169">
        <v>3206781</v>
      </c>
      <c r="BK1169">
        <v>3672426</v>
      </c>
      <c r="BL1169">
        <v>3142939</v>
      </c>
      <c r="BM1169">
        <v>3046422</v>
      </c>
      <c r="BN1169">
        <v>3159485</v>
      </c>
    </row>
    <row r="1170" spans="1:66" hidden="1" x14ac:dyDescent="0.3">
      <c r="A1170">
        <v>1169</v>
      </c>
      <c r="B1170" s="1" t="s">
        <v>206</v>
      </c>
      <c r="C1170" s="1" t="s">
        <v>207</v>
      </c>
      <c r="D1170" s="1" t="s">
        <v>208</v>
      </c>
      <c r="E1170" s="1" t="s">
        <v>77</v>
      </c>
      <c r="F1170" s="1" t="s">
        <v>78</v>
      </c>
      <c r="G1170" s="1" t="s">
        <v>79</v>
      </c>
      <c r="H1170" s="1" t="s">
        <v>80</v>
      </c>
      <c r="I1170" s="1" t="s">
        <v>77</v>
      </c>
      <c r="J1170" s="1" t="s">
        <v>81</v>
      </c>
      <c r="K1170" s="1" t="s">
        <v>114</v>
      </c>
      <c r="L1170" s="1" t="s">
        <v>87</v>
      </c>
      <c r="M1170" s="1" t="s">
        <v>84</v>
      </c>
      <c r="N1170">
        <v>146542</v>
      </c>
      <c r="O1170">
        <v>159383</v>
      </c>
      <c r="P1170">
        <v>177908</v>
      </c>
      <c r="Q1170">
        <v>213902</v>
      </c>
      <c r="R1170">
        <v>218306</v>
      </c>
      <c r="S1170">
        <v>261206</v>
      </c>
      <c r="T1170">
        <v>287978</v>
      </c>
      <c r="U1170">
        <v>32242</v>
      </c>
      <c r="V1170">
        <v>356171</v>
      </c>
      <c r="W1170">
        <v>355042</v>
      </c>
      <c r="X1170">
        <v>41629</v>
      </c>
      <c r="Y1170">
        <v>416043</v>
      </c>
      <c r="Z1170">
        <v>419931</v>
      </c>
      <c r="AA1170">
        <v>43981</v>
      </c>
      <c r="AB1170">
        <v>487573</v>
      </c>
      <c r="AC1170">
        <v>513463</v>
      </c>
      <c r="AD1170">
        <v>587939</v>
      </c>
      <c r="AE1170">
        <v>644631</v>
      </c>
      <c r="AF1170">
        <v>711941</v>
      </c>
      <c r="AG1170">
        <v>932889</v>
      </c>
      <c r="AH1170">
        <v>1377844</v>
      </c>
      <c r="AI1170">
        <v>1556487</v>
      </c>
      <c r="AJ1170">
        <v>173879</v>
      </c>
      <c r="AK1170">
        <v>1895918</v>
      </c>
      <c r="AL1170">
        <v>2125314</v>
      </c>
      <c r="AM1170">
        <v>2304962</v>
      </c>
      <c r="AN1170">
        <v>1496574</v>
      </c>
      <c r="AO1170">
        <v>2633897</v>
      </c>
      <c r="AP1170">
        <v>2698769</v>
      </c>
      <c r="AQ1170">
        <v>2646435</v>
      </c>
      <c r="AR1170">
        <v>201268</v>
      </c>
      <c r="AS1170">
        <v>2037056</v>
      </c>
      <c r="AT1170">
        <v>2134923</v>
      </c>
      <c r="AU1170">
        <v>2428702</v>
      </c>
      <c r="AV1170">
        <v>2460608</v>
      </c>
      <c r="AW1170">
        <v>2665414</v>
      </c>
      <c r="AX1170">
        <v>2792197</v>
      </c>
      <c r="AY1170">
        <v>3005287</v>
      </c>
      <c r="AZ1170">
        <v>2988922</v>
      </c>
      <c r="BA1170">
        <v>3338341</v>
      </c>
      <c r="BB1170">
        <v>3249193</v>
      </c>
      <c r="BC1170">
        <v>191317</v>
      </c>
      <c r="BD1170">
        <v>2616317</v>
      </c>
      <c r="BE1170">
        <v>2923565</v>
      </c>
      <c r="BF1170">
        <v>3073169</v>
      </c>
      <c r="BG1170">
        <v>3044736</v>
      </c>
      <c r="BH1170">
        <v>314718</v>
      </c>
      <c r="BI1170">
        <v>2975071</v>
      </c>
      <c r="BJ1170">
        <v>3206781</v>
      </c>
      <c r="BK1170">
        <v>3672426</v>
      </c>
      <c r="BL1170">
        <v>3142939</v>
      </c>
      <c r="BM1170">
        <v>3046422</v>
      </c>
      <c r="BN1170">
        <v>3159485</v>
      </c>
    </row>
    <row r="1171" spans="1:66" x14ac:dyDescent="0.3">
      <c r="A1171">
        <v>1170</v>
      </c>
      <c r="B1171" s="1" t="s">
        <v>206</v>
      </c>
      <c r="C1171" s="1" t="s">
        <v>207</v>
      </c>
      <c r="D1171" s="1" t="s">
        <v>208</v>
      </c>
      <c r="E1171" s="1" t="s">
        <v>170</v>
      </c>
      <c r="F1171" s="1" t="s">
        <v>78</v>
      </c>
      <c r="G1171" s="1" t="s">
        <v>79</v>
      </c>
      <c r="H1171" s="1" t="s">
        <v>171</v>
      </c>
      <c r="I1171" s="1" t="s">
        <v>172</v>
      </c>
      <c r="J1171" s="1" t="s">
        <v>173</v>
      </c>
      <c r="K1171" s="1" t="s">
        <v>119</v>
      </c>
      <c r="L1171" s="1" t="s">
        <v>83</v>
      </c>
      <c r="M1171" s="1" t="s">
        <v>84</v>
      </c>
      <c r="N1171">
        <v>25213789</v>
      </c>
      <c r="O1171">
        <v>28827752</v>
      </c>
      <c r="P1171">
        <v>39472108</v>
      </c>
      <c r="Q1171">
        <v>44289439</v>
      </c>
      <c r="R1171">
        <v>43469147</v>
      </c>
      <c r="S1171">
        <v>57396274</v>
      </c>
      <c r="T1171">
        <v>5642291</v>
      </c>
      <c r="U1171">
        <v>67099763</v>
      </c>
      <c r="V1171">
        <v>71936981</v>
      </c>
      <c r="W1171">
        <v>75919037</v>
      </c>
      <c r="X1171">
        <v>79799629</v>
      </c>
      <c r="Y1171">
        <v>82922216</v>
      </c>
      <c r="Z1171">
        <v>82165195</v>
      </c>
      <c r="AA1171">
        <v>84463318</v>
      </c>
      <c r="AB1171">
        <v>98628911</v>
      </c>
      <c r="AC1171">
        <v>104177531</v>
      </c>
      <c r="AD1171">
        <v>113781976</v>
      </c>
      <c r="AE1171">
        <v>128736676</v>
      </c>
      <c r="AF1171">
        <v>142889819</v>
      </c>
      <c r="AG1171">
        <v>197471823</v>
      </c>
      <c r="AH1171">
        <v>189326103</v>
      </c>
      <c r="AI1171">
        <v>215380098</v>
      </c>
      <c r="AJ1171">
        <v>238992682</v>
      </c>
      <c r="AK1171">
        <v>241132263</v>
      </c>
      <c r="AL1171">
        <v>266496346</v>
      </c>
      <c r="AM1171">
        <v>294590739</v>
      </c>
      <c r="AN1171">
        <v>194072506</v>
      </c>
      <c r="AO1171">
        <v>318321531</v>
      </c>
      <c r="AP1171">
        <v>325822455</v>
      </c>
      <c r="AQ1171">
        <v>315754505</v>
      </c>
      <c r="AR1171">
        <v>246084298</v>
      </c>
      <c r="AS1171">
        <v>254071672</v>
      </c>
      <c r="AT1171">
        <v>272610502</v>
      </c>
      <c r="AU1171">
        <v>31660797</v>
      </c>
      <c r="AV1171">
        <v>326958298</v>
      </c>
      <c r="AW1171">
        <v>358222682</v>
      </c>
      <c r="AX1171">
        <v>385569497</v>
      </c>
      <c r="AY1171">
        <v>424490755</v>
      </c>
      <c r="AZ1171">
        <v>420771139</v>
      </c>
      <c r="BA1171">
        <v>458062746</v>
      </c>
      <c r="BB1171">
        <v>450067122</v>
      </c>
      <c r="BC1171">
        <v>275408989</v>
      </c>
      <c r="BD1171">
        <v>368543797</v>
      </c>
      <c r="BE1171">
        <v>424889796</v>
      </c>
      <c r="BF1171">
        <v>435250166</v>
      </c>
      <c r="BG1171">
        <v>436735938</v>
      </c>
      <c r="BH1171">
        <v>453740207</v>
      </c>
      <c r="BI1171">
        <v>42684207</v>
      </c>
      <c r="BJ1171">
        <v>461101331</v>
      </c>
      <c r="BK1171">
        <v>53384758</v>
      </c>
      <c r="BL1171">
        <v>453586967</v>
      </c>
      <c r="BM1171">
        <v>437952665</v>
      </c>
      <c r="BN1171">
        <v>455064864</v>
      </c>
    </row>
    <row r="1172" spans="1:66" x14ac:dyDescent="0.3">
      <c r="A1172">
        <v>1171</v>
      </c>
      <c r="B1172" s="1" t="s">
        <v>206</v>
      </c>
      <c r="C1172" s="1" t="s">
        <v>207</v>
      </c>
      <c r="D1172" s="1" t="s">
        <v>208</v>
      </c>
      <c r="E1172" s="1" t="s">
        <v>170</v>
      </c>
      <c r="F1172" s="1" t="s">
        <v>78</v>
      </c>
      <c r="G1172" s="1" t="s">
        <v>79</v>
      </c>
      <c r="H1172" s="1" t="s">
        <v>171</v>
      </c>
      <c r="I1172" s="1" t="s">
        <v>172</v>
      </c>
      <c r="J1172" s="1" t="s">
        <v>173</v>
      </c>
      <c r="K1172" s="1" t="s">
        <v>119</v>
      </c>
      <c r="L1172" s="1" t="s">
        <v>85</v>
      </c>
      <c r="M1172" s="1" t="s">
        <v>84</v>
      </c>
      <c r="N1172">
        <v>45175752</v>
      </c>
      <c r="O1172">
        <v>50062904</v>
      </c>
      <c r="P1172">
        <v>60857417</v>
      </c>
      <c r="Q1172">
        <v>65847311</v>
      </c>
      <c r="R1172">
        <v>65107874</v>
      </c>
      <c r="S1172">
        <v>79127648</v>
      </c>
      <c r="T1172">
        <v>78179274</v>
      </c>
      <c r="U1172">
        <v>88895859</v>
      </c>
      <c r="V1172">
        <v>93714705</v>
      </c>
      <c r="W1172">
        <v>97665785</v>
      </c>
      <c r="X1172">
        <v>101651922</v>
      </c>
      <c r="Y1172">
        <v>104907288</v>
      </c>
      <c r="Z1172">
        <v>104413873</v>
      </c>
      <c r="AA1172">
        <v>106993982</v>
      </c>
      <c r="AB1172">
        <v>12165228</v>
      </c>
      <c r="AC1172">
        <v>127340981</v>
      </c>
      <c r="AD1172">
        <v>13703446</v>
      </c>
      <c r="AE1172">
        <v>15183371</v>
      </c>
      <c r="AF1172">
        <v>165910583</v>
      </c>
      <c r="AG1172">
        <v>221021187</v>
      </c>
      <c r="AH1172">
        <v>21437893</v>
      </c>
      <c r="AI1172">
        <v>241864952</v>
      </c>
      <c r="AJ1172">
        <v>266760398</v>
      </c>
      <c r="AK1172">
        <v>270405812</v>
      </c>
      <c r="AL1172">
        <v>297539463</v>
      </c>
      <c r="AM1172">
        <v>327189316</v>
      </c>
      <c r="AN1172">
        <v>225761005</v>
      </c>
      <c r="AO1172">
        <v>353293131</v>
      </c>
      <c r="AP1172">
        <v>361870046</v>
      </c>
      <c r="AQ1172">
        <v>352332055</v>
      </c>
      <c r="AR1172">
        <v>335765357</v>
      </c>
      <c r="AS1172">
        <v>344135269</v>
      </c>
      <c r="AT1172">
        <v>363221989</v>
      </c>
      <c r="AU1172">
        <v>412245779</v>
      </c>
      <c r="AV1172">
        <v>430187145</v>
      </c>
      <c r="AW1172">
        <v>462647522</v>
      </c>
      <c r="AX1172">
        <v>46057352</v>
      </c>
      <c r="AY1172">
        <v>500896333</v>
      </c>
      <c r="AZ1172">
        <v>493070782</v>
      </c>
      <c r="BA1172">
        <v>526922596</v>
      </c>
      <c r="BB1172">
        <v>507506962</v>
      </c>
      <c r="BC1172">
        <v>337124798</v>
      </c>
      <c r="BD1172">
        <v>409986185</v>
      </c>
      <c r="BE1172">
        <v>463848197</v>
      </c>
      <c r="BF1172">
        <v>475080546</v>
      </c>
      <c r="BG1172">
        <v>476461184</v>
      </c>
      <c r="BH1172">
        <v>494114022</v>
      </c>
      <c r="BI1172">
        <v>467188552</v>
      </c>
      <c r="BJ1172">
        <v>502076806</v>
      </c>
      <c r="BK1172">
        <v>575822321</v>
      </c>
      <c r="BL1172">
        <v>494730747</v>
      </c>
      <c r="BM1172">
        <v>479191757</v>
      </c>
      <c r="BN1172">
        <v>496682755</v>
      </c>
    </row>
    <row r="1173" spans="1:66" x14ac:dyDescent="0.3">
      <c r="A1173">
        <v>1172</v>
      </c>
      <c r="B1173" s="1" t="s">
        <v>206</v>
      </c>
      <c r="C1173" s="1" t="s">
        <v>207</v>
      </c>
      <c r="D1173" s="1" t="s">
        <v>208</v>
      </c>
      <c r="E1173" s="1" t="s">
        <v>170</v>
      </c>
      <c r="F1173" s="1" t="s">
        <v>78</v>
      </c>
      <c r="G1173" s="1" t="s">
        <v>79</v>
      </c>
      <c r="H1173" s="1" t="s">
        <v>171</v>
      </c>
      <c r="I1173" s="1" t="s">
        <v>172</v>
      </c>
      <c r="J1173" s="1" t="s">
        <v>173</v>
      </c>
      <c r="K1173" s="1" t="s">
        <v>119</v>
      </c>
      <c r="L1173" s="1" t="s">
        <v>86</v>
      </c>
      <c r="M1173" s="1" t="s">
        <v>84</v>
      </c>
      <c r="N1173">
        <v>19237167</v>
      </c>
      <c r="O1173">
        <v>20489615</v>
      </c>
      <c r="P1173">
        <v>20606936</v>
      </c>
      <c r="Q1173">
        <v>20751014</v>
      </c>
      <c r="R1173">
        <v>20821686</v>
      </c>
      <c r="S1173">
        <v>20851191</v>
      </c>
      <c r="T1173">
        <v>20832824</v>
      </c>
      <c r="U1173">
        <v>20761998</v>
      </c>
      <c r="V1173">
        <v>20658237</v>
      </c>
      <c r="W1173">
        <v>2061615</v>
      </c>
      <c r="X1173">
        <v>20604481</v>
      </c>
      <c r="Y1173">
        <v>20751221</v>
      </c>
      <c r="Z1173">
        <v>21006946</v>
      </c>
      <c r="AA1173">
        <v>21274698</v>
      </c>
      <c r="AB1173">
        <v>21530632</v>
      </c>
      <c r="AC1173">
        <v>21607239</v>
      </c>
      <c r="AD1173">
        <v>21509089</v>
      </c>
      <c r="AE1173">
        <v>2123406</v>
      </c>
      <c r="AF1173">
        <v>21015108</v>
      </c>
      <c r="AG1173">
        <v>21085746</v>
      </c>
      <c r="AH1173">
        <v>21888029</v>
      </c>
      <c r="AI1173">
        <v>22945849</v>
      </c>
      <c r="AJ1173">
        <v>23895101</v>
      </c>
      <c r="AK1173">
        <v>2521042</v>
      </c>
      <c r="AL1173">
        <v>26589626</v>
      </c>
      <c r="AM1173">
        <v>27662043</v>
      </c>
      <c r="AN1173">
        <v>28060642</v>
      </c>
      <c r="AO1173">
        <v>29099774</v>
      </c>
      <c r="AP1173">
        <v>29526163</v>
      </c>
      <c r="AQ1173">
        <v>29829826</v>
      </c>
      <c r="AR1173">
        <v>85453234</v>
      </c>
      <c r="AS1173">
        <v>85756719</v>
      </c>
      <c r="AT1173">
        <v>86137018</v>
      </c>
      <c r="AU1173">
        <v>90626221</v>
      </c>
      <c r="AV1173">
        <v>9804411</v>
      </c>
      <c r="AW1173">
        <v>9878226</v>
      </c>
      <c r="AX1173">
        <v>68959681</v>
      </c>
      <c r="AY1173">
        <v>69932916</v>
      </c>
      <c r="AZ1173">
        <v>65975759</v>
      </c>
      <c r="BA1173">
        <v>62025663</v>
      </c>
      <c r="BB1173">
        <v>50765181</v>
      </c>
      <c r="BC1173">
        <v>57548239</v>
      </c>
      <c r="BD1173">
        <v>36127928</v>
      </c>
      <c r="BE1173">
        <v>33089776</v>
      </c>
      <c r="BF1173">
        <v>33722615</v>
      </c>
      <c r="BG1173">
        <v>33664065</v>
      </c>
      <c r="BH1173">
        <v>33949717</v>
      </c>
      <c r="BI1173">
        <v>34135793</v>
      </c>
      <c r="BJ1173">
        <v>34471967</v>
      </c>
      <c r="BK1173">
        <v>34648094</v>
      </c>
      <c r="BL1173">
        <v>34714889</v>
      </c>
      <c r="BM1173">
        <v>34962542</v>
      </c>
      <c r="BN1173">
        <v>35137317</v>
      </c>
    </row>
    <row r="1174" spans="1:66" x14ac:dyDescent="0.3">
      <c r="A1174">
        <v>1173</v>
      </c>
      <c r="B1174" s="1" t="s">
        <v>206</v>
      </c>
      <c r="C1174" s="1" t="s">
        <v>207</v>
      </c>
      <c r="D1174" s="1" t="s">
        <v>208</v>
      </c>
      <c r="E1174" s="1" t="s">
        <v>170</v>
      </c>
      <c r="F1174" s="1" t="s">
        <v>78</v>
      </c>
      <c r="G1174" s="1" t="s">
        <v>79</v>
      </c>
      <c r="H1174" s="1" t="s">
        <v>171</v>
      </c>
      <c r="I1174" s="1" t="s">
        <v>172</v>
      </c>
      <c r="J1174" s="1" t="s">
        <v>173</v>
      </c>
      <c r="K1174" s="1" t="s">
        <v>119</v>
      </c>
      <c r="L1174" s="1" t="s">
        <v>87</v>
      </c>
      <c r="M1174" s="1" t="s">
        <v>84</v>
      </c>
      <c r="N1174">
        <v>724796</v>
      </c>
      <c r="O1174">
        <v>745537</v>
      </c>
      <c r="P1174">
        <v>778373</v>
      </c>
      <c r="Q1174">
        <v>806858</v>
      </c>
      <c r="R1174">
        <v>81704</v>
      </c>
      <c r="S1174">
        <v>880183</v>
      </c>
      <c r="T1174">
        <v>923541</v>
      </c>
      <c r="U1174">
        <v>1034099</v>
      </c>
      <c r="V1174">
        <v>1119487</v>
      </c>
      <c r="W1174">
        <v>1130598</v>
      </c>
      <c r="X1174">
        <v>1247812</v>
      </c>
      <c r="Y1174">
        <v>1233851</v>
      </c>
      <c r="Z1174">
        <v>1241732</v>
      </c>
      <c r="AA1174">
        <v>1255966</v>
      </c>
      <c r="AB1174">
        <v>1492737</v>
      </c>
      <c r="AC1174">
        <v>1556211</v>
      </c>
      <c r="AD1174">
        <v>1743394</v>
      </c>
      <c r="AE1174">
        <v>1862974</v>
      </c>
      <c r="AF1174">
        <v>2005656</v>
      </c>
      <c r="AG1174">
        <v>2463619</v>
      </c>
      <c r="AH1174">
        <v>3164797</v>
      </c>
      <c r="AI1174">
        <v>3539005</v>
      </c>
      <c r="AJ1174">
        <v>3872614</v>
      </c>
      <c r="AK1174">
        <v>4063129</v>
      </c>
      <c r="AL1174">
        <v>4453491</v>
      </c>
      <c r="AM1174">
        <v>4936534</v>
      </c>
      <c r="AN1174">
        <v>3627857</v>
      </c>
      <c r="AO1174">
        <v>5871826</v>
      </c>
      <c r="AP1174">
        <v>6521427</v>
      </c>
      <c r="AQ1174">
        <v>6747725</v>
      </c>
      <c r="AR1174">
        <v>4227824</v>
      </c>
      <c r="AS1174">
        <v>4306878</v>
      </c>
      <c r="AT1174">
        <v>447447</v>
      </c>
      <c r="AU1174">
        <v>5011588</v>
      </c>
      <c r="AV1174">
        <v>5184737</v>
      </c>
      <c r="AW1174">
        <v>564258</v>
      </c>
      <c r="AX1174">
        <v>6044343</v>
      </c>
      <c r="AY1174">
        <v>6472663</v>
      </c>
      <c r="AZ1174">
        <v>6323884</v>
      </c>
      <c r="BA1174">
        <v>6834187</v>
      </c>
      <c r="BB1174">
        <v>6674658</v>
      </c>
      <c r="BC1174">
        <v>416757</v>
      </c>
      <c r="BD1174">
        <v>5314461</v>
      </c>
      <c r="BE1174">
        <v>5868625</v>
      </c>
      <c r="BF1174">
        <v>6107765</v>
      </c>
      <c r="BG1174">
        <v>6061181</v>
      </c>
      <c r="BH1174">
        <v>6424097</v>
      </c>
      <c r="BI1174">
        <v>6210689</v>
      </c>
      <c r="BJ1174">
        <v>6503508</v>
      </c>
      <c r="BK1174">
        <v>7326648</v>
      </c>
      <c r="BL1174">
        <v>642889</v>
      </c>
      <c r="BM1174">
        <v>627655</v>
      </c>
      <c r="BN1174">
        <v>6480573</v>
      </c>
    </row>
    <row r="1175" spans="1:66" x14ac:dyDescent="0.3">
      <c r="A1175">
        <v>1174</v>
      </c>
      <c r="B1175" s="1" t="s">
        <v>206</v>
      </c>
      <c r="C1175" s="1" t="s">
        <v>207</v>
      </c>
      <c r="D1175" s="1" t="s">
        <v>208</v>
      </c>
      <c r="E1175" s="1" t="s">
        <v>174</v>
      </c>
      <c r="F1175" s="1" t="s">
        <v>78</v>
      </c>
      <c r="G1175" s="1" t="s">
        <v>79</v>
      </c>
      <c r="H1175" s="1" t="s">
        <v>175</v>
      </c>
      <c r="I1175" s="1" t="s">
        <v>176</v>
      </c>
      <c r="J1175" s="1" t="s">
        <v>177</v>
      </c>
      <c r="K1175" s="1" t="s">
        <v>119</v>
      </c>
      <c r="L1175" s="1" t="s">
        <v>83</v>
      </c>
      <c r="M1175" s="1" t="s">
        <v>84</v>
      </c>
      <c r="N1175">
        <v>25213789</v>
      </c>
      <c r="O1175">
        <v>28827752</v>
      </c>
      <c r="P1175">
        <v>39472108</v>
      </c>
      <c r="Q1175">
        <v>44289439</v>
      </c>
      <c r="R1175">
        <v>43469147</v>
      </c>
      <c r="S1175">
        <v>57396274</v>
      </c>
      <c r="T1175">
        <v>5642291</v>
      </c>
      <c r="U1175">
        <v>67099763</v>
      </c>
      <c r="V1175">
        <v>71936981</v>
      </c>
      <c r="W1175">
        <v>75919037</v>
      </c>
      <c r="X1175">
        <v>79799629</v>
      </c>
      <c r="Y1175">
        <v>82922216</v>
      </c>
      <c r="Z1175">
        <v>82165195</v>
      </c>
      <c r="AA1175">
        <v>84463318</v>
      </c>
      <c r="AB1175">
        <v>98628911</v>
      </c>
      <c r="AC1175">
        <v>104177531</v>
      </c>
      <c r="AD1175">
        <v>113781976</v>
      </c>
      <c r="AE1175">
        <v>128736676</v>
      </c>
      <c r="AF1175">
        <v>142889819</v>
      </c>
      <c r="AG1175">
        <v>197471823</v>
      </c>
      <c r="AH1175">
        <v>189327703</v>
      </c>
      <c r="AI1175">
        <v>215381698</v>
      </c>
      <c r="AJ1175">
        <v>238994282</v>
      </c>
      <c r="AK1175">
        <v>241133863</v>
      </c>
      <c r="AL1175">
        <v>266497946</v>
      </c>
      <c r="AM1175">
        <v>294592339</v>
      </c>
      <c r="AN1175">
        <v>194074106</v>
      </c>
      <c r="AO1175">
        <v>318323131</v>
      </c>
      <c r="AP1175">
        <v>325824055</v>
      </c>
      <c r="AQ1175">
        <v>315756105</v>
      </c>
      <c r="AR1175">
        <v>246085898</v>
      </c>
      <c r="AS1175">
        <v>253979372</v>
      </c>
      <c r="AT1175">
        <v>272518202</v>
      </c>
      <c r="AU1175">
        <v>31651567</v>
      </c>
      <c r="AV1175">
        <v>326865998</v>
      </c>
      <c r="AW1175">
        <v>358130382</v>
      </c>
      <c r="AX1175">
        <v>385477197</v>
      </c>
      <c r="AY1175">
        <v>424398455</v>
      </c>
      <c r="AZ1175">
        <v>420678839</v>
      </c>
      <c r="BA1175">
        <v>457970446</v>
      </c>
      <c r="BB1175">
        <v>449974822</v>
      </c>
      <c r="BC1175">
        <v>275352489</v>
      </c>
      <c r="BD1175">
        <v>368487297</v>
      </c>
      <c r="BE1175">
        <v>424833296</v>
      </c>
      <c r="BF1175">
        <v>435193666</v>
      </c>
      <c r="BG1175">
        <v>436679438</v>
      </c>
      <c r="BH1175">
        <v>453618007</v>
      </c>
      <c r="BI1175">
        <v>42671987</v>
      </c>
      <c r="BJ1175">
        <v>460979131</v>
      </c>
      <c r="BK1175">
        <v>53372538</v>
      </c>
      <c r="BL1175">
        <v>453464767</v>
      </c>
      <c r="BM1175">
        <v>437830465</v>
      </c>
      <c r="BN1175">
        <v>454942664</v>
      </c>
    </row>
    <row r="1176" spans="1:66" x14ac:dyDescent="0.3">
      <c r="A1176">
        <v>1175</v>
      </c>
      <c r="B1176" s="1" t="s">
        <v>206</v>
      </c>
      <c r="C1176" s="1" t="s">
        <v>207</v>
      </c>
      <c r="D1176" s="1" t="s">
        <v>208</v>
      </c>
      <c r="E1176" s="1" t="s">
        <v>174</v>
      </c>
      <c r="F1176" s="1" t="s">
        <v>78</v>
      </c>
      <c r="G1176" s="1" t="s">
        <v>79</v>
      </c>
      <c r="H1176" s="1" t="s">
        <v>175</v>
      </c>
      <c r="I1176" s="1" t="s">
        <v>176</v>
      </c>
      <c r="J1176" s="1" t="s">
        <v>177</v>
      </c>
      <c r="K1176" s="1" t="s">
        <v>119</v>
      </c>
      <c r="L1176" s="1" t="s">
        <v>85</v>
      </c>
      <c r="M1176" s="1" t="s">
        <v>84</v>
      </c>
      <c r="N1176">
        <v>45175752</v>
      </c>
      <c r="O1176">
        <v>50062904</v>
      </c>
      <c r="P1176">
        <v>60857417</v>
      </c>
      <c r="Q1176">
        <v>65847311</v>
      </c>
      <c r="R1176">
        <v>65107874</v>
      </c>
      <c r="S1176">
        <v>79127648</v>
      </c>
      <c r="T1176">
        <v>78179274</v>
      </c>
      <c r="U1176">
        <v>88895859</v>
      </c>
      <c r="V1176">
        <v>93714705</v>
      </c>
      <c r="W1176">
        <v>97665785</v>
      </c>
      <c r="X1176">
        <v>101651922</v>
      </c>
      <c r="Y1176">
        <v>104907288</v>
      </c>
      <c r="Z1176">
        <v>104413873</v>
      </c>
      <c r="AA1176">
        <v>106993982</v>
      </c>
      <c r="AB1176">
        <v>12165228</v>
      </c>
      <c r="AC1176">
        <v>127340981</v>
      </c>
      <c r="AD1176">
        <v>13703446</v>
      </c>
      <c r="AE1176">
        <v>15183371</v>
      </c>
      <c r="AF1176">
        <v>165910583</v>
      </c>
      <c r="AG1176">
        <v>221021187</v>
      </c>
      <c r="AH1176">
        <v>21438053</v>
      </c>
      <c r="AI1176">
        <v>241866552</v>
      </c>
      <c r="AJ1176">
        <v>266761998</v>
      </c>
      <c r="AK1176">
        <v>270407412</v>
      </c>
      <c r="AL1176">
        <v>297541063</v>
      </c>
      <c r="AM1176">
        <v>327190916</v>
      </c>
      <c r="AN1176">
        <v>225762605</v>
      </c>
      <c r="AO1176">
        <v>353294731</v>
      </c>
      <c r="AP1176">
        <v>361871646</v>
      </c>
      <c r="AQ1176">
        <v>352333655</v>
      </c>
      <c r="AR1176">
        <v>335766957</v>
      </c>
      <c r="AS1176">
        <v>344042969</v>
      </c>
      <c r="AT1176">
        <v>363129689</v>
      </c>
      <c r="AU1176">
        <v>412153479</v>
      </c>
      <c r="AV1176">
        <v>430094845</v>
      </c>
      <c r="AW1176">
        <v>462555222</v>
      </c>
      <c r="AX1176">
        <v>46048122</v>
      </c>
      <c r="AY1176">
        <v>500804033</v>
      </c>
      <c r="AZ1176">
        <v>492978482</v>
      </c>
      <c r="BA1176">
        <v>526830296</v>
      </c>
      <c r="BB1176">
        <v>507414662</v>
      </c>
      <c r="BC1176">
        <v>337068298</v>
      </c>
      <c r="BD1176">
        <v>409929685</v>
      </c>
      <c r="BE1176">
        <v>463791697</v>
      </c>
      <c r="BF1176">
        <v>475024046</v>
      </c>
      <c r="BG1176">
        <v>476404684</v>
      </c>
      <c r="BH1176">
        <v>493991822</v>
      </c>
      <c r="BI1176">
        <v>467066352</v>
      </c>
      <c r="BJ1176">
        <v>501954606</v>
      </c>
      <c r="BK1176">
        <v>575700121</v>
      </c>
      <c r="BL1176">
        <v>494608547</v>
      </c>
      <c r="BM1176">
        <v>479069557</v>
      </c>
      <c r="BN1176">
        <v>496560555</v>
      </c>
    </row>
    <row r="1177" spans="1:66" x14ac:dyDescent="0.3">
      <c r="A1177">
        <v>1176</v>
      </c>
      <c r="B1177" s="1" t="s">
        <v>206</v>
      </c>
      <c r="C1177" s="1" t="s">
        <v>207</v>
      </c>
      <c r="D1177" s="1" t="s">
        <v>208</v>
      </c>
      <c r="E1177" s="1" t="s">
        <v>174</v>
      </c>
      <c r="F1177" s="1" t="s">
        <v>78</v>
      </c>
      <c r="G1177" s="1" t="s">
        <v>79</v>
      </c>
      <c r="H1177" s="1" t="s">
        <v>175</v>
      </c>
      <c r="I1177" s="1" t="s">
        <v>176</v>
      </c>
      <c r="J1177" s="1" t="s">
        <v>177</v>
      </c>
      <c r="K1177" s="1" t="s">
        <v>119</v>
      </c>
      <c r="L1177" s="1" t="s">
        <v>86</v>
      </c>
      <c r="M1177" s="1" t="s">
        <v>84</v>
      </c>
      <c r="N1177">
        <v>19237167</v>
      </c>
      <c r="O1177">
        <v>20489615</v>
      </c>
      <c r="P1177">
        <v>20606936</v>
      </c>
      <c r="Q1177">
        <v>20751014</v>
      </c>
      <c r="R1177">
        <v>20821686</v>
      </c>
      <c r="S1177">
        <v>20851191</v>
      </c>
      <c r="T1177">
        <v>20832824</v>
      </c>
      <c r="U1177">
        <v>20761998</v>
      </c>
      <c r="V1177">
        <v>20658237</v>
      </c>
      <c r="W1177">
        <v>2061615</v>
      </c>
      <c r="X1177">
        <v>20604481</v>
      </c>
      <c r="Y1177">
        <v>20751221</v>
      </c>
      <c r="Z1177">
        <v>21006946</v>
      </c>
      <c r="AA1177">
        <v>21274698</v>
      </c>
      <c r="AB1177">
        <v>21530632</v>
      </c>
      <c r="AC1177">
        <v>21607239</v>
      </c>
      <c r="AD1177">
        <v>21509089</v>
      </c>
      <c r="AE1177">
        <v>2123406</v>
      </c>
      <c r="AF1177">
        <v>21015108</v>
      </c>
      <c r="AG1177">
        <v>21085746</v>
      </c>
      <c r="AH1177">
        <v>21888029</v>
      </c>
      <c r="AI1177">
        <v>22945849</v>
      </c>
      <c r="AJ1177">
        <v>23895101</v>
      </c>
      <c r="AK1177">
        <v>2521042</v>
      </c>
      <c r="AL1177">
        <v>26589626</v>
      </c>
      <c r="AM1177">
        <v>27662043</v>
      </c>
      <c r="AN1177">
        <v>28060642</v>
      </c>
      <c r="AO1177">
        <v>29099774</v>
      </c>
      <c r="AP1177">
        <v>29526163</v>
      </c>
      <c r="AQ1177">
        <v>29829826</v>
      </c>
      <c r="AR1177">
        <v>85453234</v>
      </c>
      <c r="AS1177">
        <v>85756719</v>
      </c>
      <c r="AT1177">
        <v>86137018</v>
      </c>
      <c r="AU1177">
        <v>90626221</v>
      </c>
      <c r="AV1177">
        <v>9804411</v>
      </c>
      <c r="AW1177">
        <v>9878226</v>
      </c>
      <c r="AX1177">
        <v>68959681</v>
      </c>
      <c r="AY1177">
        <v>69932916</v>
      </c>
      <c r="AZ1177">
        <v>65975759</v>
      </c>
      <c r="BA1177">
        <v>62025663</v>
      </c>
      <c r="BB1177">
        <v>50765181</v>
      </c>
      <c r="BC1177">
        <v>57548239</v>
      </c>
      <c r="BD1177">
        <v>36127928</v>
      </c>
      <c r="BE1177">
        <v>33089776</v>
      </c>
      <c r="BF1177">
        <v>33722615</v>
      </c>
      <c r="BG1177">
        <v>33664065</v>
      </c>
      <c r="BH1177">
        <v>33949717</v>
      </c>
      <c r="BI1177">
        <v>34135793</v>
      </c>
      <c r="BJ1177">
        <v>34471967</v>
      </c>
      <c r="BK1177">
        <v>34648094</v>
      </c>
      <c r="BL1177">
        <v>34714889</v>
      </c>
      <c r="BM1177">
        <v>34962542</v>
      </c>
      <c r="BN1177">
        <v>35137317</v>
      </c>
    </row>
    <row r="1178" spans="1:66" x14ac:dyDescent="0.3">
      <c r="A1178">
        <v>1177</v>
      </c>
      <c r="B1178" s="1" t="s">
        <v>206</v>
      </c>
      <c r="C1178" s="1" t="s">
        <v>207</v>
      </c>
      <c r="D1178" s="1" t="s">
        <v>208</v>
      </c>
      <c r="E1178" s="1" t="s">
        <v>174</v>
      </c>
      <c r="F1178" s="1" t="s">
        <v>78</v>
      </c>
      <c r="G1178" s="1" t="s">
        <v>79</v>
      </c>
      <c r="H1178" s="1" t="s">
        <v>175</v>
      </c>
      <c r="I1178" s="1" t="s">
        <v>176</v>
      </c>
      <c r="J1178" s="1" t="s">
        <v>177</v>
      </c>
      <c r="K1178" s="1" t="s">
        <v>119</v>
      </c>
      <c r="L1178" s="1" t="s">
        <v>87</v>
      </c>
      <c r="M1178" s="1" t="s">
        <v>84</v>
      </c>
      <c r="N1178">
        <v>724796</v>
      </c>
      <c r="O1178">
        <v>745537</v>
      </c>
      <c r="P1178">
        <v>778373</v>
      </c>
      <c r="Q1178">
        <v>806858</v>
      </c>
      <c r="R1178">
        <v>81704</v>
      </c>
      <c r="S1178">
        <v>880183</v>
      </c>
      <c r="T1178">
        <v>923541</v>
      </c>
      <c r="U1178">
        <v>1034099</v>
      </c>
      <c r="V1178">
        <v>1119487</v>
      </c>
      <c r="W1178">
        <v>1130598</v>
      </c>
      <c r="X1178">
        <v>1247812</v>
      </c>
      <c r="Y1178">
        <v>1233851</v>
      </c>
      <c r="Z1178">
        <v>1241732</v>
      </c>
      <c r="AA1178">
        <v>1255966</v>
      </c>
      <c r="AB1178">
        <v>1492737</v>
      </c>
      <c r="AC1178">
        <v>1556211</v>
      </c>
      <c r="AD1178">
        <v>1743394</v>
      </c>
      <c r="AE1178">
        <v>1862974</v>
      </c>
      <c r="AF1178">
        <v>2005656</v>
      </c>
      <c r="AG1178">
        <v>2463619</v>
      </c>
      <c r="AH1178">
        <v>3164797</v>
      </c>
      <c r="AI1178">
        <v>3539005</v>
      </c>
      <c r="AJ1178">
        <v>3872614</v>
      </c>
      <c r="AK1178">
        <v>4063129</v>
      </c>
      <c r="AL1178">
        <v>4453491</v>
      </c>
      <c r="AM1178">
        <v>4936534</v>
      </c>
      <c r="AN1178">
        <v>3627857</v>
      </c>
      <c r="AO1178">
        <v>5871826</v>
      </c>
      <c r="AP1178">
        <v>6521427</v>
      </c>
      <c r="AQ1178">
        <v>6747725</v>
      </c>
      <c r="AR1178">
        <v>4227824</v>
      </c>
      <c r="AS1178">
        <v>4306878</v>
      </c>
      <c r="AT1178">
        <v>447447</v>
      </c>
      <c r="AU1178">
        <v>5011588</v>
      </c>
      <c r="AV1178">
        <v>5184737</v>
      </c>
      <c r="AW1178">
        <v>564258</v>
      </c>
      <c r="AX1178">
        <v>6044343</v>
      </c>
      <c r="AY1178">
        <v>6472663</v>
      </c>
      <c r="AZ1178">
        <v>6323884</v>
      </c>
      <c r="BA1178">
        <v>6834187</v>
      </c>
      <c r="BB1178">
        <v>6674658</v>
      </c>
      <c r="BC1178">
        <v>416757</v>
      </c>
      <c r="BD1178">
        <v>5314461</v>
      </c>
      <c r="BE1178">
        <v>5868625</v>
      </c>
      <c r="BF1178">
        <v>6107765</v>
      </c>
      <c r="BG1178">
        <v>6061181</v>
      </c>
      <c r="BH1178">
        <v>6424097</v>
      </c>
      <c r="BI1178">
        <v>6210689</v>
      </c>
      <c r="BJ1178">
        <v>6503508</v>
      </c>
      <c r="BK1178">
        <v>7326648</v>
      </c>
      <c r="BL1178">
        <v>642889</v>
      </c>
      <c r="BM1178">
        <v>627655</v>
      </c>
      <c r="BN1178">
        <v>6480573</v>
      </c>
    </row>
    <row r="1179" spans="1:66" hidden="1" x14ac:dyDescent="0.3">
      <c r="A1179">
        <v>1178</v>
      </c>
      <c r="B1179" s="1" t="s">
        <v>209</v>
      </c>
      <c r="C1179" s="1" t="s">
        <v>75</v>
      </c>
      <c r="D1179" s="1" t="s">
        <v>210</v>
      </c>
      <c r="E1179" s="1" t="s">
        <v>77</v>
      </c>
      <c r="F1179" s="1" t="s">
        <v>78</v>
      </c>
      <c r="G1179" s="1" t="s">
        <v>79</v>
      </c>
      <c r="H1179" s="1" t="s">
        <v>80</v>
      </c>
      <c r="I1179" s="1" t="s">
        <v>77</v>
      </c>
      <c r="J1179" s="1" t="s">
        <v>81</v>
      </c>
      <c r="K1179" s="1" t="s">
        <v>82</v>
      </c>
      <c r="L1179" s="1" t="s">
        <v>83</v>
      </c>
      <c r="M1179" s="1" t="s">
        <v>84</v>
      </c>
      <c r="N1179">
        <v>2642507511</v>
      </c>
      <c r="O1179">
        <v>2684741373</v>
      </c>
      <c r="P1179">
        <v>286351716</v>
      </c>
      <c r="Q1179">
        <v>3119614196</v>
      </c>
      <c r="R1179">
        <v>3196749167</v>
      </c>
      <c r="S1179">
        <v>3369843952</v>
      </c>
      <c r="T1179">
        <v>356222734</v>
      </c>
      <c r="U1179">
        <v>3815705603</v>
      </c>
      <c r="V1179">
        <v>4039185759</v>
      </c>
      <c r="W1179">
        <v>4170137189</v>
      </c>
      <c r="X1179">
        <v>4168793555</v>
      </c>
      <c r="Y1179">
        <v>4139122541</v>
      </c>
      <c r="Z1179">
        <v>423128435</v>
      </c>
      <c r="AA1179">
        <v>4401269071</v>
      </c>
      <c r="AB1179">
        <v>4659575295</v>
      </c>
      <c r="AC1179">
        <v>4714141136</v>
      </c>
      <c r="AD1179">
        <v>4904706966</v>
      </c>
      <c r="AE1179">
        <v>5150470264</v>
      </c>
      <c r="AF1179">
        <v>5485380196</v>
      </c>
      <c r="AG1179">
        <v>5710649435</v>
      </c>
      <c r="AH1179">
        <v>6010782322</v>
      </c>
      <c r="AI1179">
        <v>6236536735</v>
      </c>
      <c r="AJ1179">
        <v>6393335675</v>
      </c>
      <c r="AK1179">
        <v>6692882066</v>
      </c>
      <c r="AL1179">
        <v>6995348637</v>
      </c>
      <c r="AM1179">
        <v>7453621399</v>
      </c>
      <c r="AN1179">
        <v>7566050182</v>
      </c>
      <c r="AO1179">
        <v>7811586107</v>
      </c>
      <c r="AP1179">
        <v>7819484704</v>
      </c>
      <c r="AQ1179">
        <v>7920374801</v>
      </c>
      <c r="AR1179">
        <v>8377896251</v>
      </c>
      <c r="AS1179">
        <v>8607235557</v>
      </c>
      <c r="AT1179">
        <v>9037932257</v>
      </c>
      <c r="AU1179">
        <v>9801917551</v>
      </c>
      <c r="AV1179">
        <v>1073711882</v>
      </c>
      <c r="AW1179">
        <v>1160392956</v>
      </c>
      <c r="AX1179">
        <v>1240787716</v>
      </c>
      <c r="AY1179">
        <v>1322753187</v>
      </c>
      <c r="AZ1179">
        <v>135640934</v>
      </c>
      <c r="BA1179">
        <v>1413331694</v>
      </c>
      <c r="BB1179">
        <v>1524495174</v>
      </c>
      <c r="BC1179">
        <v>1629799525</v>
      </c>
      <c r="BD1179">
        <v>1688179352</v>
      </c>
      <c r="BE1179">
        <v>1739000292</v>
      </c>
      <c r="BF1179">
        <v>1774322997</v>
      </c>
      <c r="BG1179">
        <v>1775296905</v>
      </c>
      <c r="BH1179">
        <v>1785620584</v>
      </c>
      <c r="BI1179">
        <v>1838568533</v>
      </c>
      <c r="BJ1179">
        <v>1906004898</v>
      </c>
      <c r="BK1179">
        <v>1923712258</v>
      </c>
      <c r="BL1179">
        <v>1893738564</v>
      </c>
      <c r="BM1179">
        <v>2003534113</v>
      </c>
      <c r="BN1179">
        <v>2038552255</v>
      </c>
    </row>
    <row r="1180" spans="1:66" hidden="1" x14ac:dyDescent="0.3">
      <c r="A1180">
        <v>1179</v>
      </c>
      <c r="B1180" s="1" t="s">
        <v>209</v>
      </c>
      <c r="C1180" s="1" t="s">
        <v>75</v>
      </c>
      <c r="D1180" s="1" t="s">
        <v>210</v>
      </c>
      <c r="E1180" s="1" t="s">
        <v>77</v>
      </c>
      <c r="F1180" s="1" t="s">
        <v>78</v>
      </c>
      <c r="G1180" s="1" t="s">
        <v>79</v>
      </c>
      <c r="H1180" s="1" t="s">
        <v>80</v>
      </c>
      <c r="I1180" s="1" t="s">
        <v>77</v>
      </c>
      <c r="J1180" s="1" t="s">
        <v>81</v>
      </c>
      <c r="K1180" s="1" t="s">
        <v>82</v>
      </c>
      <c r="L1180" s="1" t="s">
        <v>85</v>
      </c>
      <c r="M1180" s="1" t="s">
        <v>84</v>
      </c>
      <c r="N1180">
        <v>3539711919</v>
      </c>
      <c r="O1180">
        <v>3573559282</v>
      </c>
      <c r="P1180">
        <v>378457787</v>
      </c>
      <c r="Q1180">
        <v>4105991575</v>
      </c>
      <c r="R1180">
        <v>4174603363</v>
      </c>
      <c r="S1180">
        <v>43958791</v>
      </c>
      <c r="T1180">
        <v>4577717054</v>
      </c>
      <c r="U1180">
        <v>4866161438</v>
      </c>
      <c r="V1180">
        <v>5116490496</v>
      </c>
      <c r="W1180">
        <v>5260944245</v>
      </c>
      <c r="X1180">
        <v>5178634307</v>
      </c>
      <c r="Y1180">
        <v>5080880768</v>
      </c>
      <c r="Z1180">
        <v>5182216141</v>
      </c>
      <c r="AA1180">
        <v>5372151892</v>
      </c>
      <c r="AB1180">
        <v>5688270704</v>
      </c>
      <c r="AC1180">
        <v>576589227</v>
      </c>
      <c r="AD1180">
        <v>6013841002</v>
      </c>
      <c r="AE1180">
        <v>631187588</v>
      </c>
      <c r="AF1180">
        <v>6726458994</v>
      </c>
      <c r="AG1180">
        <v>7020247879</v>
      </c>
      <c r="AH1180">
        <v>7291758986</v>
      </c>
      <c r="AI1180">
        <v>7482209563</v>
      </c>
      <c r="AJ1180">
        <v>7643830836</v>
      </c>
      <c r="AK1180">
        <v>7964960667</v>
      </c>
      <c r="AL1180">
        <v>827348429</v>
      </c>
      <c r="AM1180">
        <v>8764405199</v>
      </c>
      <c r="AN1180">
        <v>8893337637</v>
      </c>
      <c r="AO1180">
        <v>9189831166</v>
      </c>
      <c r="AP1180">
        <v>9147067998</v>
      </c>
      <c r="AQ1180">
        <v>9254417773</v>
      </c>
      <c r="AR1180">
        <v>977668915</v>
      </c>
      <c r="AS1180">
        <v>1001354038</v>
      </c>
      <c r="AT1180">
        <v>1046178865</v>
      </c>
      <c r="AU1180">
        <v>1136067265</v>
      </c>
      <c r="AV1180">
        <v>1238728507</v>
      </c>
      <c r="AW1180">
        <v>1335443883</v>
      </c>
      <c r="AX1180">
        <v>1424953912</v>
      </c>
      <c r="AY1180">
        <v>150995164</v>
      </c>
      <c r="AZ1180">
        <v>1547966792</v>
      </c>
      <c r="BA1180">
        <v>1607797483</v>
      </c>
      <c r="BB1180">
        <v>1728608424</v>
      </c>
      <c r="BC1180">
        <v>1851519048</v>
      </c>
      <c r="BD1180">
        <v>191134237</v>
      </c>
      <c r="BE1180">
        <v>1962050649</v>
      </c>
      <c r="BF1180">
        <v>2000453986</v>
      </c>
      <c r="BG1180">
        <v>1999546234</v>
      </c>
      <c r="BH1180">
        <v>2011560534</v>
      </c>
      <c r="BI1180">
        <v>2068520374</v>
      </c>
      <c r="BJ1180">
        <v>2143930627</v>
      </c>
      <c r="BK1180">
        <v>2164030627</v>
      </c>
      <c r="BL1180">
        <v>212741509</v>
      </c>
      <c r="BM1180">
        <v>2245004186</v>
      </c>
      <c r="BN1180">
        <v>2293864871</v>
      </c>
    </row>
    <row r="1181" spans="1:66" hidden="1" x14ac:dyDescent="0.3">
      <c r="A1181">
        <v>1180</v>
      </c>
      <c r="B1181" s="1" t="s">
        <v>209</v>
      </c>
      <c r="C1181" s="1" t="s">
        <v>75</v>
      </c>
      <c r="D1181" s="1" t="s">
        <v>210</v>
      </c>
      <c r="E1181" s="1" t="s">
        <v>77</v>
      </c>
      <c r="F1181" s="1" t="s">
        <v>78</v>
      </c>
      <c r="G1181" s="1" t="s">
        <v>79</v>
      </c>
      <c r="H1181" s="1" t="s">
        <v>80</v>
      </c>
      <c r="I1181" s="1" t="s">
        <v>77</v>
      </c>
      <c r="J1181" s="1" t="s">
        <v>81</v>
      </c>
      <c r="K1181" s="1" t="s">
        <v>82</v>
      </c>
      <c r="L1181" s="1" t="s">
        <v>86</v>
      </c>
      <c r="M1181" s="1" t="s">
        <v>84</v>
      </c>
      <c r="N1181">
        <v>8681169462</v>
      </c>
      <c r="O1181">
        <v>8594927285</v>
      </c>
      <c r="P1181">
        <v>8904034084</v>
      </c>
      <c r="Q1181">
        <v>9539523259</v>
      </c>
      <c r="R1181">
        <v>9443351015</v>
      </c>
      <c r="S1181">
        <v>9904333286</v>
      </c>
      <c r="T1181">
        <v>9784324833</v>
      </c>
      <c r="U1181">
        <v>1011508132</v>
      </c>
      <c r="V1181">
        <v>1036864177</v>
      </c>
      <c r="W1181">
        <v>104918233</v>
      </c>
      <c r="X1181">
        <v>9678725386</v>
      </c>
      <c r="Y1181">
        <v>8993446495</v>
      </c>
      <c r="Z1181">
        <v>9062257808</v>
      </c>
      <c r="AA1181">
        <v>924761706</v>
      </c>
      <c r="AB1181">
        <v>9809340731</v>
      </c>
      <c r="AC1181">
        <v>1003387759</v>
      </c>
      <c r="AD1181">
        <v>1059371007</v>
      </c>
      <c r="AE1181">
        <v>1109326961</v>
      </c>
      <c r="AF1181">
        <v>1186911809</v>
      </c>
      <c r="AG1181">
        <v>1253552179</v>
      </c>
      <c r="AH1181">
        <v>1222872422</v>
      </c>
      <c r="AI1181">
        <v>1185658104</v>
      </c>
      <c r="AJ1181">
        <v>1188913597</v>
      </c>
      <c r="AK1181">
        <v>120839833</v>
      </c>
      <c r="AL1181">
        <v>1212664978</v>
      </c>
      <c r="AM1181">
        <v>1241041395</v>
      </c>
      <c r="AN1181">
        <v>1256487619</v>
      </c>
      <c r="AO1181">
        <v>1303148503</v>
      </c>
      <c r="AP1181">
        <v>1250617781</v>
      </c>
      <c r="AQ1181">
        <v>1254090522</v>
      </c>
      <c r="AR1181">
        <v>1323870533</v>
      </c>
      <c r="AS1181">
        <v>133057898</v>
      </c>
      <c r="AT1181">
        <v>1344675911</v>
      </c>
      <c r="AU1181">
        <v>147513528</v>
      </c>
      <c r="AV1181">
        <v>1559953075</v>
      </c>
      <c r="AW1181">
        <v>1655855691</v>
      </c>
      <c r="AX1181">
        <v>1740745527</v>
      </c>
      <c r="AY1181">
        <v>176328166</v>
      </c>
      <c r="AZ1181">
        <v>1802549679</v>
      </c>
      <c r="BA1181">
        <v>1828347878</v>
      </c>
      <c r="BB1181">
        <v>1918828175</v>
      </c>
      <c r="BC1181">
        <v>2087121198</v>
      </c>
      <c r="BD1181">
        <v>2098073227</v>
      </c>
      <c r="BE1181">
        <v>2095418907</v>
      </c>
      <c r="BF1181">
        <v>2122761288</v>
      </c>
      <c r="BG1181">
        <v>2104258979</v>
      </c>
      <c r="BH1181">
        <v>2119172955</v>
      </c>
      <c r="BI1181">
        <v>2152424559</v>
      </c>
      <c r="BJ1181">
        <v>2227795448</v>
      </c>
      <c r="BK1181">
        <v>2249057285</v>
      </c>
      <c r="BL1181">
        <v>2186414055</v>
      </c>
      <c r="BM1181">
        <v>2256255692</v>
      </c>
      <c r="BN1181">
        <v>2392885935</v>
      </c>
    </row>
    <row r="1182" spans="1:66" hidden="1" x14ac:dyDescent="0.3">
      <c r="A1182">
        <v>1181</v>
      </c>
      <c r="B1182" s="1" t="s">
        <v>209</v>
      </c>
      <c r="C1182" s="1" t="s">
        <v>75</v>
      </c>
      <c r="D1182" s="1" t="s">
        <v>210</v>
      </c>
      <c r="E1182" s="1" t="s">
        <v>77</v>
      </c>
      <c r="F1182" s="1" t="s">
        <v>78</v>
      </c>
      <c r="G1182" s="1" t="s">
        <v>79</v>
      </c>
      <c r="H1182" s="1" t="s">
        <v>80</v>
      </c>
      <c r="I1182" s="1" t="s">
        <v>77</v>
      </c>
      <c r="J1182" s="1" t="s">
        <v>81</v>
      </c>
      <c r="K1182" s="1" t="s">
        <v>82</v>
      </c>
      <c r="L1182" s="1" t="s">
        <v>87</v>
      </c>
      <c r="M1182" s="1" t="s">
        <v>84</v>
      </c>
      <c r="N1182">
        <v>2908746219</v>
      </c>
      <c r="O1182">
        <v>2932518082</v>
      </c>
      <c r="P1182">
        <v>3065730121</v>
      </c>
      <c r="Q1182">
        <v>3242505261</v>
      </c>
      <c r="R1182">
        <v>3351909441</v>
      </c>
      <c r="S1182">
        <v>3560181977</v>
      </c>
      <c r="T1182">
        <v>3705723062</v>
      </c>
      <c r="U1182">
        <v>3894770378</v>
      </c>
      <c r="V1182">
        <v>4044056049</v>
      </c>
      <c r="W1182">
        <v>4162472611</v>
      </c>
      <c r="X1182">
        <v>4196821395</v>
      </c>
      <c r="Y1182">
        <v>4241357704</v>
      </c>
      <c r="Z1182">
        <v>4470601061</v>
      </c>
      <c r="AA1182">
        <v>4612111487</v>
      </c>
      <c r="AB1182">
        <v>4776133579</v>
      </c>
      <c r="AC1182">
        <v>4836337549</v>
      </c>
      <c r="AD1182">
        <v>4976302922</v>
      </c>
      <c r="AE1182">
        <v>5207865453</v>
      </c>
      <c r="AF1182">
        <v>541669891</v>
      </c>
      <c r="AG1182">
        <v>5604626515</v>
      </c>
      <c r="AH1182">
        <v>5810424172</v>
      </c>
      <c r="AI1182">
        <v>6001472427</v>
      </c>
      <c r="AJ1182">
        <v>6158156386</v>
      </c>
      <c r="AK1182">
        <v>6368027045</v>
      </c>
      <c r="AL1182">
        <v>6547067494</v>
      </c>
      <c r="AM1182">
        <v>6974240581</v>
      </c>
      <c r="AN1182">
        <v>7079983694</v>
      </c>
      <c r="AO1182">
        <v>7509655542</v>
      </c>
      <c r="AP1182">
        <v>7696551259</v>
      </c>
      <c r="AQ1182">
        <v>7995244991</v>
      </c>
      <c r="AR1182">
        <v>7492236676</v>
      </c>
      <c r="AS1182">
        <v>7572583873</v>
      </c>
      <c r="AT1182">
        <v>7918048052</v>
      </c>
      <c r="AU1182">
        <v>8361982084</v>
      </c>
      <c r="AV1182">
        <v>9021317531</v>
      </c>
      <c r="AW1182">
        <v>9465358056</v>
      </c>
      <c r="AX1182">
        <v>1009164306</v>
      </c>
      <c r="AY1182">
        <v>1087028723</v>
      </c>
      <c r="AZ1182">
        <v>1130248433</v>
      </c>
      <c r="BA1182">
        <v>116310018</v>
      </c>
      <c r="BB1182">
        <v>1223043211</v>
      </c>
      <c r="BC1182">
        <v>1300740301</v>
      </c>
      <c r="BD1182">
        <v>1335569552</v>
      </c>
      <c r="BE1182">
        <v>1350846696</v>
      </c>
      <c r="BF1182">
        <v>1385485971</v>
      </c>
      <c r="BG1182">
        <v>1382343035</v>
      </c>
      <c r="BH1182">
        <v>1402265428</v>
      </c>
      <c r="BI1182">
        <v>1470938476</v>
      </c>
      <c r="BJ1182">
        <v>1514618453</v>
      </c>
      <c r="BK1182">
        <v>1541264088</v>
      </c>
      <c r="BL1182">
        <v>1503512072</v>
      </c>
      <c r="BM1182">
        <v>1584450364</v>
      </c>
      <c r="BN1182">
        <v>1602402251</v>
      </c>
    </row>
    <row r="1183" spans="1:66" hidden="1" x14ac:dyDescent="0.3">
      <c r="A1183">
        <v>1182</v>
      </c>
      <c r="B1183" s="1" t="s">
        <v>209</v>
      </c>
      <c r="C1183" s="1" t="s">
        <v>75</v>
      </c>
      <c r="D1183" s="1" t="s">
        <v>210</v>
      </c>
      <c r="E1183" s="1" t="s">
        <v>77</v>
      </c>
      <c r="F1183" s="1" t="s">
        <v>78</v>
      </c>
      <c r="G1183" s="1" t="s">
        <v>79</v>
      </c>
      <c r="H1183" s="1" t="s">
        <v>80</v>
      </c>
      <c r="I1183" s="1" t="s">
        <v>77</v>
      </c>
      <c r="J1183" s="1" t="s">
        <v>81</v>
      </c>
      <c r="K1183" s="1" t="s">
        <v>88</v>
      </c>
      <c r="L1183" s="1" t="s">
        <v>83</v>
      </c>
      <c r="M1183" s="1" t="s">
        <v>84</v>
      </c>
      <c r="N1183">
        <v>2451639735</v>
      </c>
      <c r="O1183">
        <v>2461486566</v>
      </c>
      <c r="P1183">
        <v>2610212577</v>
      </c>
      <c r="Q1183">
        <v>2827658635</v>
      </c>
      <c r="R1183">
        <v>2892749649</v>
      </c>
      <c r="S1183">
        <v>3090806523</v>
      </c>
      <c r="T1183">
        <v>3238563545</v>
      </c>
      <c r="U1183">
        <v>3494168676</v>
      </c>
      <c r="V1183">
        <v>372516157</v>
      </c>
      <c r="W1183">
        <v>388844401</v>
      </c>
      <c r="X1183">
        <v>3903257496</v>
      </c>
      <c r="Y1183">
        <v>3928650659</v>
      </c>
      <c r="Z1183">
        <v>4030642485</v>
      </c>
      <c r="AA1183">
        <v>420942337</v>
      </c>
      <c r="AB1183">
        <v>4482884289</v>
      </c>
      <c r="AC1183">
        <v>4553440277</v>
      </c>
      <c r="AD1183">
        <v>4743791763</v>
      </c>
      <c r="AE1183">
        <v>4996314098</v>
      </c>
      <c r="AF1183">
        <v>5327678067</v>
      </c>
      <c r="AG1183">
        <v>5553800597</v>
      </c>
      <c r="AH1183">
        <v>5876743014</v>
      </c>
      <c r="AI1183">
        <v>6100703728</v>
      </c>
      <c r="AJ1183">
        <v>627619636</v>
      </c>
      <c r="AK1183">
        <v>6588516721</v>
      </c>
      <c r="AL1183">
        <v>6853088154</v>
      </c>
      <c r="AM1183">
        <v>7328847691</v>
      </c>
      <c r="AN1183">
        <v>7442809535</v>
      </c>
      <c r="AO1183">
        <v>7656069104</v>
      </c>
      <c r="AP1183">
        <v>7700479627</v>
      </c>
      <c r="AQ1183">
        <v>7795062211</v>
      </c>
      <c r="AR1183">
        <v>8213528682</v>
      </c>
      <c r="AS1183">
        <v>8458755068</v>
      </c>
      <c r="AT1183">
        <v>8887515924</v>
      </c>
      <c r="AU1183">
        <v>9608095529</v>
      </c>
      <c r="AV1183">
        <v>1053441863</v>
      </c>
      <c r="AW1183">
        <v>1139914356</v>
      </c>
      <c r="AX1183">
        <v>121806983</v>
      </c>
      <c r="AY1183">
        <v>1302315631</v>
      </c>
      <c r="AZ1183">
        <v>1335259626</v>
      </c>
      <c r="BA1183">
        <v>1390453409</v>
      </c>
      <c r="BB1183">
        <v>1499818193</v>
      </c>
      <c r="BC1183">
        <v>1603725663</v>
      </c>
      <c r="BD1183">
        <v>1658313135</v>
      </c>
      <c r="BE1183">
        <v>1707982504</v>
      </c>
      <c r="BF1183">
        <v>1737805529</v>
      </c>
      <c r="BG1183">
        <v>1736434388</v>
      </c>
      <c r="BH1183">
        <v>1746207494</v>
      </c>
      <c r="BI1183">
        <v>1796431888</v>
      </c>
      <c r="BJ1183">
        <v>1860946124</v>
      </c>
      <c r="BK1183">
        <v>1876010516</v>
      </c>
      <c r="BL1183">
        <v>1844753145</v>
      </c>
      <c r="BM1183">
        <v>195114364</v>
      </c>
      <c r="BN1183">
        <v>1984343255</v>
      </c>
    </row>
    <row r="1184" spans="1:66" hidden="1" x14ac:dyDescent="0.3">
      <c r="A1184">
        <v>1183</v>
      </c>
      <c r="B1184" s="1" t="s">
        <v>209</v>
      </c>
      <c r="C1184" s="1" t="s">
        <v>75</v>
      </c>
      <c r="D1184" s="1" t="s">
        <v>210</v>
      </c>
      <c r="E1184" s="1" t="s">
        <v>77</v>
      </c>
      <c r="F1184" s="1" t="s">
        <v>78</v>
      </c>
      <c r="G1184" s="1" t="s">
        <v>79</v>
      </c>
      <c r="H1184" s="1" t="s">
        <v>80</v>
      </c>
      <c r="I1184" s="1" t="s">
        <v>77</v>
      </c>
      <c r="J1184" s="1" t="s">
        <v>81</v>
      </c>
      <c r="K1184" s="1" t="s">
        <v>88</v>
      </c>
      <c r="L1184" s="1" t="s">
        <v>85</v>
      </c>
      <c r="M1184" s="1" t="s">
        <v>84</v>
      </c>
      <c r="N1184">
        <v>2659261864</v>
      </c>
      <c r="O1184">
        <v>2668562307</v>
      </c>
      <c r="P1184">
        <v>282421065</v>
      </c>
      <c r="Q1184">
        <v>3047076545</v>
      </c>
      <c r="R1184">
        <v>3114775781</v>
      </c>
      <c r="S1184">
        <v>3330204526</v>
      </c>
      <c r="T1184">
        <v>348244303</v>
      </c>
      <c r="U1184">
        <v>3752677717</v>
      </c>
      <c r="V1184">
        <v>3993586673</v>
      </c>
      <c r="W1184">
        <v>4161994577</v>
      </c>
      <c r="X1184">
        <v>4171545874</v>
      </c>
      <c r="Y1184">
        <v>4203778431</v>
      </c>
      <c r="Z1184">
        <v>4312617045</v>
      </c>
      <c r="AA1184">
        <v>4498791844</v>
      </c>
      <c r="AB1184">
        <v>4783561768</v>
      </c>
      <c r="AC1184">
        <v>4863377702</v>
      </c>
      <c r="AD1184">
        <v>505918128</v>
      </c>
      <c r="AE1184">
        <v>5320059154</v>
      </c>
      <c r="AF1184">
        <v>5662817149</v>
      </c>
      <c r="AG1184">
        <v>5888609351</v>
      </c>
      <c r="AH1184">
        <v>6212431674</v>
      </c>
      <c r="AI1184">
        <v>6437059787</v>
      </c>
      <c r="AJ1184">
        <v>6602477031</v>
      </c>
      <c r="AK1184">
        <v>691491461</v>
      </c>
      <c r="AL1184">
        <v>7169579566</v>
      </c>
      <c r="AM1184">
        <v>7654771193</v>
      </c>
      <c r="AN1184">
        <v>7739068899</v>
      </c>
      <c r="AO1184">
        <v>7973672386</v>
      </c>
      <c r="AP1184">
        <v>8000783677</v>
      </c>
      <c r="AQ1184">
        <v>8095609569</v>
      </c>
      <c r="AR1184">
        <v>8508808463</v>
      </c>
      <c r="AS1184">
        <v>8752013075</v>
      </c>
      <c r="AT1184">
        <v>9185731918</v>
      </c>
      <c r="AU1184">
        <v>9914790085</v>
      </c>
      <c r="AV1184">
        <v>108531691</v>
      </c>
      <c r="AW1184">
        <v>1172557875</v>
      </c>
      <c r="AX1184">
        <v>1251420825</v>
      </c>
      <c r="AY1184">
        <v>1335966868</v>
      </c>
      <c r="AZ1184">
        <v>1369264775</v>
      </c>
      <c r="BA1184">
        <v>1424638942</v>
      </c>
      <c r="BB1184">
        <v>1534563141</v>
      </c>
      <c r="BC1184">
        <v>1638856269</v>
      </c>
      <c r="BD1184">
        <v>1693622409</v>
      </c>
      <c r="BE1184">
        <v>1743148986</v>
      </c>
      <c r="BF1184">
        <v>1773348096</v>
      </c>
      <c r="BG1184">
        <v>1771575381</v>
      </c>
      <c r="BH1184">
        <v>1781197097</v>
      </c>
      <c r="BI1184">
        <v>183194525</v>
      </c>
      <c r="BJ1184">
        <v>1895636489</v>
      </c>
      <c r="BK1184">
        <v>1910056363</v>
      </c>
      <c r="BL1184">
        <v>187813612</v>
      </c>
      <c r="BM1184">
        <v>1985519643</v>
      </c>
      <c r="BN1184">
        <v>2019010904</v>
      </c>
    </row>
    <row r="1185" spans="1:66" hidden="1" x14ac:dyDescent="0.3">
      <c r="A1185">
        <v>1184</v>
      </c>
      <c r="B1185" s="1" t="s">
        <v>209</v>
      </c>
      <c r="C1185" s="1" t="s">
        <v>75</v>
      </c>
      <c r="D1185" s="1" t="s">
        <v>210</v>
      </c>
      <c r="E1185" s="1" t="s">
        <v>77</v>
      </c>
      <c r="F1185" s="1" t="s">
        <v>78</v>
      </c>
      <c r="G1185" s="1" t="s">
        <v>79</v>
      </c>
      <c r="H1185" s="1" t="s">
        <v>80</v>
      </c>
      <c r="I1185" s="1" t="s">
        <v>77</v>
      </c>
      <c r="J1185" s="1" t="s">
        <v>81</v>
      </c>
      <c r="K1185" s="1" t="s">
        <v>88</v>
      </c>
      <c r="L1185" s="1" t="s">
        <v>86</v>
      </c>
      <c r="M1185" s="1" t="s">
        <v>84</v>
      </c>
      <c r="N1185">
        <v>1793692563</v>
      </c>
      <c r="O1185">
        <v>1787022092</v>
      </c>
      <c r="P1185">
        <v>1843913812</v>
      </c>
      <c r="Q1185">
        <v>1881906855</v>
      </c>
      <c r="R1185">
        <v>1896856613</v>
      </c>
      <c r="S1185">
        <v>2049109287</v>
      </c>
      <c r="T1185">
        <v>2081050711</v>
      </c>
      <c r="U1185">
        <v>2208305764</v>
      </c>
      <c r="V1185">
        <v>2292545405</v>
      </c>
      <c r="W1185">
        <v>2330745889</v>
      </c>
      <c r="X1185">
        <v>2273392054</v>
      </c>
      <c r="Y1185">
        <v>233517017</v>
      </c>
      <c r="Z1185">
        <v>2380589133</v>
      </c>
      <c r="AA1185">
        <v>2439731532</v>
      </c>
      <c r="AB1185">
        <v>2535272443</v>
      </c>
      <c r="AC1185">
        <v>2621657182</v>
      </c>
      <c r="AD1185">
        <v>2662142693</v>
      </c>
      <c r="AE1185">
        <v>2722532807</v>
      </c>
      <c r="AF1185">
        <v>2815874613</v>
      </c>
      <c r="AG1185">
        <v>2793801338</v>
      </c>
      <c r="AH1185">
        <v>2782788128</v>
      </c>
      <c r="AI1185">
        <v>277053363</v>
      </c>
      <c r="AJ1185">
        <v>2654018138</v>
      </c>
      <c r="AK1185">
        <v>2633824965</v>
      </c>
      <c r="AL1185">
        <v>251711901</v>
      </c>
      <c r="AM1185">
        <v>2568543451</v>
      </c>
      <c r="AN1185">
        <v>2261580291</v>
      </c>
      <c r="AO1185">
        <v>2432279213</v>
      </c>
      <c r="AP1185">
        <v>2240174211</v>
      </c>
      <c r="AQ1185">
        <v>2212674681</v>
      </c>
      <c r="AR1185">
        <v>221071955</v>
      </c>
      <c r="AS1185">
        <v>2182337789</v>
      </c>
      <c r="AT1185">
        <v>2197183023</v>
      </c>
      <c r="AU1185">
        <v>2238149342</v>
      </c>
      <c r="AV1185">
        <v>229282065</v>
      </c>
      <c r="AW1185">
        <v>2325323344</v>
      </c>
      <c r="AX1185">
        <v>2333570257</v>
      </c>
      <c r="AY1185">
        <v>2285592957</v>
      </c>
      <c r="AZ1185">
        <v>2277985663</v>
      </c>
      <c r="BA1185">
        <v>2263133867</v>
      </c>
      <c r="BB1185">
        <v>2259324351</v>
      </c>
      <c r="BC1185">
        <v>2220145803</v>
      </c>
      <c r="BD1185">
        <v>2203671414</v>
      </c>
      <c r="BE1185">
        <v>2174175275</v>
      </c>
      <c r="BF1185">
        <v>2177204646</v>
      </c>
      <c r="BG1185">
        <v>2140202717</v>
      </c>
      <c r="BH1185">
        <v>2104855609</v>
      </c>
      <c r="BI1185">
        <v>2088577147</v>
      </c>
      <c r="BJ1185">
        <v>1962028818</v>
      </c>
      <c r="BK1185">
        <v>1870602205</v>
      </c>
      <c r="BL1185">
        <v>1841903857</v>
      </c>
      <c r="BM1185">
        <v>1860510782</v>
      </c>
      <c r="BN1185">
        <v>1871582403</v>
      </c>
    </row>
    <row r="1186" spans="1:66" hidden="1" x14ac:dyDescent="0.3">
      <c r="A1186">
        <v>1185</v>
      </c>
      <c r="B1186" s="1" t="s">
        <v>209</v>
      </c>
      <c r="C1186" s="1" t="s">
        <v>75</v>
      </c>
      <c r="D1186" s="1" t="s">
        <v>210</v>
      </c>
      <c r="E1186" s="1" t="s">
        <v>77</v>
      </c>
      <c r="F1186" s="1" t="s">
        <v>78</v>
      </c>
      <c r="G1186" s="1" t="s">
        <v>79</v>
      </c>
      <c r="H1186" s="1" t="s">
        <v>80</v>
      </c>
      <c r="I1186" s="1" t="s">
        <v>77</v>
      </c>
      <c r="J1186" s="1" t="s">
        <v>81</v>
      </c>
      <c r="K1186" s="1" t="s">
        <v>88</v>
      </c>
      <c r="L1186" s="1" t="s">
        <v>87</v>
      </c>
      <c r="M1186" s="1" t="s">
        <v>84</v>
      </c>
      <c r="N1186">
        <v>2825287316</v>
      </c>
      <c r="O1186">
        <v>2837353189</v>
      </c>
      <c r="P1186">
        <v>2960669083</v>
      </c>
      <c r="Q1186">
        <v>3122722408</v>
      </c>
      <c r="R1186">
        <v>3234047083</v>
      </c>
      <c r="S1186">
        <v>3448707526</v>
      </c>
      <c r="T1186">
        <v>3577441355</v>
      </c>
      <c r="U1186">
        <v>3767846476</v>
      </c>
      <c r="V1186">
        <v>3917056184</v>
      </c>
      <c r="W1186">
        <v>4047597795</v>
      </c>
      <c r="X1186">
        <v>4094917234</v>
      </c>
      <c r="Y1186">
        <v>4161075493</v>
      </c>
      <c r="Z1186">
        <v>4391564738</v>
      </c>
      <c r="AA1186">
        <v>4539532034</v>
      </c>
      <c r="AB1186">
        <v>4715023435</v>
      </c>
      <c r="AC1186">
        <v>4777170732</v>
      </c>
      <c r="AD1186">
        <v>4917524794</v>
      </c>
      <c r="AE1186">
        <v>5149177512</v>
      </c>
      <c r="AF1186">
        <v>5355162098</v>
      </c>
      <c r="AG1186">
        <v>5542862072</v>
      </c>
      <c r="AH1186">
        <v>5740984689</v>
      </c>
      <c r="AI1186">
        <v>593026958</v>
      </c>
      <c r="AJ1186">
        <v>6087885705</v>
      </c>
      <c r="AK1186">
        <v>6301539212</v>
      </c>
      <c r="AL1186">
        <v>6477951104</v>
      </c>
      <c r="AM1186">
        <v>6906915629</v>
      </c>
      <c r="AN1186">
        <v>7010133485</v>
      </c>
      <c r="AO1186">
        <v>7437536019</v>
      </c>
      <c r="AP1186">
        <v>7628662923</v>
      </c>
      <c r="AQ1186">
        <v>7927988949</v>
      </c>
      <c r="AR1186">
        <v>7420782586</v>
      </c>
      <c r="AS1186">
        <v>7502422872</v>
      </c>
      <c r="AT1186">
        <v>7849769206</v>
      </c>
      <c r="AU1186">
        <v>8287962186</v>
      </c>
      <c r="AV1186">
        <v>8946840575</v>
      </c>
      <c r="AW1186">
        <v>9390286466</v>
      </c>
      <c r="AX1186">
        <v>1001529318</v>
      </c>
      <c r="AY1186">
        <v>1079530787</v>
      </c>
      <c r="AZ1186">
        <v>1122529234</v>
      </c>
      <c r="BA1186">
        <v>1155419412</v>
      </c>
      <c r="BB1186">
        <v>1215170483</v>
      </c>
      <c r="BC1186">
        <v>1292914792</v>
      </c>
      <c r="BD1186">
        <v>132725595</v>
      </c>
      <c r="BE1186">
        <v>1342472941</v>
      </c>
      <c r="BF1186">
        <v>1377052048</v>
      </c>
      <c r="BG1186">
        <v>1373896651</v>
      </c>
      <c r="BH1186">
        <v>1394104714</v>
      </c>
      <c r="BI1186">
        <v>1462759061</v>
      </c>
      <c r="BJ1186">
        <v>1507007697</v>
      </c>
      <c r="BK1186">
        <v>1533982494</v>
      </c>
      <c r="BL1186">
        <v>1496393688</v>
      </c>
      <c r="BM1186">
        <v>1577089506</v>
      </c>
      <c r="BN1186">
        <v>1595182551</v>
      </c>
    </row>
    <row r="1187" spans="1:66" hidden="1" x14ac:dyDescent="0.3">
      <c r="A1187">
        <v>1186</v>
      </c>
      <c r="B1187" s="1" t="s">
        <v>209</v>
      </c>
      <c r="C1187" s="1" t="s">
        <v>75</v>
      </c>
      <c r="D1187" s="1" t="s">
        <v>210</v>
      </c>
      <c r="E1187" s="1" t="s">
        <v>77</v>
      </c>
      <c r="F1187" s="1" t="s">
        <v>78</v>
      </c>
      <c r="G1187" s="1" t="s">
        <v>79</v>
      </c>
      <c r="H1187" s="1" t="s">
        <v>80</v>
      </c>
      <c r="I1187" s="1" t="s">
        <v>77</v>
      </c>
      <c r="J1187" s="1" t="s">
        <v>81</v>
      </c>
      <c r="K1187" s="1" t="s">
        <v>89</v>
      </c>
      <c r="L1187" s="1" t="s">
        <v>83</v>
      </c>
      <c r="M1187" s="1" t="s">
        <v>84</v>
      </c>
      <c r="N1187">
        <v>686193106</v>
      </c>
      <c r="O1187">
        <v>667261236</v>
      </c>
      <c r="P1187">
        <v>7164264799</v>
      </c>
      <c r="Q1187">
        <v>8194478822</v>
      </c>
      <c r="R1187">
        <v>835074074</v>
      </c>
      <c r="S1187">
        <v>8841075611</v>
      </c>
      <c r="T1187">
        <v>933697419</v>
      </c>
      <c r="U1187">
        <v>1016125881</v>
      </c>
      <c r="V1187">
        <v>1106271991</v>
      </c>
      <c r="W1187">
        <v>1173740715</v>
      </c>
      <c r="X1187">
        <v>1218376317</v>
      </c>
      <c r="Y1187">
        <v>1225409459</v>
      </c>
      <c r="Z1187">
        <v>1255752899</v>
      </c>
      <c r="AA1187">
        <v>1323504383</v>
      </c>
      <c r="AB1187">
        <v>1434163603</v>
      </c>
      <c r="AC1187">
        <v>1514630737</v>
      </c>
      <c r="AD1187">
        <v>1605529336</v>
      </c>
      <c r="AE1187">
        <v>1714058102</v>
      </c>
      <c r="AF1187">
        <v>1864080787</v>
      </c>
      <c r="AG1187">
        <v>2014981628</v>
      </c>
      <c r="AH1187">
        <v>2162811017</v>
      </c>
      <c r="AI1187">
        <v>229014942</v>
      </c>
      <c r="AJ1187">
        <v>2433005417</v>
      </c>
      <c r="AK1187">
        <v>2624683046</v>
      </c>
      <c r="AL1187">
        <v>2788892037</v>
      </c>
      <c r="AM1187">
        <v>2977466592</v>
      </c>
      <c r="AN1187">
        <v>3189681242</v>
      </c>
      <c r="AO1187">
        <v>3287757044</v>
      </c>
      <c r="AP1187">
        <v>3374551387</v>
      </c>
      <c r="AQ1187">
        <v>3470495332</v>
      </c>
      <c r="AR1187">
        <v>3759709992</v>
      </c>
      <c r="AS1187">
        <v>3915005306</v>
      </c>
      <c r="AT1187">
        <v>4178672237</v>
      </c>
      <c r="AU1187">
        <v>4622653229</v>
      </c>
      <c r="AV1187">
        <v>4977984335</v>
      </c>
      <c r="AW1187">
        <v>5275042463</v>
      </c>
      <c r="AX1187">
        <v>5732572852</v>
      </c>
      <c r="AY1187">
        <v>6194888853</v>
      </c>
      <c r="AZ1187">
        <v>6332442228</v>
      </c>
      <c r="BA1187">
        <v>6627960974</v>
      </c>
      <c r="BB1187">
        <v>7184534618</v>
      </c>
      <c r="BC1187">
        <v>7883698276</v>
      </c>
      <c r="BD1187">
        <v>8250249322</v>
      </c>
      <c r="BE1187">
        <v>8599461057</v>
      </c>
      <c r="BF1187">
        <v>8726866495</v>
      </c>
      <c r="BG1187">
        <v>8651639851</v>
      </c>
      <c r="BH1187">
        <v>8823477705</v>
      </c>
      <c r="BI1187">
        <v>9287198867</v>
      </c>
      <c r="BJ1187">
        <v>9765892802</v>
      </c>
      <c r="BK1187">
        <v>9967403462</v>
      </c>
      <c r="BL1187">
        <v>9870513937</v>
      </c>
      <c r="BM1187">
        <v>1054780259</v>
      </c>
      <c r="BN1187">
        <v>1073355192</v>
      </c>
    </row>
    <row r="1188" spans="1:66" hidden="1" x14ac:dyDescent="0.3">
      <c r="A1188">
        <v>1187</v>
      </c>
      <c r="B1188" s="1" t="s">
        <v>209</v>
      </c>
      <c r="C1188" s="1" t="s">
        <v>75</v>
      </c>
      <c r="D1188" s="1" t="s">
        <v>210</v>
      </c>
      <c r="E1188" s="1" t="s">
        <v>77</v>
      </c>
      <c r="F1188" s="1" t="s">
        <v>78</v>
      </c>
      <c r="G1188" s="1" t="s">
        <v>79</v>
      </c>
      <c r="H1188" s="1" t="s">
        <v>80</v>
      </c>
      <c r="I1188" s="1" t="s">
        <v>77</v>
      </c>
      <c r="J1188" s="1" t="s">
        <v>81</v>
      </c>
      <c r="K1188" s="1" t="s">
        <v>89</v>
      </c>
      <c r="L1188" s="1" t="s">
        <v>85</v>
      </c>
      <c r="M1188" s="1" t="s">
        <v>84</v>
      </c>
      <c r="N1188">
        <v>6880208994</v>
      </c>
      <c r="O1188">
        <v>6689834558</v>
      </c>
      <c r="P1188">
        <v>7182307059</v>
      </c>
      <c r="Q1188">
        <v>8216019725</v>
      </c>
      <c r="R1188">
        <v>8372847692</v>
      </c>
      <c r="S1188">
        <v>8864833981</v>
      </c>
      <c r="T1188">
        <v>93615123</v>
      </c>
      <c r="U1188">
        <v>1018836325</v>
      </c>
      <c r="V1188">
        <v>1109227759</v>
      </c>
      <c r="W1188">
        <v>1176867677</v>
      </c>
      <c r="X1188">
        <v>1221642941</v>
      </c>
      <c r="Y1188">
        <v>1228782079</v>
      </c>
      <c r="Z1188">
        <v>125936198</v>
      </c>
      <c r="AA1188">
        <v>1327432998</v>
      </c>
      <c r="AB1188">
        <v>143845183</v>
      </c>
      <c r="AC1188">
        <v>1519293529</v>
      </c>
      <c r="AD1188">
        <v>161054685</v>
      </c>
      <c r="AE1188">
        <v>1719463957</v>
      </c>
      <c r="AF1188">
        <v>1869960398</v>
      </c>
      <c r="AG1188">
        <v>2021398215</v>
      </c>
      <c r="AH1188">
        <v>2170127112</v>
      </c>
      <c r="AI1188">
        <v>2297923908</v>
      </c>
      <c r="AJ1188">
        <v>244125234</v>
      </c>
      <c r="AK1188">
        <v>2633680931</v>
      </c>
      <c r="AL1188">
        <v>2798483902</v>
      </c>
      <c r="AM1188">
        <v>298865063</v>
      </c>
      <c r="AN1188">
        <v>3201835605</v>
      </c>
      <c r="AO1188">
        <v>3300358159</v>
      </c>
      <c r="AP1188">
        <v>3387853903</v>
      </c>
      <c r="AQ1188">
        <v>3484397901</v>
      </c>
      <c r="AR1188">
        <v>3775083922</v>
      </c>
      <c r="AS1188">
        <v>3931229821</v>
      </c>
      <c r="AT1188">
        <v>4197301308</v>
      </c>
      <c r="AU1188">
        <v>4643887759</v>
      </c>
      <c r="AV1188">
        <v>5002170445</v>
      </c>
      <c r="AW1188">
        <v>5301450191</v>
      </c>
      <c r="AX1188">
        <v>5762446331</v>
      </c>
      <c r="AY1188">
        <v>6230217527</v>
      </c>
      <c r="AZ1188">
        <v>6369372124</v>
      </c>
      <c r="BA1188">
        <v>666740962</v>
      </c>
      <c r="BB1188">
        <v>7226514834</v>
      </c>
      <c r="BC1188">
        <v>7930509917</v>
      </c>
      <c r="BD1188">
        <v>829930906</v>
      </c>
      <c r="BE1188">
        <v>8650836501</v>
      </c>
      <c r="BF1188">
        <v>8779707419</v>
      </c>
      <c r="BG1188">
        <v>8703800043</v>
      </c>
      <c r="BH1188">
        <v>8878370292</v>
      </c>
      <c r="BI1188">
        <v>9346835121</v>
      </c>
      <c r="BJ1188">
        <v>9829262323</v>
      </c>
      <c r="BK1188">
        <v>1003359736</v>
      </c>
      <c r="BL1188">
        <v>9936346821</v>
      </c>
      <c r="BM1188">
        <v>1061833152</v>
      </c>
      <c r="BN1188">
        <v>1080476675</v>
      </c>
    </row>
    <row r="1189" spans="1:66" hidden="1" x14ac:dyDescent="0.3">
      <c r="A1189">
        <v>1188</v>
      </c>
      <c r="B1189" s="1" t="s">
        <v>209</v>
      </c>
      <c r="C1189" s="1" t="s">
        <v>75</v>
      </c>
      <c r="D1189" s="1" t="s">
        <v>210</v>
      </c>
      <c r="E1189" s="1" t="s">
        <v>77</v>
      </c>
      <c r="F1189" s="1" t="s">
        <v>78</v>
      </c>
      <c r="G1189" s="1" t="s">
        <v>79</v>
      </c>
      <c r="H1189" s="1" t="s">
        <v>80</v>
      </c>
      <c r="I1189" s="1" t="s">
        <v>77</v>
      </c>
      <c r="J1189" s="1" t="s">
        <v>81</v>
      </c>
      <c r="K1189" s="1" t="s">
        <v>89</v>
      </c>
      <c r="L1189" s="1" t="s">
        <v>86</v>
      </c>
      <c r="M1189" s="1" t="s">
        <v>84</v>
      </c>
      <c r="N1189">
        <v>276884147</v>
      </c>
      <c r="O1189">
        <v>256143498</v>
      </c>
      <c r="P1189">
        <v>292368546</v>
      </c>
      <c r="Q1189">
        <v>358573327</v>
      </c>
      <c r="R1189">
        <v>383461486</v>
      </c>
      <c r="S1189">
        <v>412838149</v>
      </c>
      <c r="T1189">
        <v>433001182</v>
      </c>
      <c r="U1189">
        <v>489451517</v>
      </c>
      <c r="V1189">
        <v>522572484</v>
      </c>
      <c r="W1189">
        <v>551945225</v>
      </c>
      <c r="X1189">
        <v>578801846</v>
      </c>
      <c r="Y1189">
        <v>582321224</v>
      </c>
      <c r="Z1189">
        <v>649874316</v>
      </c>
      <c r="AA1189">
        <v>6947854</v>
      </c>
      <c r="AB1189">
        <v>755779842</v>
      </c>
      <c r="AC1189">
        <v>793519775</v>
      </c>
      <c r="AD1189">
        <v>848077461</v>
      </c>
      <c r="AE1189">
        <v>888513755</v>
      </c>
      <c r="AF1189">
        <v>968330199</v>
      </c>
      <c r="AG1189">
        <v>1049791736</v>
      </c>
      <c r="AH1189">
        <v>1277440875</v>
      </c>
      <c r="AI1189">
        <v>13190718</v>
      </c>
      <c r="AJ1189">
        <v>1359946694</v>
      </c>
      <c r="AK1189">
        <v>1476254417</v>
      </c>
      <c r="AL1189">
        <v>1558216849</v>
      </c>
      <c r="AM1189">
        <v>1686091307</v>
      </c>
      <c r="AN1189">
        <v>1752315703</v>
      </c>
      <c r="AO1189">
        <v>1809908587</v>
      </c>
      <c r="AP1189">
        <v>1830575809</v>
      </c>
      <c r="AQ1189">
        <v>1882072593</v>
      </c>
      <c r="AR1189">
        <v>1946562495</v>
      </c>
      <c r="AS1189">
        <v>1996241152</v>
      </c>
      <c r="AT1189">
        <v>2102106749</v>
      </c>
      <c r="AU1189">
        <v>2284155549</v>
      </c>
      <c r="AV1189">
        <v>2503097913</v>
      </c>
      <c r="AW1189">
        <v>267124724</v>
      </c>
      <c r="AX1189">
        <v>2888775762</v>
      </c>
      <c r="AY1189">
        <v>3086727519</v>
      </c>
      <c r="AZ1189">
        <v>3255612451</v>
      </c>
      <c r="BA1189">
        <v>347491226</v>
      </c>
      <c r="BB1189">
        <v>4002895632</v>
      </c>
      <c r="BC1189">
        <v>4242834192</v>
      </c>
      <c r="BD1189">
        <v>4433297484</v>
      </c>
      <c r="BE1189">
        <v>4648422301</v>
      </c>
      <c r="BF1189">
        <v>4879679102</v>
      </c>
      <c r="BG1189">
        <v>505755717</v>
      </c>
      <c r="BH1189">
        <v>5788572126</v>
      </c>
      <c r="BI1189">
        <v>6276396845</v>
      </c>
      <c r="BJ1189">
        <v>668409319</v>
      </c>
      <c r="BK1189">
        <v>6999979585</v>
      </c>
      <c r="BL1189">
        <v>72615333</v>
      </c>
      <c r="BM1189">
        <v>746256137</v>
      </c>
      <c r="BN1189">
        <v>7516895003</v>
      </c>
    </row>
    <row r="1190" spans="1:66" hidden="1" x14ac:dyDescent="0.3">
      <c r="A1190">
        <v>1189</v>
      </c>
      <c r="B1190" s="1" t="s">
        <v>209</v>
      </c>
      <c r="C1190" s="1" t="s">
        <v>75</v>
      </c>
      <c r="D1190" s="1" t="s">
        <v>210</v>
      </c>
      <c r="E1190" s="1" t="s">
        <v>77</v>
      </c>
      <c r="F1190" s="1" t="s">
        <v>78</v>
      </c>
      <c r="G1190" s="1" t="s">
        <v>79</v>
      </c>
      <c r="H1190" s="1" t="s">
        <v>80</v>
      </c>
      <c r="I1190" s="1" t="s">
        <v>77</v>
      </c>
      <c r="J1190" s="1" t="s">
        <v>81</v>
      </c>
      <c r="K1190" s="1" t="s">
        <v>89</v>
      </c>
      <c r="L1190" s="1" t="s">
        <v>87</v>
      </c>
      <c r="M1190" s="1" t="s">
        <v>84</v>
      </c>
      <c r="N1190">
        <v>1550909236</v>
      </c>
      <c r="O1190">
        <v>1466076344</v>
      </c>
      <c r="P1190">
        <v>1511857497</v>
      </c>
      <c r="Q1190">
        <v>1795516981</v>
      </c>
      <c r="R1190">
        <v>1827233728</v>
      </c>
      <c r="S1190">
        <v>1962998832</v>
      </c>
      <c r="T1190">
        <v>2020809855</v>
      </c>
      <c r="U1190">
        <v>222099279</v>
      </c>
      <c r="V1190">
        <v>2433195355</v>
      </c>
      <c r="W1190">
        <v>2575016549</v>
      </c>
      <c r="X1190">
        <v>2687822584</v>
      </c>
      <c r="Y1190">
        <v>2790298858</v>
      </c>
      <c r="Z1190">
        <v>2959205989</v>
      </c>
      <c r="AA1190">
        <v>3233829596</v>
      </c>
      <c r="AB1190">
        <v>3532447419</v>
      </c>
      <c r="AC1190">
        <v>3869271786</v>
      </c>
      <c r="AD1190">
        <v>416943711</v>
      </c>
      <c r="AE1190">
        <v>4517341902</v>
      </c>
      <c r="AF1190">
        <v>4911280405</v>
      </c>
      <c r="AG1190">
        <v>5366794885</v>
      </c>
      <c r="AH1190">
        <v>6038654125</v>
      </c>
      <c r="AI1190">
        <v>6455416686</v>
      </c>
      <c r="AJ1190">
        <v>6886976309</v>
      </c>
      <c r="AK1190">
        <v>752163095</v>
      </c>
      <c r="AL1190">
        <v>8033648151</v>
      </c>
      <c r="AM1190">
        <v>9497947361</v>
      </c>
      <c r="AN1190">
        <v>1040204734</v>
      </c>
      <c r="AO1190">
        <v>1079120662</v>
      </c>
      <c r="AP1190">
        <v>1147194081</v>
      </c>
      <c r="AQ1190">
        <v>1202049666</v>
      </c>
      <c r="AR1190">
        <v>1342736737</v>
      </c>
      <c r="AS1190">
        <v>1422827419</v>
      </c>
      <c r="AT1190">
        <v>1652696395</v>
      </c>
      <c r="AU1190">
        <v>1895037512</v>
      </c>
      <c r="AV1190">
        <v>216830121</v>
      </c>
      <c r="AW1190">
        <v>2373648092</v>
      </c>
      <c r="AX1190">
        <v>2698470311</v>
      </c>
      <c r="AY1190">
        <v>3224194627</v>
      </c>
      <c r="AZ1190">
        <v>3367428355</v>
      </c>
      <c r="BA1190">
        <v>3597373301</v>
      </c>
      <c r="BB1190">
        <v>3797732102</v>
      </c>
      <c r="BC1190">
        <v>425688072</v>
      </c>
      <c r="BD1190">
        <v>4462644057</v>
      </c>
      <c r="BE1190">
        <v>4672702112</v>
      </c>
      <c r="BF1190">
        <v>4796124498</v>
      </c>
      <c r="BG1190">
        <v>4710263465</v>
      </c>
      <c r="BH1190">
        <v>4910401517</v>
      </c>
      <c r="BI1190">
        <v>5335985728</v>
      </c>
      <c r="BJ1190">
        <v>566854275</v>
      </c>
      <c r="BK1190">
        <v>5919392358</v>
      </c>
      <c r="BL1190">
        <v>5857135087</v>
      </c>
      <c r="BM1190">
        <v>6306637105</v>
      </c>
      <c r="BN1190">
        <v>6369794105</v>
      </c>
    </row>
    <row r="1191" spans="1:66" hidden="1" x14ac:dyDescent="0.3">
      <c r="A1191">
        <v>1190</v>
      </c>
      <c r="B1191" s="1" t="s">
        <v>209</v>
      </c>
      <c r="C1191" s="1" t="s">
        <v>75</v>
      </c>
      <c r="D1191" s="1" t="s">
        <v>210</v>
      </c>
      <c r="E1191" s="1" t="s">
        <v>77</v>
      </c>
      <c r="F1191" s="1" t="s">
        <v>78</v>
      </c>
      <c r="G1191" s="1" t="s">
        <v>79</v>
      </c>
      <c r="H1191" s="1" t="s">
        <v>80</v>
      </c>
      <c r="I1191" s="1" t="s">
        <v>77</v>
      </c>
      <c r="J1191" s="1" t="s">
        <v>81</v>
      </c>
      <c r="K1191" s="1" t="s">
        <v>90</v>
      </c>
      <c r="L1191" s="1" t="s">
        <v>83</v>
      </c>
      <c r="M1191" s="1" t="s">
        <v>84</v>
      </c>
      <c r="N1191">
        <v>9195239679</v>
      </c>
      <c r="O1191">
        <v>9307553441</v>
      </c>
      <c r="P1191">
        <v>9810550625</v>
      </c>
      <c r="Q1191">
        <v>1030292437</v>
      </c>
      <c r="R1191">
        <v>1056957961</v>
      </c>
      <c r="S1191">
        <v>1121689633</v>
      </c>
      <c r="T1191">
        <v>1178928159</v>
      </c>
      <c r="U1191">
        <v>126107329</v>
      </c>
      <c r="V1191">
        <v>1325643868</v>
      </c>
      <c r="W1191">
        <v>1362039725</v>
      </c>
      <c r="X1191">
        <v>1345192561</v>
      </c>
      <c r="Y1191">
        <v>131799388</v>
      </c>
      <c r="Z1191">
        <v>1368589667</v>
      </c>
      <c r="AA1191">
        <v>1396173846</v>
      </c>
      <c r="AB1191">
        <v>1465200938</v>
      </c>
      <c r="AC1191">
        <v>1412449661</v>
      </c>
      <c r="AD1191">
        <v>1459206961</v>
      </c>
      <c r="AE1191">
        <v>1525393908</v>
      </c>
      <c r="AF1191">
        <v>1597346712</v>
      </c>
      <c r="AG1191">
        <v>1623031079</v>
      </c>
      <c r="AH1191">
        <v>1713798123</v>
      </c>
      <c r="AI1191">
        <v>177479404</v>
      </c>
      <c r="AJ1191">
        <v>1803859086</v>
      </c>
      <c r="AK1191">
        <v>1855369434</v>
      </c>
      <c r="AL1191">
        <v>1929805382</v>
      </c>
      <c r="AM1191">
        <v>2141350981</v>
      </c>
      <c r="AN1191">
        <v>2049596196</v>
      </c>
      <c r="AO1191">
        <v>2064213023</v>
      </c>
      <c r="AP1191">
        <v>2101830041</v>
      </c>
      <c r="AQ1191">
        <v>1999946935</v>
      </c>
      <c r="AR1191">
        <v>2073695294</v>
      </c>
      <c r="AS1191">
        <v>2133669924</v>
      </c>
      <c r="AT1191">
        <v>2207636317</v>
      </c>
      <c r="AU1191">
        <v>2373022772</v>
      </c>
      <c r="AV1191">
        <v>2762599093</v>
      </c>
      <c r="AW1191">
        <v>3236054099</v>
      </c>
      <c r="AX1191">
        <v>3474712503</v>
      </c>
      <c r="AY1191">
        <v>3733996247</v>
      </c>
      <c r="AZ1191">
        <v>3844746187</v>
      </c>
      <c r="BA1191">
        <v>4046183722</v>
      </c>
      <c r="BB1191">
        <v>4438389661</v>
      </c>
      <c r="BC1191">
        <v>464683516</v>
      </c>
      <c r="BD1191">
        <v>4673501862</v>
      </c>
      <c r="BE1191">
        <v>4694835045</v>
      </c>
      <c r="BF1191">
        <v>4786035336</v>
      </c>
      <c r="BG1191">
        <v>4698012338</v>
      </c>
      <c r="BH1191">
        <v>4537808881</v>
      </c>
      <c r="BI1191">
        <v>4447911449</v>
      </c>
      <c r="BJ1191">
        <v>4561374762</v>
      </c>
      <c r="BK1191">
        <v>4577120468</v>
      </c>
      <c r="BL1191">
        <v>4596227609</v>
      </c>
      <c r="BM1191">
        <v>4831021681</v>
      </c>
      <c r="BN1191">
        <v>4909350811</v>
      </c>
    </row>
    <row r="1192" spans="1:66" hidden="1" x14ac:dyDescent="0.3">
      <c r="A1192">
        <v>1191</v>
      </c>
      <c r="B1192" s="1" t="s">
        <v>209</v>
      </c>
      <c r="C1192" s="1" t="s">
        <v>75</v>
      </c>
      <c r="D1192" s="1" t="s">
        <v>210</v>
      </c>
      <c r="E1192" s="1" t="s">
        <v>77</v>
      </c>
      <c r="F1192" s="1" t="s">
        <v>78</v>
      </c>
      <c r="G1192" s="1" t="s">
        <v>79</v>
      </c>
      <c r="H1192" s="1" t="s">
        <v>80</v>
      </c>
      <c r="I1192" s="1" t="s">
        <v>77</v>
      </c>
      <c r="J1192" s="1" t="s">
        <v>81</v>
      </c>
      <c r="K1192" s="1" t="s">
        <v>90</v>
      </c>
      <c r="L1192" s="1" t="s">
        <v>85</v>
      </c>
      <c r="M1192" s="1" t="s">
        <v>84</v>
      </c>
      <c r="N1192">
        <v>9255700466</v>
      </c>
      <c r="O1192">
        <v>9368732923</v>
      </c>
      <c r="P1192">
        <v>9874762423</v>
      </c>
      <c r="Q1192">
        <v>1036940117</v>
      </c>
      <c r="R1192">
        <v>1063758842</v>
      </c>
      <c r="S1192">
        <v>1128963685</v>
      </c>
      <c r="T1192">
        <v>1186471758</v>
      </c>
      <c r="U1192">
        <v>1269204918</v>
      </c>
      <c r="V1192">
        <v>1334017064</v>
      </c>
      <c r="W1192">
        <v>1370544723</v>
      </c>
      <c r="X1192">
        <v>1353728017</v>
      </c>
      <c r="Y1192">
        <v>1326678369</v>
      </c>
      <c r="Z1192">
        <v>1377763372</v>
      </c>
      <c r="AA1192">
        <v>1405527526</v>
      </c>
      <c r="AB1192">
        <v>1475053009</v>
      </c>
      <c r="AC1192">
        <v>1421943072</v>
      </c>
      <c r="AD1192">
        <v>1468985776</v>
      </c>
      <c r="AE1192">
        <v>1535574482</v>
      </c>
      <c r="AF1192">
        <v>1607955739</v>
      </c>
      <c r="AG1192">
        <v>1633811312</v>
      </c>
      <c r="AH1192">
        <v>1725792225</v>
      </c>
      <c r="AI1192">
        <v>1787308208</v>
      </c>
      <c r="AJ1192">
        <v>1816792348</v>
      </c>
      <c r="AK1192">
        <v>1868772692</v>
      </c>
      <c r="AL1192">
        <v>1943837389</v>
      </c>
      <c r="AM1192">
        <v>2156420018</v>
      </c>
      <c r="AN1192">
        <v>2064614864</v>
      </c>
      <c r="AO1192">
        <v>2079300472</v>
      </c>
      <c r="AP1192">
        <v>2117299824</v>
      </c>
      <c r="AQ1192">
        <v>201464071</v>
      </c>
      <c r="AR1192">
        <v>2088532077</v>
      </c>
      <c r="AS1192">
        <v>21489668</v>
      </c>
      <c r="AT1192">
        <v>2223347801</v>
      </c>
      <c r="AU1192">
        <v>2389911299</v>
      </c>
      <c r="AV1192">
        <v>2782049896</v>
      </c>
      <c r="AW1192">
        <v>3258418128</v>
      </c>
      <c r="AX1192">
        <v>3498412593</v>
      </c>
      <c r="AY1192">
        <v>3759054706</v>
      </c>
      <c r="AZ1192">
        <v>3870696491</v>
      </c>
      <c r="BA1192">
        <v>4073055574</v>
      </c>
      <c r="BB1192">
        <v>4467325894</v>
      </c>
      <c r="BC1192">
        <v>4676591296</v>
      </c>
      <c r="BD1192">
        <v>4703664979</v>
      </c>
      <c r="BE1192">
        <v>4724922329</v>
      </c>
      <c r="BF1192">
        <v>4816722609</v>
      </c>
      <c r="BG1192">
        <v>4728479879</v>
      </c>
      <c r="BH1192">
        <v>4567172142</v>
      </c>
      <c r="BI1192">
        <v>4476643301</v>
      </c>
      <c r="BJ1192">
        <v>458972393</v>
      </c>
      <c r="BK1192">
        <v>4604922238</v>
      </c>
      <c r="BL1192">
        <v>4624092634</v>
      </c>
      <c r="BM1192">
        <v>4859622398</v>
      </c>
      <c r="BN1192">
        <v>4938440338</v>
      </c>
    </row>
    <row r="1193" spans="1:66" hidden="1" x14ac:dyDescent="0.3">
      <c r="A1193">
        <v>1192</v>
      </c>
      <c r="B1193" s="1" t="s">
        <v>209</v>
      </c>
      <c r="C1193" s="1" t="s">
        <v>75</v>
      </c>
      <c r="D1193" s="1" t="s">
        <v>210</v>
      </c>
      <c r="E1193" s="1" t="s">
        <v>77</v>
      </c>
      <c r="F1193" s="1" t="s">
        <v>78</v>
      </c>
      <c r="G1193" s="1" t="s">
        <v>79</v>
      </c>
      <c r="H1193" s="1" t="s">
        <v>80</v>
      </c>
      <c r="I1193" s="1" t="s">
        <v>77</v>
      </c>
      <c r="J1193" s="1" t="s">
        <v>81</v>
      </c>
      <c r="K1193" s="1" t="s">
        <v>90</v>
      </c>
      <c r="L1193" s="1" t="s">
        <v>86</v>
      </c>
      <c r="M1193" s="1" t="s">
        <v>84</v>
      </c>
      <c r="N1193">
        <v>2426159379</v>
      </c>
      <c r="O1193">
        <v>2453652042</v>
      </c>
      <c r="P1193">
        <v>257254804</v>
      </c>
      <c r="Q1193">
        <v>2655823773</v>
      </c>
      <c r="R1193">
        <v>2714847196</v>
      </c>
      <c r="S1193">
        <v>2910990579</v>
      </c>
      <c r="T1193">
        <v>301020088</v>
      </c>
      <c r="U1193">
        <v>3245192634</v>
      </c>
      <c r="V1193">
        <v>336161298</v>
      </c>
      <c r="W1193">
        <v>341820904</v>
      </c>
      <c r="X1193">
        <v>3425581712</v>
      </c>
      <c r="Y1193">
        <v>349037333</v>
      </c>
      <c r="Z1193">
        <v>3690189696</v>
      </c>
      <c r="AA1193">
        <v>3765888216</v>
      </c>
      <c r="AB1193">
        <v>3974213156</v>
      </c>
      <c r="AC1193">
        <v>382111549</v>
      </c>
      <c r="AD1193">
        <v>3938609325</v>
      </c>
      <c r="AE1193">
        <v>409163246</v>
      </c>
      <c r="AF1193">
        <v>4257459909</v>
      </c>
      <c r="AG1193">
        <v>4313314275</v>
      </c>
      <c r="AH1193">
        <v>4508497875</v>
      </c>
      <c r="AI1193">
        <v>4685763717</v>
      </c>
      <c r="AJ1193">
        <v>4828872586</v>
      </c>
      <c r="AK1193">
        <v>4984750429</v>
      </c>
      <c r="AL1193">
        <v>5200334569</v>
      </c>
      <c r="AM1193">
        <v>5607457108</v>
      </c>
      <c r="AN1193">
        <v>5559066781</v>
      </c>
      <c r="AO1193">
        <v>5541063554</v>
      </c>
      <c r="AP1193">
        <v>5701994267</v>
      </c>
      <c r="AQ1193">
        <v>536858095</v>
      </c>
      <c r="AR1193">
        <v>5439119446</v>
      </c>
      <c r="AS1193">
        <v>5708951914</v>
      </c>
      <c r="AT1193">
        <v>5875956765</v>
      </c>
      <c r="AU1193">
        <v>639620426</v>
      </c>
      <c r="AV1193">
        <v>7452524506</v>
      </c>
      <c r="AW1193">
        <v>8682573866</v>
      </c>
      <c r="AX1193">
        <v>925305235</v>
      </c>
      <c r="AY1193">
        <v>9799615369</v>
      </c>
      <c r="AZ1193">
        <v>1021655298</v>
      </c>
      <c r="BA1193">
        <v>1065725871</v>
      </c>
      <c r="BB1193">
        <v>1157046556</v>
      </c>
      <c r="BC1193">
        <v>1185465444</v>
      </c>
      <c r="BD1193">
        <v>1203345549</v>
      </c>
      <c r="BE1193">
        <v>1201671186</v>
      </c>
      <c r="BF1193">
        <v>1231052904</v>
      </c>
      <c r="BG1193">
        <v>122494459</v>
      </c>
      <c r="BH1193">
        <v>1183257318</v>
      </c>
      <c r="BI1193">
        <v>1159386941</v>
      </c>
      <c r="BJ1193">
        <v>1141737889</v>
      </c>
      <c r="BK1193">
        <v>1123870553</v>
      </c>
      <c r="BL1193">
        <v>1129606505</v>
      </c>
      <c r="BM1193">
        <v>1160892705</v>
      </c>
      <c r="BN1193">
        <v>1180857319</v>
      </c>
    </row>
    <row r="1194" spans="1:66" hidden="1" x14ac:dyDescent="0.3">
      <c r="A1194">
        <v>1193</v>
      </c>
      <c r="B1194" s="1" t="s">
        <v>209</v>
      </c>
      <c r="C1194" s="1" t="s">
        <v>75</v>
      </c>
      <c r="D1194" s="1" t="s">
        <v>210</v>
      </c>
      <c r="E1194" s="1" t="s">
        <v>77</v>
      </c>
      <c r="F1194" s="1" t="s">
        <v>78</v>
      </c>
      <c r="G1194" s="1" t="s">
        <v>79</v>
      </c>
      <c r="H1194" s="1" t="s">
        <v>80</v>
      </c>
      <c r="I1194" s="1" t="s">
        <v>77</v>
      </c>
      <c r="J1194" s="1" t="s">
        <v>81</v>
      </c>
      <c r="K1194" s="1" t="s">
        <v>90</v>
      </c>
      <c r="L1194" s="1" t="s">
        <v>87</v>
      </c>
      <c r="M1194" s="1" t="s">
        <v>84</v>
      </c>
      <c r="N1194">
        <v>3619919267</v>
      </c>
      <c r="O1194">
        <v>3664296213</v>
      </c>
      <c r="P1194">
        <v>3848631799</v>
      </c>
      <c r="Q1194">
        <v>3991856543</v>
      </c>
      <c r="R1194">
        <v>4086034218</v>
      </c>
      <c r="S1194">
        <v>436306062</v>
      </c>
      <c r="T1194">
        <v>4533398369</v>
      </c>
      <c r="U1194">
        <v>4886435559</v>
      </c>
      <c r="V1194">
        <v>5011582942</v>
      </c>
      <c r="W1194">
        <v>5086788809</v>
      </c>
      <c r="X1194">
        <v>5109873867</v>
      </c>
      <c r="Y1194">
        <v>5194116046</v>
      </c>
      <c r="Z1194">
        <v>548351541</v>
      </c>
      <c r="AA1194">
        <v>5587792036</v>
      </c>
      <c r="AB1194">
        <v>5877857488</v>
      </c>
      <c r="AC1194">
        <v>567229537</v>
      </c>
      <c r="AD1194">
        <v>5840205656</v>
      </c>
      <c r="AE1194">
        <v>608894141</v>
      </c>
      <c r="AF1194">
        <v>6351567004</v>
      </c>
      <c r="AG1194">
        <v>6466919001</v>
      </c>
      <c r="AH1194">
        <v>7485604597</v>
      </c>
      <c r="AI1194">
        <v>7828404422</v>
      </c>
      <c r="AJ1194">
        <v>8104389749</v>
      </c>
      <c r="AK1194">
        <v>8418506903</v>
      </c>
      <c r="AL1194">
        <v>8831673219</v>
      </c>
      <c r="AM1194">
        <v>9461579147</v>
      </c>
      <c r="AN1194">
        <v>9459600842</v>
      </c>
      <c r="AO1194">
        <v>9546384776</v>
      </c>
      <c r="AP1194">
        <v>9767788145</v>
      </c>
      <c r="AQ1194">
        <v>9325194308</v>
      </c>
      <c r="AR1194">
        <v>9397663295</v>
      </c>
      <c r="AS1194">
        <v>958792419</v>
      </c>
      <c r="AT1194">
        <v>9835527825</v>
      </c>
      <c r="AU1194">
        <v>1049232291</v>
      </c>
      <c r="AV1194">
        <v>119982782</v>
      </c>
      <c r="AW1194">
        <v>1368145524</v>
      </c>
      <c r="AX1194">
        <v>1444703763</v>
      </c>
      <c r="AY1194">
        <v>1525884336</v>
      </c>
      <c r="AZ1194">
        <v>1573375039</v>
      </c>
      <c r="BA1194">
        <v>162145932</v>
      </c>
      <c r="BB1194">
        <v>1736576741</v>
      </c>
      <c r="BC1194">
        <v>179014813</v>
      </c>
      <c r="BD1194">
        <v>1812966127</v>
      </c>
      <c r="BE1194">
        <v>1807057192</v>
      </c>
      <c r="BF1194">
        <v>1837674346</v>
      </c>
      <c r="BG1194">
        <v>1821809497</v>
      </c>
      <c r="BH1194">
        <v>1753068782</v>
      </c>
      <c r="BI1194">
        <v>1713798245</v>
      </c>
      <c r="BJ1194">
        <v>1693178968</v>
      </c>
      <c r="BK1194">
        <v>1656306389</v>
      </c>
      <c r="BL1194">
        <v>1656896019</v>
      </c>
      <c r="BM1194">
        <v>1699179038</v>
      </c>
      <c r="BN1194">
        <v>1728095385</v>
      </c>
    </row>
    <row r="1195" spans="1:66" hidden="1" x14ac:dyDescent="0.3">
      <c r="A1195">
        <v>1194</v>
      </c>
      <c r="B1195" s="1" t="s">
        <v>209</v>
      </c>
      <c r="C1195" s="1" t="s">
        <v>75</v>
      </c>
      <c r="D1195" s="1" t="s">
        <v>210</v>
      </c>
      <c r="E1195" s="1" t="s">
        <v>77</v>
      </c>
      <c r="F1195" s="1" t="s">
        <v>78</v>
      </c>
      <c r="G1195" s="1" t="s">
        <v>79</v>
      </c>
      <c r="H1195" s="1" t="s">
        <v>80</v>
      </c>
      <c r="I1195" s="1" t="s">
        <v>77</v>
      </c>
      <c r="J1195" s="1" t="s">
        <v>81</v>
      </c>
      <c r="K1195" s="1" t="s">
        <v>91</v>
      </c>
      <c r="L1195" s="1" t="s">
        <v>83</v>
      </c>
      <c r="M1195" s="1" t="s">
        <v>84</v>
      </c>
      <c r="N1195">
        <v>2908790147</v>
      </c>
      <c r="O1195">
        <v>2994485457</v>
      </c>
      <c r="P1195">
        <v>3174499178</v>
      </c>
      <c r="Q1195">
        <v>3431177694</v>
      </c>
      <c r="R1195">
        <v>3587794383</v>
      </c>
      <c r="S1195">
        <v>3882732079</v>
      </c>
      <c r="T1195">
        <v>4084090871</v>
      </c>
      <c r="U1195">
        <v>441711412</v>
      </c>
      <c r="V1195">
        <v>4699998113</v>
      </c>
      <c r="W1195">
        <v>5009032704</v>
      </c>
      <c r="X1195">
        <v>5075593416</v>
      </c>
      <c r="Y1195">
        <v>5156609317</v>
      </c>
      <c r="Z1195">
        <v>5248800402</v>
      </c>
      <c r="AA1195">
        <v>5633456669</v>
      </c>
      <c r="AB1195">
        <v>5888431132</v>
      </c>
      <c r="AC1195">
        <v>6078209564</v>
      </c>
      <c r="AD1195">
        <v>6310121769</v>
      </c>
      <c r="AE1195">
        <v>6721554736</v>
      </c>
      <c r="AF1195">
        <v>7106857265</v>
      </c>
      <c r="AG1195">
        <v>7559116988</v>
      </c>
      <c r="AH1195">
        <v>7925587707</v>
      </c>
      <c r="AI1195">
        <v>8187928157</v>
      </c>
      <c r="AJ1195">
        <v>8594977697</v>
      </c>
      <c r="AK1195">
        <v>915009604</v>
      </c>
      <c r="AL1195">
        <v>9376837355</v>
      </c>
      <c r="AM1195">
        <v>9934683587</v>
      </c>
      <c r="AN1195">
        <v>1086162625</v>
      </c>
      <c r="AO1195">
        <v>1078295894</v>
      </c>
      <c r="AP1195">
        <v>1065076816</v>
      </c>
      <c r="AQ1195">
        <v>1118536104</v>
      </c>
      <c r="AR1195">
        <v>1241964342</v>
      </c>
      <c r="AS1195">
        <v>1274283745</v>
      </c>
      <c r="AT1195">
        <v>1325149434</v>
      </c>
      <c r="AU1195">
        <v>1379585836</v>
      </c>
      <c r="AV1195">
        <v>1478013617</v>
      </c>
      <c r="AW1195">
        <v>1526355028</v>
      </c>
      <c r="AX1195">
        <v>1578664804</v>
      </c>
      <c r="AY1195">
        <v>167607006</v>
      </c>
      <c r="AZ1195">
        <v>1739739384</v>
      </c>
      <c r="BA1195">
        <v>1801072275</v>
      </c>
      <c r="BB1195">
        <v>1886719505</v>
      </c>
      <c r="BC1195">
        <v>1996999235</v>
      </c>
      <c r="BD1195">
        <v>2144533578</v>
      </c>
      <c r="BE1195">
        <v>2237605979</v>
      </c>
      <c r="BF1195">
        <v>2310255682</v>
      </c>
      <c r="BG1195">
        <v>2407785005</v>
      </c>
      <c r="BH1195">
        <v>2459844084</v>
      </c>
      <c r="BI1195">
        <v>2555334645</v>
      </c>
      <c r="BJ1195">
        <v>2660474198</v>
      </c>
      <c r="BK1195">
        <v>2658153206</v>
      </c>
      <c r="BL1195">
        <v>2442417348</v>
      </c>
      <c r="BM1195">
        <v>2544784927</v>
      </c>
      <c r="BN1195">
        <v>2602191589</v>
      </c>
    </row>
    <row r="1196" spans="1:66" hidden="1" x14ac:dyDescent="0.3">
      <c r="A1196">
        <v>1195</v>
      </c>
      <c r="B1196" s="1" t="s">
        <v>209</v>
      </c>
      <c r="C1196" s="1" t="s">
        <v>75</v>
      </c>
      <c r="D1196" s="1" t="s">
        <v>210</v>
      </c>
      <c r="E1196" s="1" t="s">
        <v>77</v>
      </c>
      <c r="F1196" s="1" t="s">
        <v>78</v>
      </c>
      <c r="G1196" s="1" t="s">
        <v>79</v>
      </c>
      <c r="H1196" s="1" t="s">
        <v>80</v>
      </c>
      <c r="I1196" s="1" t="s">
        <v>77</v>
      </c>
      <c r="J1196" s="1" t="s">
        <v>81</v>
      </c>
      <c r="K1196" s="1" t="s">
        <v>91</v>
      </c>
      <c r="L1196" s="1" t="s">
        <v>85</v>
      </c>
      <c r="M1196" s="1" t="s">
        <v>84</v>
      </c>
      <c r="N1196">
        <v>2965033194</v>
      </c>
      <c r="O1196">
        <v>3052496382</v>
      </c>
      <c r="P1196">
        <v>3235908704</v>
      </c>
      <c r="Q1196">
        <v>3497180184</v>
      </c>
      <c r="R1196">
        <v>3658312446</v>
      </c>
      <c r="S1196">
        <v>3958342991</v>
      </c>
      <c r="T1196">
        <v>4164079464</v>
      </c>
      <c r="U1196">
        <v>45025523</v>
      </c>
      <c r="V1196">
        <v>4791294547</v>
      </c>
      <c r="W1196">
        <v>5107713118</v>
      </c>
      <c r="X1196">
        <v>5177352375</v>
      </c>
      <c r="Y1196">
        <v>5263264073</v>
      </c>
      <c r="Z1196">
        <v>5354054324</v>
      </c>
      <c r="AA1196">
        <v>5745796286</v>
      </c>
      <c r="AB1196">
        <v>6005307115</v>
      </c>
      <c r="AC1196">
        <v>6199927778</v>
      </c>
      <c r="AD1196">
        <v>6436549797</v>
      </c>
      <c r="AE1196">
        <v>6857413742</v>
      </c>
      <c r="AF1196">
        <v>7250373395</v>
      </c>
      <c r="AG1196">
        <v>7713943933</v>
      </c>
      <c r="AH1196">
        <v>809512589</v>
      </c>
      <c r="AI1196">
        <v>8366869859</v>
      </c>
      <c r="AJ1196">
        <v>8778158599</v>
      </c>
      <c r="AK1196">
        <v>9344257898</v>
      </c>
      <c r="AL1196">
        <v>9581810266</v>
      </c>
      <c r="AM1196">
        <v>1015534136</v>
      </c>
      <c r="AN1196">
        <v>1110596755</v>
      </c>
      <c r="AO1196">
        <v>1103617335</v>
      </c>
      <c r="AP1196">
        <v>1091320952</v>
      </c>
      <c r="AQ1196">
        <v>114678951</v>
      </c>
      <c r="AR1196">
        <v>1269258879</v>
      </c>
      <c r="AS1196">
        <v>1301644748</v>
      </c>
      <c r="AT1196">
        <v>1353857591</v>
      </c>
      <c r="AU1196">
        <v>1409952937</v>
      </c>
      <c r="AV1196">
        <v>1510337689</v>
      </c>
      <c r="AW1196">
        <v>1559824554</v>
      </c>
      <c r="AX1196">
        <v>1613750765</v>
      </c>
      <c r="AY1196">
        <v>1713883536</v>
      </c>
      <c r="AZ1196">
        <v>1781720792</v>
      </c>
      <c r="BA1196">
        <v>1844718651</v>
      </c>
      <c r="BB1196">
        <v>193370431</v>
      </c>
      <c r="BC1196">
        <v>2046567212</v>
      </c>
      <c r="BD1196">
        <v>2196343873</v>
      </c>
      <c r="BE1196">
        <v>2288940001</v>
      </c>
      <c r="BF1196">
        <v>2363943839</v>
      </c>
      <c r="BG1196">
        <v>2462152733</v>
      </c>
      <c r="BH1196">
        <v>2515946812</v>
      </c>
      <c r="BI1196">
        <v>2614077061</v>
      </c>
      <c r="BJ1196">
        <v>2721301027</v>
      </c>
      <c r="BK1196">
        <v>2720600279</v>
      </c>
      <c r="BL1196">
        <v>2501740354</v>
      </c>
      <c r="BM1196">
        <v>2607828204</v>
      </c>
      <c r="BN1196">
        <v>2665903549</v>
      </c>
    </row>
    <row r="1197" spans="1:66" hidden="1" x14ac:dyDescent="0.3">
      <c r="A1197">
        <v>1196</v>
      </c>
      <c r="B1197" s="1" t="s">
        <v>209</v>
      </c>
      <c r="C1197" s="1" t="s">
        <v>75</v>
      </c>
      <c r="D1197" s="1" t="s">
        <v>210</v>
      </c>
      <c r="E1197" s="1" t="s">
        <v>77</v>
      </c>
      <c r="F1197" s="1" t="s">
        <v>78</v>
      </c>
      <c r="G1197" s="1" t="s">
        <v>79</v>
      </c>
      <c r="H1197" s="1" t="s">
        <v>80</v>
      </c>
      <c r="I1197" s="1" t="s">
        <v>77</v>
      </c>
      <c r="J1197" s="1" t="s">
        <v>81</v>
      </c>
      <c r="K1197" s="1" t="s">
        <v>91</v>
      </c>
      <c r="L1197" s="1" t="s">
        <v>86</v>
      </c>
      <c r="M1197" s="1" t="s">
        <v>84</v>
      </c>
      <c r="N1197">
        <v>1727308139</v>
      </c>
      <c r="O1197">
        <v>1821560575</v>
      </c>
      <c r="P1197">
        <v>1978165225</v>
      </c>
      <c r="Q1197">
        <v>2203815201</v>
      </c>
      <c r="R1197">
        <v>2294376777</v>
      </c>
      <c r="S1197">
        <v>2529750467</v>
      </c>
      <c r="T1197">
        <v>2693190054</v>
      </c>
      <c r="U1197">
        <v>2865582043</v>
      </c>
      <c r="V1197">
        <v>311792395</v>
      </c>
      <c r="W1197">
        <v>3348189682</v>
      </c>
      <c r="X1197">
        <v>3473041313</v>
      </c>
      <c r="Y1197">
        <v>357771251</v>
      </c>
      <c r="Z1197">
        <v>3683591922</v>
      </c>
      <c r="AA1197">
        <v>3962700588</v>
      </c>
      <c r="AB1197">
        <v>4157734359</v>
      </c>
      <c r="AC1197">
        <v>4310517344</v>
      </c>
      <c r="AD1197">
        <v>4505516553</v>
      </c>
      <c r="AE1197">
        <v>4805166483</v>
      </c>
      <c r="AF1197">
        <v>510177903</v>
      </c>
      <c r="AG1197">
        <v>5523584453</v>
      </c>
      <c r="AH1197">
        <v>4397837674</v>
      </c>
      <c r="AI1197">
        <v>4741689581</v>
      </c>
      <c r="AJ1197">
        <v>4876468788</v>
      </c>
      <c r="AK1197">
        <v>5329841709</v>
      </c>
      <c r="AL1197">
        <v>5685624365</v>
      </c>
      <c r="AM1197">
        <v>6061373737</v>
      </c>
      <c r="AN1197">
        <v>6641381137</v>
      </c>
      <c r="AO1197">
        <v>6770167811</v>
      </c>
      <c r="AP1197">
        <v>6885496966</v>
      </c>
      <c r="AQ1197">
        <v>73291625</v>
      </c>
      <c r="AR1197">
        <v>8026543319</v>
      </c>
      <c r="AS1197">
        <v>8044794221</v>
      </c>
      <c r="AT1197">
        <v>8660255654</v>
      </c>
      <c r="AU1197">
        <v>9086900033</v>
      </c>
      <c r="AV1197">
        <v>9495808863</v>
      </c>
      <c r="AW1197">
        <v>1030059383</v>
      </c>
      <c r="AX1197">
        <v>102798661</v>
      </c>
      <c r="AY1197">
        <v>1037259084</v>
      </c>
      <c r="AZ1197">
        <v>1161436903</v>
      </c>
      <c r="BA1197">
        <v>1245666446</v>
      </c>
      <c r="BB1197">
        <v>1308326488</v>
      </c>
      <c r="BC1197">
        <v>134883803</v>
      </c>
      <c r="BD1197">
        <v>1347930811</v>
      </c>
      <c r="BE1197">
        <v>1333891987</v>
      </c>
      <c r="BF1197">
        <v>135668166</v>
      </c>
      <c r="BG1197">
        <v>1351443138</v>
      </c>
      <c r="BH1197">
        <v>139030243</v>
      </c>
      <c r="BI1197">
        <v>1393784429</v>
      </c>
      <c r="BJ1197">
        <v>1409936836</v>
      </c>
      <c r="BK1197">
        <v>1460862449</v>
      </c>
      <c r="BL1197">
        <v>1385523933</v>
      </c>
      <c r="BM1197">
        <v>1461396466</v>
      </c>
      <c r="BN1197">
        <v>1484489864</v>
      </c>
    </row>
    <row r="1198" spans="1:66" hidden="1" x14ac:dyDescent="0.3">
      <c r="A1198">
        <v>1197</v>
      </c>
      <c r="B1198" s="1" t="s">
        <v>209</v>
      </c>
      <c r="C1198" s="1" t="s">
        <v>75</v>
      </c>
      <c r="D1198" s="1" t="s">
        <v>210</v>
      </c>
      <c r="E1198" s="1" t="s">
        <v>77</v>
      </c>
      <c r="F1198" s="1" t="s">
        <v>78</v>
      </c>
      <c r="G1198" s="1" t="s">
        <v>79</v>
      </c>
      <c r="H1198" s="1" t="s">
        <v>80</v>
      </c>
      <c r="I1198" s="1" t="s">
        <v>77</v>
      </c>
      <c r="J1198" s="1" t="s">
        <v>81</v>
      </c>
      <c r="K1198" s="1" t="s">
        <v>91</v>
      </c>
      <c r="L1198" s="1" t="s">
        <v>87</v>
      </c>
      <c r="M1198" s="1" t="s">
        <v>84</v>
      </c>
      <c r="N1198">
        <v>3896996606</v>
      </c>
      <c r="O1198">
        <v>3979531873</v>
      </c>
      <c r="P1198">
        <v>4162787422</v>
      </c>
      <c r="Q1198">
        <v>4396433881</v>
      </c>
      <c r="R1198">
        <v>4757429468</v>
      </c>
      <c r="S1198">
        <v>5031340782</v>
      </c>
      <c r="T1198">
        <v>5305669297</v>
      </c>
      <c r="U1198">
        <v>5678235918</v>
      </c>
      <c r="V1198">
        <v>6011719391</v>
      </c>
      <c r="W1198">
        <v>651985177</v>
      </c>
      <c r="X1198">
        <v>6702854572</v>
      </c>
      <c r="Y1198">
        <v>7087763065</v>
      </c>
      <c r="Z1198">
        <v>684180035</v>
      </c>
      <c r="AA1198">
        <v>7271261131</v>
      </c>
      <c r="AB1198">
        <v>7529863912</v>
      </c>
      <c r="AC1198">
        <v>7861303988</v>
      </c>
      <c r="AD1198">
        <v>8137286332</v>
      </c>
      <c r="AE1198">
        <v>8780734125</v>
      </c>
      <c r="AF1198">
        <v>9249833966</v>
      </c>
      <c r="AG1198">
        <v>9959109991</v>
      </c>
      <c r="AH1198">
        <v>1255598068</v>
      </c>
      <c r="AI1198">
        <v>1315248059</v>
      </c>
      <c r="AJ1198">
        <v>1344162137</v>
      </c>
      <c r="AK1198">
        <v>1408634413</v>
      </c>
      <c r="AL1198">
        <v>1481166677</v>
      </c>
      <c r="AM1198">
        <v>1600440334</v>
      </c>
      <c r="AN1198">
        <v>1779274903</v>
      </c>
      <c r="AO1198">
        <v>1855127352</v>
      </c>
      <c r="AP1198">
        <v>1935863841</v>
      </c>
      <c r="AQ1198">
        <v>2092424328</v>
      </c>
      <c r="AR1198">
        <v>1926799442</v>
      </c>
      <c r="AS1198">
        <v>1931620888</v>
      </c>
      <c r="AT1198">
        <v>2004790119</v>
      </c>
      <c r="AU1198">
        <v>2128020132</v>
      </c>
      <c r="AV1198">
        <v>2282826333</v>
      </c>
      <c r="AW1198">
        <v>2316893214</v>
      </c>
      <c r="AX1198">
        <v>2480609534</v>
      </c>
      <c r="AY1198">
        <v>2744088568</v>
      </c>
      <c r="AZ1198">
        <v>3036703876</v>
      </c>
      <c r="BA1198">
        <v>3118971144</v>
      </c>
      <c r="BB1198">
        <v>3390153964</v>
      </c>
      <c r="BC1198">
        <v>3607959659</v>
      </c>
      <c r="BD1198">
        <v>3833098687</v>
      </c>
      <c r="BE1198">
        <v>3799510265</v>
      </c>
      <c r="BF1198">
        <v>4012133965</v>
      </c>
      <c r="BG1198">
        <v>4085329678</v>
      </c>
      <c r="BH1198">
        <v>4219970395</v>
      </c>
      <c r="BI1198">
        <v>4480457136</v>
      </c>
      <c r="BJ1198">
        <v>467274612</v>
      </c>
      <c r="BK1198">
        <v>4783844823</v>
      </c>
      <c r="BL1198">
        <v>4546776596</v>
      </c>
      <c r="BM1198">
        <v>4842931246</v>
      </c>
      <c r="BN1198">
        <v>4886706108</v>
      </c>
    </row>
    <row r="1199" spans="1:66" hidden="1" x14ac:dyDescent="0.3">
      <c r="A1199">
        <v>1198</v>
      </c>
      <c r="B1199" s="1" t="s">
        <v>209</v>
      </c>
      <c r="C1199" s="1" t="s">
        <v>75</v>
      </c>
      <c r="D1199" s="1" t="s">
        <v>210</v>
      </c>
      <c r="E1199" s="1" t="s">
        <v>77</v>
      </c>
      <c r="F1199" s="1" t="s">
        <v>78</v>
      </c>
      <c r="G1199" s="1" t="s">
        <v>79</v>
      </c>
      <c r="H1199" s="1" t="s">
        <v>80</v>
      </c>
      <c r="I1199" s="1" t="s">
        <v>77</v>
      </c>
      <c r="J1199" s="1" t="s">
        <v>81</v>
      </c>
      <c r="K1199" s="1" t="s">
        <v>92</v>
      </c>
      <c r="L1199" s="1" t="s">
        <v>83</v>
      </c>
      <c r="M1199" s="1" t="s">
        <v>84</v>
      </c>
      <c r="N1199">
        <v>4725577852</v>
      </c>
      <c r="O1199">
        <v>5094018106</v>
      </c>
      <c r="P1199">
        <v>6138341308</v>
      </c>
      <c r="Q1199">
        <v>7513449001</v>
      </c>
      <c r="R1199">
        <v>785300532</v>
      </c>
      <c r="S1199">
        <v>8657610753</v>
      </c>
      <c r="T1199">
        <v>9493846135</v>
      </c>
      <c r="U1199">
        <v>1067630428</v>
      </c>
      <c r="V1199">
        <v>1170127255</v>
      </c>
      <c r="W1199">
        <v>123602942</v>
      </c>
      <c r="X1199">
        <v>1304242064</v>
      </c>
      <c r="Y1199">
        <v>1324657989</v>
      </c>
      <c r="Z1199">
        <v>1359645791</v>
      </c>
      <c r="AA1199">
        <v>1410844322</v>
      </c>
      <c r="AB1199">
        <v>1496433196</v>
      </c>
      <c r="AC1199">
        <v>1515300621</v>
      </c>
      <c r="AD1199">
        <v>1643098716</v>
      </c>
      <c r="AE1199">
        <v>1713763858</v>
      </c>
      <c r="AF1199">
        <v>1783837135</v>
      </c>
      <c r="AG1199">
        <v>1900934798</v>
      </c>
      <c r="AH1199">
        <v>2408634223</v>
      </c>
      <c r="AI1199">
        <v>2675752806</v>
      </c>
      <c r="AJ1199">
        <v>2825419343</v>
      </c>
      <c r="AK1199">
        <v>2972797126</v>
      </c>
      <c r="AL1199">
        <v>3228867295</v>
      </c>
      <c r="AM1199">
        <v>378047375</v>
      </c>
      <c r="AN1199">
        <v>4092591275</v>
      </c>
      <c r="AO1199">
        <v>4486123117</v>
      </c>
      <c r="AP1199">
        <v>4256031497</v>
      </c>
      <c r="AQ1199">
        <v>4523699689</v>
      </c>
      <c r="AR1199">
        <v>4648744306</v>
      </c>
      <c r="AS1199">
        <v>4643639489</v>
      </c>
      <c r="AT1199">
        <v>5060303037</v>
      </c>
      <c r="AU1199">
        <v>5168715133</v>
      </c>
      <c r="AV1199">
        <v>5907239646</v>
      </c>
      <c r="AW1199">
        <v>5501553747</v>
      </c>
      <c r="AX1199">
        <v>5665071859</v>
      </c>
      <c r="AY1199">
        <v>6224894954</v>
      </c>
      <c r="AZ1199">
        <v>6160037398</v>
      </c>
      <c r="BA1199">
        <v>6407804464</v>
      </c>
      <c r="BB1199">
        <v>7085608915</v>
      </c>
      <c r="BC1199">
        <v>7232074114</v>
      </c>
      <c r="BD1199">
        <v>789673773</v>
      </c>
      <c r="BE1199">
        <v>8628952277</v>
      </c>
      <c r="BF1199">
        <v>9440568677</v>
      </c>
      <c r="BG1199">
        <v>1051218</v>
      </c>
      <c r="BH1199">
        <v>1170035689</v>
      </c>
      <c r="BI1199">
        <v>1284835291</v>
      </c>
      <c r="BJ1199">
        <v>136883496</v>
      </c>
      <c r="BK1199">
        <v>1411089989</v>
      </c>
      <c r="BL1199">
        <v>1175162488</v>
      </c>
      <c r="BM1199">
        <v>1189435121</v>
      </c>
      <c r="BN1199">
        <v>1017801515</v>
      </c>
    </row>
    <row r="1200" spans="1:66" hidden="1" x14ac:dyDescent="0.3">
      <c r="A1200">
        <v>1199</v>
      </c>
      <c r="B1200" s="1" t="s">
        <v>209</v>
      </c>
      <c r="C1200" s="1" t="s">
        <v>75</v>
      </c>
      <c r="D1200" s="1" t="s">
        <v>210</v>
      </c>
      <c r="E1200" s="1" t="s">
        <v>77</v>
      </c>
      <c r="F1200" s="1" t="s">
        <v>78</v>
      </c>
      <c r="G1200" s="1" t="s">
        <v>79</v>
      </c>
      <c r="H1200" s="1" t="s">
        <v>80</v>
      </c>
      <c r="I1200" s="1" t="s">
        <v>77</v>
      </c>
      <c r="J1200" s="1" t="s">
        <v>81</v>
      </c>
      <c r="K1200" s="1" t="s">
        <v>92</v>
      </c>
      <c r="L1200" s="1" t="s">
        <v>85</v>
      </c>
      <c r="M1200" s="1" t="s">
        <v>84</v>
      </c>
      <c r="N1200">
        <v>4761596209</v>
      </c>
      <c r="O1200">
        <v>5132836646</v>
      </c>
      <c r="P1200">
        <v>6185104649</v>
      </c>
      <c r="Q1200">
        <v>7570810112</v>
      </c>
      <c r="R1200">
        <v>7912914539</v>
      </c>
      <c r="S1200">
        <v>8723626125</v>
      </c>
      <c r="T1200">
        <v>9566267372</v>
      </c>
      <c r="U1200">
        <v>1075776053</v>
      </c>
      <c r="V1200">
        <v>1179051971</v>
      </c>
      <c r="W1200">
        <v>1245453589</v>
      </c>
      <c r="X1200">
        <v>1314179118</v>
      </c>
      <c r="Y1200">
        <v>133475399</v>
      </c>
      <c r="Z1200">
        <v>1370012005</v>
      </c>
      <c r="AA1200">
        <v>1421606366</v>
      </c>
      <c r="AB1200">
        <v>1507847331</v>
      </c>
      <c r="AC1200">
        <v>1526852911</v>
      </c>
      <c r="AD1200">
        <v>1655631702</v>
      </c>
      <c r="AE1200">
        <v>1726835335</v>
      </c>
      <c r="AF1200">
        <v>1797439613</v>
      </c>
      <c r="AG1200">
        <v>1915434829</v>
      </c>
      <c r="AH1200">
        <v>2428845691</v>
      </c>
      <c r="AI1200">
        <v>2698045133</v>
      </c>
      <c r="AJ1200">
        <v>2848911414</v>
      </c>
      <c r="AK1200">
        <v>2997600396</v>
      </c>
      <c r="AL1200">
        <v>3255743452</v>
      </c>
      <c r="AM1200">
        <v>3811377149</v>
      </c>
      <c r="AN1200">
        <v>4126059959</v>
      </c>
      <c r="AO1200">
        <v>4522836119</v>
      </c>
      <c r="AP1200">
        <v>4291411896</v>
      </c>
      <c r="AQ1200">
        <v>4561043337</v>
      </c>
      <c r="AR1200">
        <v>4687122458</v>
      </c>
      <c r="AS1200">
        <v>4682042996</v>
      </c>
      <c r="AT1200">
        <v>5101677915</v>
      </c>
      <c r="AU1200">
        <v>5210736558</v>
      </c>
      <c r="AV1200">
        <v>5955300539</v>
      </c>
      <c r="AW1200">
        <v>5546401174</v>
      </c>
      <c r="AX1200">
        <v>5711334882</v>
      </c>
      <c r="AY1200">
        <v>6275665868</v>
      </c>
      <c r="AZ1200">
        <v>6209797882</v>
      </c>
      <c r="BA1200">
        <v>6459544923</v>
      </c>
      <c r="BB1200">
        <v>7141814964</v>
      </c>
      <c r="BC1200">
        <v>7289663767</v>
      </c>
      <c r="BD1200">
        <v>7959553826</v>
      </c>
      <c r="BE1200">
        <v>8697182818</v>
      </c>
      <c r="BF1200">
        <v>9515124374</v>
      </c>
      <c r="BG1200">
        <v>1059481883</v>
      </c>
      <c r="BH1200">
        <v>1179203127</v>
      </c>
      <c r="BI1200">
        <v>1294864493</v>
      </c>
      <c r="BJ1200">
        <v>1379511738</v>
      </c>
      <c r="BK1200">
        <v>1422058867</v>
      </c>
      <c r="BL1200">
        <v>118424359</v>
      </c>
      <c r="BM1200">
        <v>1198676179</v>
      </c>
      <c r="BN1200">
        <v>1025783802</v>
      </c>
    </row>
    <row r="1201" spans="1:66" hidden="1" x14ac:dyDescent="0.3">
      <c r="A1201">
        <v>1200</v>
      </c>
      <c r="B1201" s="1" t="s">
        <v>209</v>
      </c>
      <c r="C1201" s="1" t="s">
        <v>75</v>
      </c>
      <c r="D1201" s="1" t="s">
        <v>210</v>
      </c>
      <c r="E1201" s="1" t="s">
        <v>77</v>
      </c>
      <c r="F1201" s="1" t="s">
        <v>78</v>
      </c>
      <c r="G1201" s="1" t="s">
        <v>79</v>
      </c>
      <c r="H1201" s="1" t="s">
        <v>80</v>
      </c>
      <c r="I1201" s="1" t="s">
        <v>77</v>
      </c>
      <c r="J1201" s="1" t="s">
        <v>81</v>
      </c>
      <c r="K1201" s="1" t="s">
        <v>92</v>
      </c>
      <c r="L1201" s="1" t="s">
        <v>86</v>
      </c>
      <c r="M1201" s="1" t="s">
        <v>84</v>
      </c>
      <c r="N1201">
        <v>926943</v>
      </c>
      <c r="O1201">
        <v>999007</v>
      </c>
      <c r="P1201">
        <v>1203468</v>
      </c>
      <c r="Q1201">
        <v>1476205</v>
      </c>
      <c r="R1201">
        <v>1541781</v>
      </c>
      <c r="S1201">
        <v>1698925</v>
      </c>
      <c r="T1201">
        <v>1863782</v>
      </c>
      <c r="U1201">
        <v>2096301</v>
      </c>
      <c r="V1201">
        <v>2296802</v>
      </c>
      <c r="W1201">
        <v>2425338</v>
      </c>
      <c r="X1201">
        <v>255733</v>
      </c>
      <c r="Y1201">
        <v>2598236</v>
      </c>
      <c r="Z1201">
        <v>2667776</v>
      </c>
      <c r="AA1201">
        <v>2769644</v>
      </c>
      <c r="AB1201">
        <v>2937461</v>
      </c>
      <c r="AC1201">
        <v>2973016</v>
      </c>
      <c r="AD1201">
        <v>3225401</v>
      </c>
      <c r="AE1201">
        <v>3363983</v>
      </c>
      <c r="AF1201">
        <v>3500638</v>
      </c>
      <c r="AG1201">
        <v>3731626</v>
      </c>
      <c r="AH1201">
        <v>9074229</v>
      </c>
      <c r="AI1201">
        <v>9630411</v>
      </c>
      <c r="AJ1201">
        <v>10001585</v>
      </c>
      <c r="AK1201">
        <v>10308841</v>
      </c>
      <c r="AL1201">
        <v>11132108</v>
      </c>
      <c r="AM1201">
        <v>12351444</v>
      </c>
      <c r="AN1201">
        <v>1329205</v>
      </c>
      <c r="AO1201">
        <v>14114403</v>
      </c>
      <c r="AP1201">
        <v>13766821</v>
      </c>
      <c r="AQ1201">
        <v>14387789</v>
      </c>
      <c r="AR1201">
        <v>14622885</v>
      </c>
      <c r="AS1201">
        <v>14470977</v>
      </c>
      <c r="AT1201">
        <v>16043116</v>
      </c>
      <c r="AU1201">
        <v>14165327</v>
      </c>
      <c r="AV1201">
        <v>15482168</v>
      </c>
      <c r="AW1201">
        <v>14454484</v>
      </c>
      <c r="AX1201">
        <v>15037988</v>
      </c>
      <c r="AY1201">
        <v>15428964</v>
      </c>
      <c r="AZ1201">
        <v>12889887</v>
      </c>
      <c r="BA1201">
        <v>13182172</v>
      </c>
      <c r="BB1201">
        <v>14152159</v>
      </c>
      <c r="BC1201">
        <v>14407139</v>
      </c>
      <c r="BD1201">
        <v>15567083</v>
      </c>
      <c r="BE1201">
        <v>17065135</v>
      </c>
      <c r="BF1201">
        <v>18538089</v>
      </c>
      <c r="BG1201">
        <v>20818959</v>
      </c>
      <c r="BH1201">
        <v>2314397</v>
      </c>
      <c r="BI1201">
        <v>25348147</v>
      </c>
      <c r="BJ1201">
        <v>27199192</v>
      </c>
      <c r="BK1201">
        <v>27689622</v>
      </c>
      <c r="BL1201">
        <v>23454927</v>
      </c>
      <c r="BM1201">
        <v>23904423</v>
      </c>
      <c r="BN1201">
        <v>20886172</v>
      </c>
    </row>
    <row r="1202" spans="1:66" hidden="1" x14ac:dyDescent="0.3">
      <c r="A1202">
        <v>1201</v>
      </c>
      <c r="B1202" s="1" t="s">
        <v>209</v>
      </c>
      <c r="C1202" s="1" t="s">
        <v>75</v>
      </c>
      <c r="D1202" s="1" t="s">
        <v>210</v>
      </c>
      <c r="E1202" s="1" t="s">
        <v>77</v>
      </c>
      <c r="F1202" s="1" t="s">
        <v>78</v>
      </c>
      <c r="G1202" s="1" t="s">
        <v>79</v>
      </c>
      <c r="H1202" s="1" t="s">
        <v>80</v>
      </c>
      <c r="I1202" s="1" t="s">
        <v>77</v>
      </c>
      <c r="J1202" s="1" t="s">
        <v>81</v>
      </c>
      <c r="K1202" s="1" t="s">
        <v>92</v>
      </c>
      <c r="L1202" s="1" t="s">
        <v>87</v>
      </c>
      <c r="M1202" s="1" t="s">
        <v>84</v>
      </c>
      <c r="N1202">
        <v>35091414</v>
      </c>
      <c r="O1202">
        <v>37819534</v>
      </c>
      <c r="P1202">
        <v>45559873</v>
      </c>
      <c r="Q1202">
        <v>55884906</v>
      </c>
      <c r="R1202">
        <v>58367438</v>
      </c>
      <c r="S1202">
        <v>64316447</v>
      </c>
      <c r="T1202">
        <v>70557455</v>
      </c>
      <c r="U1202">
        <v>79359953</v>
      </c>
      <c r="V1202">
        <v>86950354</v>
      </c>
      <c r="W1202">
        <v>91816352</v>
      </c>
      <c r="X1202">
        <v>96813205</v>
      </c>
      <c r="Y1202">
        <v>98361773</v>
      </c>
      <c r="Z1202">
        <v>100994363</v>
      </c>
      <c r="AA1202">
        <v>104850797</v>
      </c>
      <c r="AB1202">
        <v>111203882</v>
      </c>
      <c r="AC1202">
        <v>112549882</v>
      </c>
      <c r="AD1202">
        <v>122104464</v>
      </c>
      <c r="AE1202">
        <v>127350785</v>
      </c>
      <c r="AF1202">
        <v>132524148</v>
      </c>
      <c r="AG1202">
        <v>141268689</v>
      </c>
      <c r="AH1202">
        <v>193040452</v>
      </c>
      <c r="AI1202">
        <v>213292859</v>
      </c>
      <c r="AJ1202">
        <v>22491913</v>
      </c>
      <c r="AK1202">
        <v>237723855</v>
      </c>
      <c r="AL1202">
        <v>25762946</v>
      </c>
      <c r="AM1202">
        <v>296682552</v>
      </c>
      <c r="AN1202">
        <v>32139479</v>
      </c>
      <c r="AO1202">
        <v>353015623</v>
      </c>
      <c r="AP1202">
        <v>340037177</v>
      </c>
      <c r="AQ1202">
        <v>359048682</v>
      </c>
      <c r="AR1202">
        <v>36915864</v>
      </c>
      <c r="AS1202">
        <v>369564095</v>
      </c>
      <c r="AT1202">
        <v>397705664</v>
      </c>
      <c r="AU1202">
        <v>406048918</v>
      </c>
      <c r="AV1202">
        <v>465126759</v>
      </c>
      <c r="AW1202">
        <v>434019791</v>
      </c>
      <c r="AX1202">
        <v>447592242</v>
      </c>
      <c r="AY1202">
        <v>492280177</v>
      </c>
      <c r="AZ1202">
        <v>484714955</v>
      </c>
      <c r="BA1202">
        <v>504222416</v>
      </c>
      <c r="BB1202">
        <v>547908327</v>
      </c>
      <c r="BC1202">
        <v>561489392</v>
      </c>
      <c r="BD1202">
        <v>612593877</v>
      </c>
      <c r="BE1202">
        <v>665240275</v>
      </c>
      <c r="BF1202">
        <v>727018881</v>
      </c>
      <c r="BG1202">
        <v>8055694</v>
      </c>
      <c r="BH1202">
        <v>893599812</v>
      </c>
      <c r="BI1202">
        <v>977572072</v>
      </c>
      <c r="BJ1202">
        <v>1040478602</v>
      </c>
      <c r="BK1202">
        <v>1069198097</v>
      </c>
      <c r="BL1202">
        <v>88465526</v>
      </c>
      <c r="BM1202">
        <v>900201376</v>
      </c>
      <c r="BN1202">
        <v>777342582</v>
      </c>
    </row>
    <row r="1203" spans="1:66" hidden="1" x14ac:dyDescent="0.3">
      <c r="A1203">
        <v>1202</v>
      </c>
      <c r="B1203" s="1" t="s">
        <v>209</v>
      </c>
      <c r="C1203" s="1" t="s">
        <v>75</v>
      </c>
      <c r="D1203" s="1" t="s">
        <v>210</v>
      </c>
      <c r="E1203" s="1" t="s">
        <v>77</v>
      </c>
      <c r="F1203" s="1" t="s">
        <v>78</v>
      </c>
      <c r="G1203" s="1" t="s">
        <v>79</v>
      </c>
      <c r="H1203" s="1" t="s">
        <v>80</v>
      </c>
      <c r="I1203" s="1" t="s">
        <v>77</v>
      </c>
      <c r="J1203" s="1" t="s">
        <v>81</v>
      </c>
      <c r="K1203" s="1" t="s">
        <v>93</v>
      </c>
      <c r="L1203" s="1" t="s">
        <v>83</v>
      </c>
      <c r="M1203" s="1" t="s">
        <v>84</v>
      </c>
      <c r="N1203">
        <v>1889997704</v>
      </c>
      <c r="O1203">
        <v>1968456319</v>
      </c>
      <c r="P1203">
        <v>2135185978</v>
      </c>
      <c r="Q1203">
        <v>2354565699</v>
      </c>
      <c r="R1203">
        <v>2465057459</v>
      </c>
      <c r="S1203">
        <v>2672265682</v>
      </c>
      <c r="T1203">
        <v>2874993902</v>
      </c>
      <c r="U1203">
        <v>3120235005</v>
      </c>
      <c r="V1203">
        <v>3450506745</v>
      </c>
      <c r="W1203">
        <v>3731679715</v>
      </c>
      <c r="X1203">
        <v>3847462483</v>
      </c>
      <c r="Y1203">
        <v>4037068249</v>
      </c>
      <c r="Z1203">
        <v>4103686316</v>
      </c>
      <c r="AA1203">
        <v>4482514202</v>
      </c>
      <c r="AB1203">
        <v>4703305264</v>
      </c>
      <c r="AC1203">
        <v>4884585901</v>
      </c>
      <c r="AD1203">
        <v>5066710551</v>
      </c>
      <c r="AE1203">
        <v>5444509294</v>
      </c>
      <c r="AF1203">
        <v>5812909004</v>
      </c>
      <c r="AG1203">
        <v>6227864503</v>
      </c>
      <c r="AH1203">
        <v>6763501109</v>
      </c>
      <c r="AI1203">
        <v>7038950529</v>
      </c>
      <c r="AJ1203">
        <v>7478107821</v>
      </c>
      <c r="AK1203">
        <v>8026537034</v>
      </c>
      <c r="AL1203">
        <v>8338680175</v>
      </c>
      <c r="AM1203">
        <v>8790377169</v>
      </c>
      <c r="AN1203">
        <v>9466989494</v>
      </c>
      <c r="AO1203">
        <v>9543487195</v>
      </c>
      <c r="AP1203">
        <v>9507580508</v>
      </c>
      <c r="AQ1203">
        <v>9860565448</v>
      </c>
      <c r="AR1203">
        <v>1088673257</v>
      </c>
      <c r="AS1203">
        <v>1120642464</v>
      </c>
      <c r="AT1203">
        <v>1164586941</v>
      </c>
      <c r="AU1203">
        <v>1208457104</v>
      </c>
      <c r="AV1203">
        <v>1297453844</v>
      </c>
      <c r="AW1203">
        <v>1348888894</v>
      </c>
      <c r="AX1203">
        <v>1391495374</v>
      </c>
      <c r="AY1203">
        <v>1477701529</v>
      </c>
      <c r="AZ1203">
        <v>1553066639</v>
      </c>
      <c r="BA1203">
        <v>1606450314</v>
      </c>
      <c r="BB1203">
        <v>1692197279</v>
      </c>
      <c r="BC1203">
        <v>1794500707</v>
      </c>
      <c r="BD1203">
        <v>1929313415</v>
      </c>
      <c r="BE1203">
        <v>2005665734</v>
      </c>
      <c r="BF1203">
        <v>2058816455</v>
      </c>
      <c r="BG1203">
        <v>2148147091</v>
      </c>
      <c r="BH1203">
        <v>2199236432</v>
      </c>
      <c r="BI1203">
        <v>2268290517</v>
      </c>
      <c r="BJ1203">
        <v>2364852949</v>
      </c>
      <c r="BK1203">
        <v>2358003532</v>
      </c>
      <c r="BL1203">
        <v>2178405657</v>
      </c>
      <c r="BM1203">
        <v>2270191463</v>
      </c>
      <c r="BN1203">
        <v>2334808781</v>
      </c>
    </row>
    <row r="1204" spans="1:66" hidden="1" x14ac:dyDescent="0.3">
      <c r="A1204">
        <v>1203</v>
      </c>
      <c r="B1204" s="1" t="s">
        <v>209</v>
      </c>
      <c r="C1204" s="1" t="s">
        <v>75</v>
      </c>
      <c r="D1204" s="1" t="s">
        <v>210</v>
      </c>
      <c r="E1204" s="1" t="s">
        <v>77</v>
      </c>
      <c r="F1204" s="1" t="s">
        <v>78</v>
      </c>
      <c r="G1204" s="1" t="s">
        <v>79</v>
      </c>
      <c r="H1204" s="1" t="s">
        <v>80</v>
      </c>
      <c r="I1204" s="1" t="s">
        <v>77</v>
      </c>
      <c r="J1204" s="1" t="s">
        <v>81</v>
      </c>
      <c r="K1204" s="1" t="s">
        <v>93</v>
      </c>
      <c r="L1204" s="1" t="s">
        <v>85</v>
      </c>
      <c r="M1204" s="1" t="s">
        <v>84</v>
      </c>
      <c r="N1204">
        <v>1930013143</v>
      </c>
      <c r="O1204">
        <v>2010031667</v>
      </c>
      <c r="P1204">
        <v>2180399484</v>
      </c>
      <c r="Q1204">
        <v>2403319934</v>
      </c>
      <c r="R1204">
        <v>2517905976</v>
      </c>
      <c r="S1204">
        <v>2730110627</v>
      </c>
      <c r="T1204">
        <v>2936909592</v>
      </c>
      <c r="U1204">
        <v>3186819961</v>
      </c>
      <c r="V1204">
        <v>3523568249</v>
      </c>
      <c r="W1204">
        <v>3811741325</v>
      </c>
      <c r="X1204">
        <v>3931227551</v>
      </c>
      <c r="Y1204">
        <v>4125694276</v>
      </c>
      <c r="Z1204">
        <v>4190490242</v>
      </c>
      <c r="AA1204">
        <v>4576441401</v>
      </c>
      <c r="AB1204">
        <v>4801194874</v>
      </c>
      <c r="AC1204">
        <v>4987344612</v>
      </c>
      <c r="AD1204">
        <v>5173391122</v>
      </c>
      <c r="AE1204">
        <v>5559913544</v>
      </c>
      <c r="AF1204">
        <v>5935597882</v>
      </c>
      <c r="AG1204">
        <v>6361473405</v>
      </c>
      <c r="AH1204">
        <v>6910114946</v>
      </c>
      <c r="AI1204">
        <v>719547003</v>
      </c>
      <c r="AJ1204">
        <v>7642472139</v>
      </c>
      <c r="AK1204">
        <v>820169933</v>
      </c>
      <c r="AL1204">
        <v>8525428326</v>
      </c>
      <c r="AM1204">
        <v>89919587</v>
      </c>
      <c r="AN1204">
        <v>9689488113</v>
      </c>
      <c r="AO1204">
        <v>9776271386</v>
      </c>
      <c r="AP1204">
        <v>9750351111</v>
      </c>
      <c r="AQ1204">
        <v>1012246108</v>
      </c>
      <c r="AR1204">
        <v>1112663301</v>
      </c>
      <c r="AS1204">
        <v>1144570229</v>
      </c>
      <c r="AT1204">
        <v>1189664614</v>
      </c>
      <c r="AU1204">
        <v>1234858323</v>
      </c>
      <c r="AV1204">
        <v>1325443968</v>
      </c>
      <c r="AW1204">
        <v>1377887406</v>
      </c>
      <c r="AX1204">
        <v>1421984</v>
      </c>
      <c r="AY1204">
        <v>1510780463</v>
      </c>
      <c r="AZ1204">
        <v>1590378818</v>
      </c>
      <c r="BA1204">
        <v>1645541317</v>
      </c>
      <c r="BB1204">
        <v>1734616715</v>
      </c>
      <c r="BC1204">
        <v>1839486073</v>
      </c>
      <c r="BD1204">
        <v>197647799</v>
      </c>
      <c r="BE1204">
        <v>2052262874</v>
      </c>
      <c r="BF1204">
        <v>2107750267</v>
      </c>
      <c r="BG1204">
        <v>2197949133</v>
      </c>
      <c r="BH1204">
        <v>2250747376</v>
      </c>
      <c r="BI1204">
        <v>2322149368</v>
      </c>
      <c r="BJ1204">
        <v>2420695193</v>
      </c>
      <c r="BK1204">
        <v>2415562805</v>
      </c>
      <c r="BL1204">
        <v>2233640798</v>
      </c>
      <c r="BM1204">
        <v>2328975096</v>
      </c>
      <c r="BN1204">
        <v>2394251924</v>
      </c>
    </row>
    <row r="1205" spans="1:66" hidden="1" x14ac:dyDescent="0.3">
      <c r="A1205">
        <v>1204</v>
      </c>
      <c r="B1205" s="1" t="s">
        <v>209</v>
      </c>
      <c r="C1205" s="1" t="s">
        <v>75</v>
      </c>
      <c r="D1205" s="1" t="s">
        <v>210</v>
      </c>
      <c r="E1205" s="1" t="s">
        <v>77</v>
      </c>
      <c r="F1205" s="1" t="s">
        <v>78</v>
      </c>
      <c r="G1205" s="1" t="s">
        <v>79</v>
      </c>
      <c r="H1205" s="1" t="s">
        <v>80</v>
      </c>
      <c r="I1205" s="1" t="s">
        <v>77</v>
      </c>
      <c r="J1205" s="1" t="s">
        <v>81</v>
      </c>
      <c r="K1205" s="1" t="s">
        <v>93</v>
      </c>
      <c r="L1205" s="1" t="s">
        <v>86</v>
      </c>
      <c r="M1205" s="1" t="s">
        <v>84</v>
      </c>
      <c r="N1205">
        <v>162122932</v>
      </c>
      <c r="O1205">
        <v>1709048703</v>
      </c>
      <c r="P1205">
        <v>1867375279</v>
      </c>
      <c r="Q1205">
        <v>2083440249</v>
      </c>
      <c r="R1205">
        <v>2164102944</v>
      </c>
      <c r="S1205">
        <v>2391215884</v>
      </c>
      <c r="T1205">
        <v>2555005753</v>
      </c>
      <c r="U1205">
        <v>2719213155</v>
      </c>
      <c r="V1205">
        <v>2975360409</v>
      </c>
      <c r="W1205">
        <v>3200518925</v>
      </c>
      <c r="X1205">
        <v>3333010591</v>
      </c>
      <c r="Y1205">
        <v>3455228525</v>
      </c>
      <c r="Z1205">
        <v>3557924789</v>
      </c>
      <c r="AA1205">
        <v>3837340733</v>
      </c>
      <c r="AB1205">
        <v>4024569113</v>
      </c>
      <c r="AC1205">
        <v>4177346354</v>
      </c>
      <c r="AD1205">
        <v>4364003045</v>
      </c>
      <c r="AE1205">
        <v>4655564474</v>
      </c>
      <c r="AF1205">
        <v>49495528</v>
      </c>
      <c r="AG1205">
        <v>5361594578</v>
      </c>
      <c r="AH1205">
        <v>4243502793</v>
      </c>
      <c r="AI1205">
        <v>4591118437</v>
      </c>
      <c r="AJ1205">
        <v>4722307324</v>
      </c>
      <c r="AK1205">
        <v>516817658</v>
      </c>
      <c r="AL1205">
        <v>5535880734</v>
      </c>
      <c r="AM1205">
        <v>5898088771</v>
      </c>
      <c r="AN1205">
        <v>6420917341</v>
      </c>
      <c r="AO1205">
        <v>6588613823</v>
      </c>
      <c r="AP1205">
        <v>6717828346</v>
      </c>
      <c r="AQ1205">
        <v>7126429201</v>
      </c>
      <c r="AR1205">
        <v>778423236</v>
      </c>
      <c r="AS1205">
        <v>7800962017</v>
      </c>
      <c r="AT1205">
        <v>8408350004</v>
      </c>
      <c r="AU1205">
        <v>8814595557</v>
      </c>
      <c r="AV1205">
        <v>9221262166</v>
      </c>
      <c r="AW1205">
        <v>1002675337</v>
      </c>
      <c r="AX1205">
        <v>9982864902</v>
      </c>
      <c r="AY1205">
        <v>1006335473</v>
      </c>
      <c r="AZ1205">
        <v>113361366</v>
      </c>
      <c r="BA1205">
        <v>1216732702</v>
      </c>
      <c r="BB1205">
        <v>1279747945</v>
      </c>
      <c r="BC1205">
        <v>1319188083</v>
      </c>
      <c r="BD1205">
        <v>131596275</v>
      </c>
      <c r="BE1205">
        <v>1299810403</v>
      </c>
      <c r="BF1205">
        <v>1320810133</v>
      </c>
      <c r="BG1205">
        <v>1316273373</v>
      </c>
      <c r="BH1205">
        <v>1355943026</v>
      </c>
      <c r="BI1205">
        <v>1355586301</v>
      </c>
      <c r="BJ1205">
        <v>1371120723</v>
      </c>
      <c r="BK1205">
        <v>1421823361</v>
      </c>
      <c r="BL1205">
        <v>134916787</v>
      </c>
      <c r="BM1205">
        <v>1422611497</v>
      </c>
      <c r="BN1205">
        <v>1443118427</v>
      </c>
    </row>
    <row r="1206" spans="1:66" hidden="1" x14ac:dyDescent="0.3">
      <c r="A1206">
        <v>1205</v>
      </c>
      <c r="B1206" s="1" t="s">
        <v>209</v>
      </c>
      <c r="C1206" s="1" t="s">
        <v>75</v>
      </c>
      <c r="D1206" s="1" t="s">
        <v>210</v>
      </c>
      <c r="E1206" s="1" t="s">
        <v>77</v>
      </c>
      <c r="F1206" s="1" t="s">
        <v>78</v>
      </c>
      <c r="G1206" s="1" t="s">
        <v>79</v>
      </c>
      <c r="H1206" s="1" t="s">
        <v>80</v>
      </c>
      <c r="I1206" s="1" t="s">
        <v>77</v>
      </c>
      <c r="J1206" s="1" t="s">
        <v>81</v>
      </c>
      <c r="K1206" s="1" t="s">
        <v>93</v>
      </c>
      <c r="L1206" s="1" t="s">
        <v>87</v>
      </c>
      <c r="M1206" s="1" t="s">
        <v>84</v>
      </c>
      <c r="N1206">
        <v>2380314533</v>
      </c>
      <c r="O1206">
        <v>2448486107</v>
      </c>
      <c r="P1206">
        <v>265397536</v>
      </c>
      <c r="Q1206">
        <v>2791983205</v>
      </c>
      <c r="R1206">
        <v>3120748772</v>
      </c>
      <c r="S1206">
        <v>3393278544</v>
      </c>
      <c r="T1206">
        <v>3636563247</v>
      </c>
      <c r="U1206">
        <v>3939282395</v>
      </c>
      <c r="V1206">
        <v>4330789993</v>
      </c>
      <c r="W1206">
        <v>4805642106</v>
      </c>
      <c r="X1206">
        <v>5043496203</v>
      </c>
      <c r="Y1206">
        <v>5407374112</v>
      </c>
      <c r="Z1206">
        <v>5122467806</v>
      </c>
      <c r="AA1206">
        <v>5555379173</v>
      </c>
      <c r="AB1206">
        <v>5764391867</v>
      </c>
      <c r="AC1206">
        <v>6098524709</v>
      </c>
      <c r="AD1206">
        <v>630405413</v>
      </c>
      <c r="AE1206">
        <v>6884860444</v>
      </c>
      <c r="AF1206">
        <v>7319334969</v>
      </c>
      <c r="AG1206">
        <v>7999295649</v>
      </c>
      <c r="AH1206">
        <v>1041788083</v>
      </c>
      <c r="AI1206">
        <v>1106083167</v>
      </c>
      <c r="AJ1206">
        <v>1171412446</v>
      </c>
      <c r="AK1206">
        <v>1234805304</v>
      </c>
      <c r="AL1206">
        <v>1313893433</v>
      </c>
      <c r="AM1206">
        <v>142600644</v>
      </c>
      <c r="AN1206">
        <v>1582894461</v>
      </c>
      <c r="AO1206">
        <v>166898053</v>
      </c>
      <c r="AP1206">
        <v>1755923195</v>
      </c>
      <c r="AQ1206">
        <v>1906313426</v>
      </c>
      <c r="AR1206">
        <v>1620581152</v>
      </c>
      <c r="AS1206">
        <v>161268031</v>
      </c>
      <c r="AT1206">
        <v>1666932244</v>
      </c>
      <c r="AU1206">
        <v>1758662429</v>
      </c>
      <c r="AV1206">
        <v>1876886257</v>
      </c>
      <c r="AW1206">
        <v>1897175846</v>
      </c>
      <c r="AX1206">
        <v>2050576046</v>
      </c>
      <c r="AY1206">
        <v>2301557932</v>
      </c>
      <c r="AZ1206">
        <v>2597604271</v>
      </c>
      <c r="BA1206">
        <v>2692367577</v>
      </c>
      <c r="BB1206">
        <v>2962195645</v>
      </c>
      <c r="BC1206">
        <v>3179348525</v>
      </c>
      <c r="BD1206">
        <v>3400494698</v>
      </c>
      <c r="BE1206">
        <v>3359903603</v>
      </c>
      <c r="BF1206">
        <v>3572571108</v>
      </c>
      <c r="BG1206">
        <v>3663930844</v>
      </c>
      <c r="BH1206">
        <v>3795151351</v>
      </c>
      <c r="BI1206">
        <v>4030298789</v>
      </c>
      <c r="BJ1206">
        <v>4213103708</v>
      </c>
      <c r="BK1206">
        <v>4334103862</v>
      </c>
      <c r="BL1206">
        <v>4174346255</v>
      </c>
      <c r="BM1206">
        <v>4455751735</v>
      </c>
      <c r="BN1206">
        <v>4501195845</v>
      </c>
    </row>
    <row r="1207" spans="1:66" hidden="1" x14ac:dyDescent="0.3">
      <c r="A1207">
        <v>1206</v>
      </c>
      <c r="B1207" s="1" t="s">
        <v>209</v>
      </c>
      <c r="C1207" s="1" t="s">
        <v>75</v>
      </c>
      <c r="D1207" s="1" t="s">
        <v>210</v>
      </c>
      <c r="E1207" s="1" t="s">
        <v>77</v>
      </c>
      <c r="F1207" s="1" t="s">
        <v>78</v>
      </c>
      <c r="G1207" s="1" t="s">
        <v>79</v>
      </c>
      <c r="H1207" s="1" t="s">
        <v>80</v>
      </c>
      <c r="I1207" s="1" t="s">
        <v>77</v>
      </c>
      <c r="J1207" s="1" t="s">
        <v>81</v>
      </c>
      <c r="K1207" s="1" t="s">
        <v>94</v>
      </c>
      <c r="L1207" s="1" t="s">
        <v>83</v>
      </c>
      <c r="M1207" s="1" t="s">
        <v>84</v>
      </c>
      <c r="N1207">
        <v>6975086721</v>
      </c>
      <c r="O1207">
        <v>6736172756</v>
      </c>
      <c r="P1207">
        <v>6809882082</v>
      </c>
      <c r="Q1207">
        <v>65889574</v>
      </c>
      <c r="R1207">
        <v>6591738916</v>
      </c>
      <c r="S1207">
        <v>7012686806</v>
      </c>
      <c r="T1207">
        <v>6889701474</v>
      </c>
      <c r="U1207">
        <v>7270851783</v>
      </c>
      <c r="V1207">
        <v>652501781</v>
      </c>
      <c r="W1207">
        <v>6434437626</v>
      </c>
      <c r="X1207">
        <v>6256489444</v>
      </c>
      <c r="Y1207">
        <v>6412124791</v>
      </c>
      <c r="Z1207">
        <v>6480578711</v>
      </c>
      <c r="AA1207">
        <v>6414494493</v>
      </c>
      <c r="AB1207">
        <v>6303581747</v>
      </c>
      <c r="AC1207">
        <v>6238793512</v>
      </c>
      <c r="AD1207">
        <v>5931532672</v>
      </c>
      <c r="AE1207">
        <v>5747585157</v>
      </c>
      <c r="AF1207">
        <v>5639460699</v>
      </c>
      <c r="AG1207">
        <v>5402837867</v>
      </c>
      <c r="AH1207">
        <v>4911073711</v>
      </c>
      <c r="AI1207">
        <v>4488044439</v>
      </c>
      <c r="AJ1207">
        <v>3743323446</v>
      </c>
      <c r="AK1207">
        <v>3140342205</v>
      </c>
      <c r="AL1207">
        <v>2530672387</v>
      </c>
      <c r="AM1207">
        <v>2230692374</v>
      </c>
      <c r="AN1207">
        <v>2093697526</v>
      </c>
      <c r="AO1207">
        <v>1728668696</v>
      </c>
      <c r="AP1207">
        <v>1530362517</v>
      </c>
      <c r="AQ1207">
        <v>1342954987</v>
      </c>
      <c r="AR1207">
        <v>229484294</v>
      </c>
      <c r="AS1207">
        <v>2271385148</v>
      </c>
      <c r="AT1207">
        <v>2374819899</v>
      </c>
      <c r="AU1207">
        <v>2631671398</v>
      </c>
      <c r="AV1207">
        <v>2949679189</v>
      </c>
      <c r="AW1207">
        <v>3115909802</v>
      </c>
      <c r="AX1207">
        <v>3124238291</v>
      </c>
      <c r="AY1207">
        <v>3183159221</v>
      </c>
      <c r="AZ1207">
        <v>3251862809</v>
      </c>
      <c r="BA1207">
        <v>3074629399</v>
      </c>
      <c r="BB1207">
        <v>3036439353</v>
      </c>
      <c r="BC1207">
        <v>3007209679</v>
      </c>
      <c r="BD1207">
        <v>2923137574</v>
      </c>
      <c r="BE1207">
        <v>2891758535</v>
      </c>
      <c r="BF1207">
        <v>2801493607</v>
      </c>
      <c r="BG1207">
        <v>2569934353</v>
      </c>
      <c r="BH1207">
        <v>2526398594</v>
      </c>
      <c r="BI1207">
        <v>2599745224</v>
      </c>
      <c r="BJ1207">
        <v>262471936</v>
      </c>
      <c r="BK1207">
        <v>2489819958</v>
      </c>
      <c r="BL1207">
        <v>1942382632</v>
      </c>
      <c r="BM1207">
        <v>2037212504</v>
      </c>
      <c r="BN1207">
        <v>2070449865</v>
      </c>
    </row>
    <row r="1208" spans="1:66" hidden="1" x14ac:dyDescent="0.3">
      <c r="A1208">
        <v>1207</v>
      </c>
      <c r="B1208" s="1" t="s">
        <v>209</v>
      </c>
      <c r="C1208" s="1" t="s">
        <v>75</v>
      </c>
      <c r="D1208" s="1" t="s">
        <v>210</v>
      </c>
      <c r="E1208" s="1" t="s">
        <v>77</v>
      </c>
      <c r="F1208" s="1" t="s">
        <v>78</v>
      </c>
      <c r="G1208" s="1" t="s">
        <v>79</v>
      </c>
      <c r="H1208" s="1" t="s">
        <v>80</v>
      </c>
      <c r="I1208" s="1" t="s">
        <v>77</v>
      </c>
      <c r="J1208" s="1" t="s">
        <v>81</v>
      </c>
      <c r="K1208" s="1" t="s">
        <v>94</v>
      </c>
      <c r="L1208" s="1" t="s">
        <v>85</v>
      </c>
      <c r="M1208" s="1" t="s">
        <v>84</v>
      </c>
      <c r="N1208">
        <v>7114358586</v>
      </c>
      <c r="O1208">
        <v>6874647687</v>
      </c>
      <c r="P1208">
        <v>6945930645</v>
      </c>
      <c r="Q1208">
        <v>6731052349</v>
      </c>
      <c r="R1208">
        <v>673426256</v>
      </c>
      <c r="S1208">
        <v>7153693488</v>
      </c>
      <c r="T1208">
        <v>7033230687</v>
      </c>
      <c r="U1208">
        <v>741963067</v>
      </c>
      <c r="V1208">
        <v>6666829358</v>
      </c>
      <c r="W1208">
        <v>6577783184</v>
      </c>
      <c r="X1208">
        <v>6395087593</v>
      </c>
      <c r="Y1208">
        <v>6557176586</v>
      </c>
      <c r="Z1208">
        <v>6628778776</v>
      </c>
      <c r="AA1208">
        <v>6562042316</v>
      </c>
      <c r="AB1208">
        <v>645334031</v>
      </c>
      <c r="AC1208">
        <v>638827432</v>
      </c>
      <c r="AD1208">
        <v>6084966764</v>
      </c>
      <c r="AE1208">
        <v>5904563873</v>
      </c>
      <c r="AF1208">
        <v>5798666849</v>
      </c>
      <c r="AG1208">
        <v>5561210525</v>
      </c>
      <c r="AH1208">
        <v>5081654313</v>
      </c>
      <c r="AI1208">
        <v>4651573675</v>
      </c>
      <c r="AJ1208">
        <v>386549548</v>
      </c>
      <c r="AK1208">
        <v>3258807714</v>
      </c>
      <c r="AL1208">
        <v>2642326012</v>
      </c>
      <c r="AM1208">
        <v>2341678645</v>
      </c>
      <c r="AN1208">
        <v>2208808979</v>
      </c>
      <c r="AO1208">
        <v>1839786087</v>
      </c>
      <c r="AP1208">
        <v>1639983402</v>
      </c>
      <c r="AQ1208">
        <v>1447508497</v>
      </c>
      <c r="AR1208">
        <v>2515192453</v>
      </c>
      <c r="AS1208">
        <v>2503359396</v>
      </c>
      <c r="AT1208">
        <v>2622013586</v>
      </c>
      <c r="AU1208">
        <v>290687364</v>
      </c>
      <c r="AV1208">
        <v>3257315798</v>
      </c>
      <c r="AW1208">
        <v>344146731</v>
      </c>
      <c r="AX1208">
        <v>3451243025</v>
      </c>
      <c r="AY1208">
        <v>351577823</v>
      </c>
      <c r="AZ1208">
        <v>3591792634</v>
      </c>
      <c r="BA1208">
        <v>3396222094</v>
      </c>
      <c r="BB1208">
        <v>3354758674</v>
      </c>
      <c r="BC1208">
        <v>3321755653</v>
      </c>
      <c r="BD1208">
        <v>322959456</v>
      </c>
      <c r="BE1208">
        <v>3195240056</v>
      </c>
      <c r="BF1208">
        <v>3095354111</v>
      </c>
      <c r="BG1208">
        <v>2838841146</v>
      </c>
      <c r="BH1208">
        <v>2790582456</v>
      </c>
      <c r="BI1208">
        <v>287176651</v>
      </c>
      <c r="BJ1208">
        <v>2899548144</v>
      </c>
      <c r="BK1208">
        <v>2750310063</v>
      </c>
      <c r="BL1208">
        <v>2146048797</v>
      </c>
      <c r="BM1208">
        <v>2250851826</v>
      </c>
      <c r="BN1208">
        <v>2287582163</v>
      </c>
    </row>
    <row r="1209" spans="1:66" hidden="1" x14ac:dyDescent="0.3">
      <c r="A1209">
        <v>1208</v>
      </c>
      <c r="B1209" s="1" t="s">
        <v>209</v>
      </c>
      <c r="C1209" s="1" t="s">
        <v>75</v>
      </c>
      <c r="D1209" s="1" t="s">
        <v>210</v>
      </c>
      <c r="E1209" s="1" t="s">
        <v>77</v>
      </c>
      <c r="F1209" s="1" t="s">
        <v>78</v>
      </c>
      <c r="G1209" s="1" t="s">
        <v>79</v>
      </c>
      <c r="H1209" s="1" t="s">
        <v>80</v>
      </c>
      <c r="I1209" s="1" t="s">
        <v>77</v>
      </c>
      <c r="J1209" s="1" t="s">
        <v>81</v>
      </c>
      <c r="K1209" s="1" t="s">
        <v>94</v>
      </c>
      <c r="L1209" s="1" t="s">
        <v>86</v>
      </c>
      <c r="M1209" s="1" t="s">
        <v>84</v>
      </c>
      <c r="N1209">
        <v>50053837</v>
      </c>
      <c r="O1209">
        <v>49400831</v>
      </c>
      <c r="P1209">
        <v>49407782</v>
      </c>
      <c r="Q1209">
        <v>4913652</v>
      </c>
      <c r="R1209">
        <v>49246911</v>
      </c>
      <c r="S1209">
        <v>51586288</v>
      </c>
      <c r="T1209">
        <v>51184629</v>
      </c>
      <c r="U1209">
        <v>53916184</v>
      </c>
      <c r="V1209">
        <v>49239923</v>
      </c>
      <c r="W1209">
        <v>48943806</v>
      </c>
      <c r="X1209">
        <v>4751277</v>
      </c>
      <c r="Y1209">
        <v>48996528</v>
      </c>
      <c r="Z1209">
        <v>49690482</v>
      </c>
      <c r="AA1209">
        <v>49246264</v>
      </c>
      <c r="AB1209">
        <v>48892536</v>
      </c>
      <c r="AC1209">
        <v>48486642</v>
      </c>
      <c r="AD1209">
        <v>47254986</v>
      </c>
      <c r="AE1209">
        <v>46612653</v>
      </c>
      <c r="AF1209">
        <v>46086737</v>
      </c>
      <c r="AG1209">
        <v>44883444</v>
      </c>
      <c r="AH1209">
        <v>41632133</v>
      </c>
      <c r="AI1209">
        <v>38796345</v>
      </c>
      <c r="AJ1209">
        <v>31542827</v>
      </c>
      <c r="AK1209">
        <v>27858696</v>
      </c>
      <c r="AL1209">
        <v>23954083</v>
      </c>
      <c r="AM1209">
        <v>22244912</v>
      </c>
      <c r="AN1209">
        <v>22020302</v>
      </c>
      <c r="AO1209">
        <v>19626098</v>
      </c>
      <c r="AP1209">
        <v>18482349</v>
      </c>
      <c r="AQ1209">
        <v>1705132</v>
      </c>
      <c r="AR1209">
        <v>33603361</v>
      </c>
      <c r="AS1209">
        <v>34613275</v>
      </c>
      <c r="AT1209">
        <v>36620423</v>
      </c>
      <c r="AU1209">
        <v>4077485</v>
      </c>
      <c r="AV1209">
        <v>45725562</v>
      </c>
      <c r="AW1209">
        <v>4849365</v>
      </c>
      <c r="AX1209">
        <v>48589618</v>
      </c>
      <c r="AY1209">
        <v>4950839</v>
      </c>
      <c r="AZ1209">
        <v>50631262</v>
      </c>
      <c r="BA1209">
        <v>47849807</v>
      </c>
      <c r="BB1209">
        <v>47248871</v>
      </c>
      <c r="BC1209">
        <v>46676454</v>
      </c>
      <c r="BD1209">
        <v>45495349</v>
      </c>
      <c r="BE1209">
        <v>44897041</v>
      </c>
      <c r="BF1209">
        <v>43343667</v>
      </c>
      <c r="BG1209">
        <v>39862587</v>
      </c>
      <c r="BH1209">
        <v>3917339</v>
      </c>
      <c r="BI1209">
        <v>40247504</v>
      </c>
      <c r="BJ1209">
        <v>40705783</v>
      </c>
      <c r="BK1209">
        <v>38561299</v>
      </c>
      <c r="BL1209">
        <v>30147355</v>
      </c>
      <c r="BM1209">
        <v>31620471</v>
      </c>
      <c r="BN1209">
        <v>3213314</v>
      </c>
    </row>
    <row r="1210" spans="1:66" hidden="1" x14ac:dyDescent="0.3">
      <c r="A1210">
        <v>1209</v>
      </c>
      <c r="B1210" s="1" t="s">
        <v>209</v>
      </c>
      <c r="C1210" s="1" t="s">
        <v>75</v>
      </c>
      <c r="D1210" s="1" t="s">
        <v>210</v>
      </c>
      <c r="E1210" s="1" t="s">
        <v>77</v>
      </c>
      <c r="F1210" s="1" t="s">
        <v>78</v>
      </c>
      <c r="G1210" s="1" t="s">
        <v>79</v>
      </c>
      <c r="H1210" s="1" t="s">
        <v>80</v>
      </c>
      <c r="I1210" s="1" t="s">
        <v>77</v>
      </c>
      <c r="J1210" s="1" t="s">
        <v>81</v>
      </c>
      <c r="K1210" s="1" t="s">
        <v>94</v>
      </c>
      <c r="L1210" s="1" t="s">
        <v>87</v>
      </c>
      <c r="M1210" s="1" t="s">
        <v>84</v>
      </c>
      <c r="N1210">
        <v>1342664809</v>
      </c>
      <c r="O1210">
        <v>1335348481</v>
      </c>
      <c r="P1210">
        <v>131107784</v>
      </c>
      <c r="Q1210">
        <v>1371812976</v>
      </c>
      <c r="R1210">
        <v>1375989537</v>
      </c>
      <c r="S1210">
        <v>1358480529</v>
      </c>
      <c r="T1210">
        <v>1384107498</v>
      </c>
      <c r="U1210">
        <v>1433872694</v>
      </c>
      <c r="V1210">
        <v>1368875555</v>
      </c>
      <c r="W1210">
        <v>138451177</v>
      </c>
      <c r="X1210">
        <v>1338468722</v>
      </c>
      <c r="Y1210">
        <v>1401521431</v>
      </c>
      <c r="Z1210">
        <v>1432310171</v>
      </c>
      <c r="AA1210">
        <v>1426231973</v>
      </c>
      <c r="AB1210">
        <v>1448693095</v>
      </c>
      <c r="AC1210">
        <v>1446321447</v>
      </c>
      <c r="AD1210">
        <v>1487085935</v>
      </c>
      <c r="AE1210">
        <v>1523174504</v>
      </c>
      <c r="AF1210">
        <v>1545974765</v>
      </c>
      <c r="AG1210">
        <v>1538843139</v>
      </c>
      <c r="AH1210">
        <v>1664173883</v>
      </c>
      <c r="AI1210">
        <v>1596496012</v>
      </c>
      <c r="AJ1210">
        <v>1190177517</v>
      </c>
      <c r="AK1210">
        <v>1156796392</v>
      </c>
      <c r="AL1210">
        <v>1092582166</v>
      </c>
      <c r="AM1210">
        <v>1087617798</v>
      </c>
      <c r="AN1210">
        <v>1129094228</v>
      </c>
      <c r="AO1210">
        <v>1091547816</v>
      </c>
      <c r="AP1210">
        <v>1077726499</v>
      </c>
      <c r="AQ1210">
        <v>1028483779</v>
      </c>
      <c r="AR1210">
        <v>2169891763</v>
      </c>
      <c r="AS1210">
        <v>2285129207</v>
      </c>
      <c r="AT1210">
        <v>2435316454</v>
      </c>
      <c r="AU1210">
        <v>2711247568</v>
      </c>
      <c r="AV1210">
        <v>3030640533</v>
      </c>
      <c r="AW1210">
        <v>3207081433</v>
      </c>
      <c r="AX1210">
        <v>3221457725</v>
      </c>
      <c r="AY1210">
        <v>3276681697</v>
      </c>
      <c r="AZ1210">
        <v>3348666981</v>
      </c>
      <c r="BA1210">
        <v>3168077146</v>
      </c>
      <c r="BB1210">
        <v>3135944337</v>
      </c>
      <c r="BC1210">
        <v>3098783279</v>
      </c>
      <c r="BD1210">
        <v>3019074513</v>
      </c>
      <c r="BE1210">
        <v>2989918166</v>
      </c>
      <c r="BF1210">
        <v>2895261369</v>
      </c>
      <c r="BG1210">
        <v>2649205351</v>
      </c>
      <c r="BH1210">
        <v>2602665223</v>
      </c>
      <c r="BI1210">
        <v>2679965356</v>
      </c>
      <c r="BJ1210">
        <v>2707582057</v>
      </c>
      <c r="BK1210">
        <v>2566339746</v>
      </c>
      <c r="BL1210">
        <v>2006514295</v>
      </c>
      <c r="BM1210">
        <v>2104772748</v>
      </c>
      <c r="BN1210">
        <v>2139189841</v>
      </c>
    </row>
    <row r="1211" spans="1:66" hidden="1" x14ac:dyDescent="0.3">
      <c r="A1211">
        <v>1210</v>
      </c>
      <c r="B1211" s="1" t="s">
        <v>209</v>
      </c>
      <c r="C1211" s="1" t="s">
        <v>75</v>
      </c>
      <c r="D1211" s="1" t="s">
        <v>210</v>
      </c>
      <c r="E1211" s="1" t="s">
        <v>77</v>
      </c>
      <c r="F1211" s="1" t="s">
        <v>78</v>
      </c>
      <c r="G1211" s="1" t="s">
        <v>79</v>
      </c>
      <c r="H1211" s="1" t="s">
        <v>80</v>
      </c>
      <c r="I1211" s="1" t="s">
        <v>77</v>
      </c>
      <c r="J1211" s="1" t="s">
        <v>81</v>
      </c>
      <c r="K1211" s="1" t="s">
        <v>95</v>
      </c>
      <c r="L1211" s="1" t="s">
        <v>83</v>
      </c>
      <c r="M1211" s="1" t="s">
        <v>84</v>
      </c>
      <c r="N1211">
        <v>1662911325</v>
      </c>
      <c r="O1211">
        <v>1935699615</v>
      </c>
      <c r="P1211">
        <v>1832675571</v>
      </c>
      <c r="Q1211">
        <v>2141656304</v>
      </c>
      <c r="R1211">
        <v>2489921466</v>
      </c>
      <c r="S1211">
        <v>258791489</v>
      </c>
      <c r="T1211">
        <v>2555541433</v>
      </c>
      <c r="U1211">
        <v>2622336282</v>
      </c>
      <c r="V1211">
        <v>2526917477</v>
      </c>
      <c r="W1211">
        <v>2663509466</v>
      </c>
      <c r="X1211">
        <v>2540195065</v>
      </c>
      <c r="Y1211">
        <v>2196170893</v>
      </c>
      <c r="Z1211">
        <v>2235994159</v>
      </c>
      <c r="AA1211">
        <v>2171152822</v>
      </c>
      <c r="AB1211">
        <v>2434643756</v>
      </c>
      <c r="AC1211">
        <v>2345410827</v>
      </c>
      <c r="AD1211">
        <v>2464173951</v>
      </c>
      <c r="AE1211">
        <v>2705307478</v>
      </c>
      <c r="AF1211">
        <v>2748672424</v>
      </c>
      <c r="AG1211">
        <v>3095181088</v>
      </c>
      <c r="AH1211">
        <v>3578030085</v>
      </c>
      <c r="AI1211">
        <v>3606602842</v>
      </c>
      <c r="AJ1211">
        <v>4090284049</v>
      </c>
      <c r="AK1211">
        <v>456117851</v>
      </c>
      <c r="AL1211">
        <v>4274838431</v>
      </c>
      <c r="AM1211">
        <v>4758912311</v>
      </c>
      <c r="AN1211">
        <v>6929729121</v>
      </c>
      <c r="AO1211">
        <v>5581183964</v>
      </c>
      <c r="AP1211">
        <v>5113224142</v>
      </c>
      <c r="AQ1211">
        <v>6248880784</v>
      </c>
      <c r="AR1211">
        <v>6951891477</v>
      </c>
      <c r="AS1211">
        <v>6970112271</v>
      </c>
      <c r="AT1211">
        <v>7066864226</v>
      </c>
      <c r="AU1211">
        <v>7675056557</v>
      </c>
      <c r="AV1211">
        <v>7494990579</v>
      </c>
      <c r="AW1211">
        <v>7348160276</v>
      </c>
      <c r="AX1211">
        <v>8226912963</v>
      </c>
      <c r="AY1211">
        <v>8512206308</v>
      </c>
      <c r="AZ1211">
        <v>7233992745</v>
      </c>
      <c r="BA1211">
        <v>7554917247</v>
      </c>
      <c r="BB1211">
        <v>7841364927</v>
      </c>
      <c r="BC1211">
        <v>8175055963</v>
      </c>
      <c r="BD1211">
        <v>9009768464</v>
      </c>
      <c r="BE1211">
        <v>9854865574</v>
      </c>
      <c r="BF1211">
        <v>1011642929</v>
      </c>
      <c r="BG1211">
        <v>9788807298</v>
      </c>
      <c r="BH1211">
        <v>9922786658</v>
      </c>
      <c r="BI1211">
        <v>110588343</v>
      </c>
      <c r="BJ1211">
        <v>1111917909</v>
      </c>
      <c r="BK1211">
        <v>1132682925</v>
      </c>
      <c r="BL1211">
        <v>106772138</v>
      </c>
      <c r="BM1211">
        <v>1136556582</v>
      </c>
      <c r="BN1211">
        <v>1229700587</v>
      </c>
    </row>
    <row r="1212" spans="1:66" hidden="1" x14ac:dyDescent="0.3">
      <c r="A1212">
        <v>1211</v>
      </c>
      <c r="B1212" s="1" t="s">
        <v>209</v>
      </c>
      <c r="C1212" s="1" t="s">
        <v>75</v>
      </c>
      <c r="D1212" s="1" t="s">
        <v>210</v>
      </c>
      <c r="E1212" s="1" t="s">
        <v>77</v>
      </c>
      <c r="F1212" s="1" t="s">
        <v>78</v>
      </c>
      <c r="G1212" s="1" t="s">
        <v>79</v>
      </c>
      <c r="H1212" s="1" t="s">
        <v>80</v>
      </c>
      <c r="I1212" s="1" t="s">
        <v>77</v>
      </c>
      <c r="J1212" s="1" t="s">
        <v>81</v>
      </c>
      <c r="K1212" s="1" t="s">
        <v>95</v>
      </c>
      <c r="L1212" s="1" t="s">
        <v>85</v>
      </c>
      <c r="M1212" s="1" t="s">
        <v>84</v>
      </c>
      <c r="N1212">
        <v>1678787123</v>
      </c>
      <c r="O1212">
        <v>1954166827</v>
      </c>
      <c r="P1212">
        <v>1850192027</v>
      </c>
      <c r="Q1212">
        <v>2162107795</v>
      </c>
      <c r="R1212">
        <v>2513653646</v>
      </c>
      <c r="S1212">
        <v>2612573899</v>
      </c>
      <c r="T1212">
        <v>257991964</v>
      </c>
      <c r="U1212">
        <v>2647351127</v>
      </c>
      <c r="V1212">
        <v>2551075013</v>
      </c>
      <c r="W1212">
        <v>2688927353</v>
      </c>
      <c r="X1212">
        <v>2564427134</v>
      </c>
      <c r="Y1212">
        <v>2217160934</v>
      </c>
      <c r="Z1212">
        <v>2257396859</v>
      </c>
      <c r="AA1212">
        <v>2191952348</v>
      </c>
      <c r="AB1212">
        <v>2457973489</v>
      </c>
      <c r="AC1212">
        <v>2367898266</v>
      </c>
      <c r="AD1212">
        <v>2487806378</v>
      </c>
      <c r="AE1212">
        <v>2731242413</v>
      </c>
      <c r="AF1212">
        <v>2775054107</v>
      </c>
      <c r="AG1212">
        <v>3124918806</v>
      </c>
      <c r="AH1212">
        <v>3613433564</v>
      </c>
      <c r="AI1212">
        <v>3642281462</v>
      </c>
      <c r="AJ1212">
        <v>4130366465</v>
      </c>
      <c r="AK1212">
        <v>4605813188</v>
      </c>
      <c r="AL1212">
        <v>4316846438</v>
      </c>
      <c r="AM1212">
        <v>4805660078</v>
      </c>
      <c r="AN1212">
        <v>6997299182</v>
      </c>
      <c r="AO1212">
        <v>563582668</v>
      </c>
      <c r="AP1212">
        <v>5163322936</v>
      </c>
      <c r="AQ1212">
        <v>6309729478</v>
      </c>
      <c r="AR1212">
        <v>7019683543</v>
      </c>
      <c r="AS1212">
        <v>7038042813</v>
      </c>
      <c r="AT1212">
        <v>7135823538</v>
      </c>
      <c r="AU1212">
        <v>774990879</v>
      </c>
      <c r="AV1212">
        <v>7567842335</v>
      </c>
      <c r="AW1212">
        <v>7419606667</v>
      </c>
      <c r="AX1212">
        <v>8306660955</v>
      </c>
      <c r="AY1212">
        <v>8594747955</v>
      </c>
      <c r="AZ1212">
        <v>7304623542</v>
      </c>
      <c r="BA1212">
        <v>7628590353</v>
      </c>
      <c r="BB1212">
        <v>7918002065</v>
      </c>
      <c r="BC1212">
        <v>8255098333</v>
      </c>
      <c r="BD1212">
        <v>9097964026</v>
      </c>
      <c r="BE1212">
        <v>9950562033</v>
      </c>
      <c r="BF1212">
        <v>1021465917</v>
      </c>
      <c r="BG1212">
        <v>9884061804</v>
      </c>
      <c r="BH1212">
        <v>1001932078</v>
      </c>
      <c r="BI1212">
        <v>1116621298</v>
      </c>
      <c r="BJ1212">
        <v>112272114</v>
      </c>
      <c r="BK1212">
        <v>1143652107</v>
      </c>
      <c r="BL1212">
        <v>1078063753</v>
      </c>
      <c r="BM1212">
        <v>1147566792</v>
      </c>
      <c r="BN1212">
        <v>1241612101</v>
      </c>
    </row>
    <row r="1213" spans="1:66" hidden="1" x14ac:dyDescent="0.3">
      <c r="A1213">
        <v>1212</v>
      </c>
      <c r="B1213" s="1" t="s">
        <v>209</v>
      </c>
      <c r="C1213" s="1" t="s">
        <v>75</v>
      </c>
      <c r="D1213" s="1" t="s">
        <v>210</v>
      </c>
      <c r="E1213" s="1" t="s">
        <v>77</v>
      </c>
      <c r="F1213" s="1" t="s">
        <v>78</v>
      </c>
      <c r="G1213" s="1" t="s">
        <v>79</v>
      </c>
      <c r="H1213" s="1" t="s">
        <v>80</v>
      </c>
      <c r="I1213" s="1" t="s">
        <v>77</v>
      </c>
      <c r="J1213" s="1" t="s">
        <v>81</v>
      </c>
      <c r="K1213" s="1" t="s">
        <v>95</v>
      </c>
      <c r="L1213" s="1" t="s">
        <v>86</v>
      </c>
      <c r="M1213" s="1" t="s">
        <v>84</v>
      </c>
      <c r="N1213">
        <v>42902368</v>
      </c>
      <c r="O1213">
        <v>4989847</v>
      </c>
      <c r="P1213">
        <v>47316962</v>
      </c>
      <c r="Q1213">
        <v>55235695</v>
      </c>
      <c r="R1213">
        <v>64096861</v>
      </c>
      <c r="S1213">
        <v>66595677</v>
      </c>
      <c r="T1213">
        <v>65833802</v>
      </c>
      <c r="U1213">
        <v>67547921</v>
      </c>
      <c r="V1213">
        <v>65232404</v>
      </c>
      <c r="W1213">
        <v>68622206</v>
      </c>
      <c r="X1213">
        <v>65422653</v>
      </c>
      <c r="Y1213">
        <v>56667328</v>
      </c>
      <c r="Z1213">
        <v>57781393</v>
      </c>
      <c r="AA1213">
        <v>56170218</v>
      </c>
      <c r="AB1213">
        <v>62983851</v>
      </c>
      <c r="AC1213">
        <v>6070989</v>
      </c>
      <c r="AD1213">
        <v>63801043</v>
      </c>
      <c r="AE1213">
        <v>7001718</v>
      </c>
      <c r="AF1213">
        <v>712243</v>
      </c>
      <c r="AG1213">
        <v>80283647</v>
      </c>
      <c r="AH1213">
        <v>89526968</v>
      </c>
      <c r="AI1213">
        <v>89925507</v>
      </c>
      <c r="AJ1213">
        <v>101843276</v>
      </c>
      <c r="AK1213">
        <v>114180734</v>
      </c>
      <c r="AL1213">
        <v>106964467</v>
      </c>
      <c r="AM1213">
        <v>119493565</v>
      </c>
      <c r="AN1213">
        <v>175339534</v>
      </c>
      <c r="AO1213">
        <v>139978357</v>
      </c>
      <c r="AP1213">
        <v>128519558</v>
      </c>
      <c r="AQ1213">
        <v>157594247</v>
      </c>
      <c r="AR1213">
        <v>176247609</v>
      </c>
      <c r="AS1213">
        <v>176703185</v>
      </c>
      <c r="AT1213">
        <v>179380052</v>
      </c>
      <c r="AU1213">
        <v>195450344</v>
      </c>
      <c r="AV1213">
        <v>190447693</v>
      </c>
      <c r="AW1213">
        <v>18661944</v>
      </c>
      <c r="AX1213">
        <v>209079897</v>
      </c>
      <c r="AY1213">
        <v>216796993</v>
      </c>
      <c r="AZ1213">
        <v>185046456</v>
      </c>
      <c r="BA1213">
        <v>193575231</v>
      </c>
      <c r="BB1213">
        <v>201425753</v>
      </c>
      <c r="BC1213">
        <v>210495842</v>
      </c>
      <c r="BD1213">
        <v>232626117</v>
      </c>
      <c r="BE1213">
        <v>253220366</v>
      </c>
      <c r="BF1213">
        <v>260006554</v>
      </c>
      <c r="BG1213">
        <v>252163761</v>
      </c>
      <c r="BH1213">
        <v>255681496</v>
      </c>
      <c r="BI1213">
        <v>285014917</v>
      </c>
      <c r="BJ1213">
        <v>286792266</v>
      </c>
      <c r="BK1213">
        <v>291189307</v>
      </c>
      <c r="BL1213">
        <v>274432006</v>
      </c>
      <c r="BM1213">
        <v>292365555</v>
      </c>
      <c r="BN1213">
        <v>316156343</v>
      </c>
    </row>
    <row r="1214" spans="1:66" hidden="1" x14ac:dyDescent="0.3">
      <c r="A1214">
        <v>1213</v>
      </c>
      <c r="B1214" s="1" t="s">
        <v>209</v>
      </c>
      <c r="C1214" s="1" t="s">
        <v>75</v>
      </c>
      <c r="D1214" s="1" t="s">
        <v>210</v>
      </c>
      <c r="E1214" s="1" t="s">
        <v>77</v>
      </c>
      <c r="F1214" s="1" t="s">
        <v>78</v>
      </c>
      <c r="G1214" s="1" t="s">
        <v>79</v>
      </c>
      <c r="H1214" s="1" t="s">
        <v>80</v>
      </c>
      <c r="I1214" s="1" t="s">
        <v>77</v>
      </c>
      <c r="J1214" s="1" t="s">
        <v>81</v>
      </c>
      <c r="K1214" s="1" t="s">
        <v>95</v>
      </c>
      <c r="L1214" s="1" t="s">
        <v>87</v>
      </c>
      <c r="M1214" s="1" t="s">
        <v>84</v>
      </c>
      <c r="N1214">
        <v>115855615</v>
      </c>
      <c r="O1214">
        <v>134773648</v>
      </c>
      <c r="P1214">
        <v>127847599</v>
      </c>
      <c r="Q1214">
        <v>149279207</v>
      </c>
      <c r="R1214">
        <v>173224933</v>
      </c>
      <c r="S1214">
        <v>179994409</v>
      </c>
      <c r="T1214">
        <v>177948265</v>
      </c>
      <c r="U1214">
        <v>18260053</v>
      </c>
      <c r="V1214">
        <v>176342962</v>
      </c>
      <c r="W1214">
        <v>185556662</v>
      </c>
      <c r="X1214">
        <v>176898038</v>
      </c>
      <c r="Y1214">
        <v>153233081</v>
      </c>
      <c r="Z1214">
        <v>156245604</v>
      </c>
      <c r="AA1214">
        <v>151825043</v>
      </c>
      <c r="AB1214">
        <v>170313474</v>
      </c>
      <c r="AC1214">
        <v>164164499</v>
      </c>
      <c r="AD1214">
        <v>172523229</v>
      </c>
      <c r="AE1214">
        <v>189332169</v>
      </c>
      <c r="AF1214">
        <v>192592532</v>
      </c>
      <c r="AG1214">
        <v>217093535</v>
      </c>
      <c r="AH1214">
        <v>264507824</v>
      </c>
      <c r="AI1214">
        <v>2668607</v>
      </c>
      <c r="AJ1214">
        <v>298980883</v>
      </c>
      <c r="AK1214">
        <v>332166049</v>
      </c>
      <c r="AL1214">
        <v>313115595</v>
      </c>
      <c r="AM1214">
        <v>347984104</v>
      </c>
      <c r="AN1214">
        <v>500361079</v>
      </c>
      <c r="AO1214">
        <v>406448808</v>
      </c>
      <c r="AP1214">
        <v>372468383</v>
      </c>
      <c r="AQ1214">
        <v>450892695</v>
      </c>
      <c r="AR1214">
        <v>50167306</v>
      </c>
      <c r="AS1214">
        <v>502602234</v>
      </c>
      <c r="AT1214">
        <v>510213066</v>
      </c>
      <c r="AU1214">
        <v>553071982</v>
      </c>
      <c r="AV1214">
        <v>53806987</v>
      </c>
      <c r="AW1214">
        <v>527844465</v>
      </c>
      <c r="AX1214">
        <v>588400024</v>
      </c>
      <c r="AY1214">
        <v>608619485</v>
      </c>
      <c r="AZ1214">
        <v>52126152</v>
      </c>
      <c r="BA1214">
        <v>543155827</v>
      </c>
      <c r="BB1214">
        <v>564945626</v>
      </c>
      <c r="BC1214">
        <v>589927852</v>
      </c>
      <c r="BD1214">
        <v>649329507</v>
      </c>
      <c r="BE1214">
        <v>703744223</v>
      </c>
      <c r="BF1214">
        <v>722292278</v>
      </c>
      <c r="BG1214">
        <v>700381307</v>
      </c>
      <c r="BH1214">
        <v>70965971</v>
      </c>
      <c r="BI1214">
        <v>788771877</v>
      </c>
      <c r="BJ1214">
        <v>793530784</v>
      </c>
      <c r="BK1214">
        <v>80572896</v>
      </c>
      <c r="BL1214">
        <v>759805255</v>
      </c>
      <c r="BM1214">
        <v>808655361</v>
      </c>
      <c r="BN1214">
        <v>874995133</v>
      </c>
    </row>
    <row r="1215" spans="1:66" hidden="1" x14ac:dyDescent="0.3">
      <c r="A1215">
        <v>1214</v>
      </c>
      <c r="B1215" s="1" t="s">
        <v>209</v>
      </c>
      <c r="C1215" s="1" t="s">
        <v>75</v>
      </c>
      <c r="D1215" s="1" t="s">
        <v>210</v>
      </c>
      <c r="E1215" s="1" t="s">
        <v>77</v>
      </c>
      <c r="F1215" s="1" t="s">
        <v>78</v>
      </c>
      <c r="G1215" s="1" t="s">
        <v>79</v>
      </c>
      <c r="H1215" s="1" t="s">
        <v>80</v>
      </c>
      <c r="I1215" s="1" t="s">
        <v>77</v>
      </c>
      <c r="J1215" s="1" t="s">
        <v>81</v>
      </c>
      <c r="K1215" s="1" t="s">
        <v>96</v>
      </c>
      <c r="L1215" s="1" t="s">
        <v>83</v>
      </c>
      <c r="M1215" s="1" t="s">
        <v>84</v>
      </c>
      <c r="N1215">
        <v>107736859</v>
      </c>
      <c r="O1215">
        <v>1079017205</v>
      </c>
      <c r="P1215">
        <v>1136740212</v>
      </c>
      <c r="Q1215">
        <v>1284161341</v>
      </c>
      <c r="R1215">
        <v>1360408327</v>
      </c>
      <c r="S1215">
        <v>163830119</v>
      </c>
      <c r="T1215">
        <v>1696342165</v>
      </c>
      <c r="U1215">
        <v>2007972659</v>
      </c>
      <c r="V1215">
        <v>2272851143</v>
      </c>
      <c r="W1215">
        <v>2439553378</v>
      </c>
      <c r="X1215">
        <v>218038276</v>
      </c>
      <c r="Y1215">
        <v>1262457005</v>
      </c>
      <c r="Z1215">
        <v>1374922191</v>
      </c>
      <c r="AA1215">
        <v>1512933032</v>
      </c>
      <c r="AB1215">
        <v>1616599977</v>
      </c>
      <c r="AC1215">
        <v>1836731673</v>
      </c>
      <c r="AD1215">
        <v>2395306841</v>
      </c>
      <c r="AE1215">
        <v>2603797919</v>
      </c>
      <c r="AF1215">
        <v>2767512345</v>
      </c>
      <c r="AG1215">
        <v>2913571099</v>
      </c>
      <c r="AH1215">
        <v>7231279531</v>
      </c>
      <c r="AI1215">
        <v>7193761968</v>
      </c>
      <c r="AJ1215">
        <v>5096719221</v>
      </c>
      <c r="AK1215">
        <v>5612722143</v>
      </c>
      <c r="AL1215">
        <v>3471936832</v>
      </c>
      <c r="AM1215">
        <v>6729857469</v>
      </c>
      <c r="AN1215">
        <v>8303496421</v>
      </c>
      <c r="AO1215">
        <v>5987416313</v>
      </c>
      <c r="AP1215">
        <v>532258388</v>
      </c>
      <c r="AQ1215">
        <v>1132420495</v>
      </c>
      <c r="AR1215">
        <v>1433629721</v>
      </c>
      <c r="AS1215">
        <v>1478991116</v>
      </c>
      <c r="AT1215">
        <v>1554262107</v>
      </c>
      <c r="AU1215">
        <v>1637430134</v>
      </c>
      <c r="AV1215">
        <v>1704067887</v>
      </c>
      <c r="AW1215">
        <v>1780989565</v>
      </c>
      <c r="AX1215">
        <v>1700719838</v>
      </c>
      <c r="AY1215">
        <v>1916592652</v>
      </c>
      <c r="AZ1215">
        <v>2021381614</v>
      </c>
      <c r="BA1215">
        <v>2424844933</v>
      </c>
      <c r="BB1215">
        <v>1488809476</v>
      </c>
      <c r="BC1215">
        <v>1835512974</v>
      </c>
      <c r="BD1215">
        <v>1692372481</v>
      </c>
      <c r="BE1215">
        <v>1818448104</v>
      </c>
      <c r="BF1215">
        <v>2785431209</v>
      </c>
      <c r="BG1215">
        <v>3092869776</v>
      </c>
      <c r="BH1215">
        <v>1911223019</v>
      </c>
      <c r="BI1215">
        <v>2197480412</v>
      </c>
      <c r="BJ1215">
        <v>2129876832</v>
      </c>
      <c r="BK1215">
        <v>2087418288</v>
      </c>
      <c r="BL1215">
        <v>2029947819</v>
      </c>
      <c r="BM1215">
        <v>2162216868</v>
      </c>
      <c r="BN1215">
        <v>2192809931</v>
      </c>
    </row>
    <row r="1216" spans="1:66" hidden="1" x14ac:dyDescent="0.3">
      <c r="A1216">
        <v>1215</v>
      </c>
      <c r="B1216" s="1" t="s">
        <v>209</v>
      </c>
      <c r="C1216" s="1" t="s">
        <v>75</v>
      </c>
      <c r="D1216" s="1" t="s">
        <v>210</v>
      </c>
      <c r="E1216" s="1" t="s">
        <v>77</v>
      </c>
      <c r="F1216" s="1" t="s">
        <v>78</v>
      </c>
      <c r="G1216" s="1" t="s">
        <v>79</v>
      </c>
      <c r="H1216" s="1" t="s">
        <v>80</v>
      </c>
      <c r="I1216" s="1" t="s">
        <v>77</v>
      </c>
      <c r="J1216" s="1" t="s">
        <v>81</v>
      </c>
      <c r="K1216" s="1" t="s">
        <v>96</v>
      </c>
      <c r="L1216" s="1" t="s">
        <v>85</v>
      </c>
      <c r="M1216" s="1" t="s">
        <v>84</v>
      </c>
      <c r="N1216">
        <v>1080895181</v>
      </c>
      <c r="O1216">
        <v>1082548971</v>
      </c>
      <c r="P1216">
        <v>114045906</v>
      </c>
      <c r="Q1216">
        <v>1288361353</v>
      </c>
      <c r="R1216">
        <v>1364857034</v>
      </c>
      <c r="S1216">
        <v>1643693644</v>
      </c>
      <c r="T1216">
        <v>1701921657</v>
      </c>
      <c r="U1216">
        <v>2014565542</v>
      </c>
      <c r="V1216">
        <v>2280306636</v>
      </c>
      <c r="W1216">
        <v>2447553807</v>
      </c>
      <c r="X1216">
        <v>2187554397</v>
      </c>
      <c r="Y1216">
        <v>1266606461</v>
      </c>
      <c r="Z1216">
        <v>137945318</v>
      </c>
      <c r="AA1216">
        <v>1517947819</v>
      </c>
      <c r="AB1216">
        <v>1621961276</v>
      </c>
      <c r="AC1216">
        <v>1842806163</v>
      </c>
      <c r="AD1216">
        <v>2403181906</v>
      </c>
      <c r="AE1216">
        <v>261236036</v>
      </c>
      <c r="AF1216">
        <v>2776594556</v>
      </c>
      <c r="AG1216">
        <v>2923141113</v>
      </c>
      <c r="AH1216">
        <v>7261758778</v>
      </c>
      <c r="AI1216">
        <v>7220980198</v>
      </c>
      <c r="AJ1216">
        <v>5120912377</v>
      </c>
      <c r="AK1216">
        <v>5633643799</v>
      </c>
      <c r="AL1216">
        <v>3489035022</v>
      </c>
      <c r="AM1216">
        <v>6751106991</v>
      </c>
      <c r="AN1216">
        <v>8326262658</v>
      </c>
      <c r="AO1216">
        <v>6005707418</v>
      </c>
      <c r="AP1216">
        <v>5338658168</v>
      </c>
      <c r="AQ1216">
        <v>1136058875</v>
      </c>
      <c r="AR1216">
        <v>1437559375</v>
      </c>
      <c r="AS1216">
        <v>1484006617</v>
      </c>
      <c r="AT1216">
        <v>1559782669</v>
      </c>
      <c r="AU1216">
        <v>1641942386</v>
      </c>
      <c r="AV1216">
        <v>1708913374</v>
      </c>
      <c r="AW1216">
        <v>1786239653</v>
      </c>
      <c r="AX1216">
        <v>1707437697</v>
      </c>
      <c r="AY1216">
        <v>1924115328</v>
      </c>
      <c r="AZ1216">
        <v>2027983356</v>
      </c>
      <c r="BA1216">
        <v>2433375985</v>
      </c>
      <c r="BB1216">
        <v>149418383</v>
      </c>
      <c r="BC1216">
        <v>1841596059</v>
      </c>
      <c r="BD1216">
        <v>1699475886</v>
      </c>
      <c r="BE1216">
        <v>182472783</v>
      </c>
      <c r="BF1216">
        <v>2794219509</v>
      </c>
      <c r="BG1216">
        <v>3102638237</v>
      </c>
      <c r="BH1216">
        <v>1918009106</v>
      </c>
      <c r="BI1216">
        <v>2206144899</v>
      </c>
      <c r="BJ1216">
        <v>2138706489</v>
      </c>
      <c r="BK1216">
        <v>2096327634</v>
      </c>
      <c r="BL1216">
        <v>2040833312</v>
      </c>
      <c r="BM1216">
        <v>2172029354</v>
      </c>
      <c r="BN1216">
        <v>2203621309</v>
      </c>
    </row>
    <row r="1217" spans="1:66" hidden="1" x14ac:dyDescent="0.3">
      <c r="A1217">
        <v>1216</v>
      </c>
      <c r="B1217" s="1" t="s">
        <v>209</v>
      </c>
      <c r="C1217" s="1" t="s">
        <v>75</v>
      </c>
      <c r="D1217" s="1" t="s">
        <v>210</v>
      </c>
      <c r="E1217" s="1" t="s">
        <v>77</v>
      </c>
      <c r="F1217" s="1" t="s">
        <v>78</v>
      </c>
      <c r="G1217" s="1" t="s">
        <v>79</v>
      </c>
      <c r="H1217" s="1" t="s">
        <v>80</v>
      </c>
      <c r="I1217" s="1" t="s">
        <v>77</v>
      </c>
      <c r="J1217" s="1" t="s">
        <v>81</v>
      </c>
      <c r="K1217" s="1" t="s">
        <v>96</v>
      </c>
      <c r="L1217" s="1" t="s">
        <v>86</v>
      </c>
      <c r="M1217" s="1" t="s">
        <v>84</v>
      </c>
      <c r="N1217">
        <v>12195672</v>
      </c>
      <c r="O1217">
        <v>12213564</v>
      </c>
      <c r="P1217">
        <v>12861734</v>
      </c>
      <c r="Q1217">
        <v>14526532</v>
      </c>
      <c r="R1217">
        <v>15388279</v>
      </c>
      <c r="S1217">
        <v>18653692</v>
      </c>
      <c r="T1217">
        <v>19302089</v>
      </c>
      <c r="U1217">
        <v>22808482</v>
      </c>
      <c r="V1217">
        <v>25794412</v>
      </c>
      <c r="W1217">
        <v>27679407</v>
      </c>
      <c r="X1217">
        <v>24537969</v>
      </c>
      <c r="Y1217">
        <v>14221894</v>
      </c>
      <c r="Z1217">
        <v>15527482</v>
      </c>
      <c r="AA1217">
        <v>1717373</v>
      </c>
      <c r="AB1217">
        <v>18351398</v>
      </c>
      <c r="AC1217">
        <v>21001442</v>
      </c>
      <c r="AD1217">
        <v>27232077</v>
      </c>
      <c r="AE1217">
        <v>29608193</v>
      </c>
      <c r="AF1217">
        <v>31414556</v>
      </c>
      <c r="AG1217">
        <v>33091158</v>
      </c>
      <c r="AH1217">
        <v>1410155</v>
      </c>
      <c r="AI1217">
        <v>12218881</v>
      </c>
      <c r="AJ1217">
        <v>10773776</v>
      </c>
      <c r="AK1217">
        <v>9316858</v>
      </c>
      <c r="AL1217">
        <v>7692974</v>
      </c>
      <c r="AM1217">
        <v>9195045</v>
      </c>
      <c r="AN1217">
        <v>9811911</v>
      </c>
      <c r="AO1217">
        <v>7835131</v>
      </c>
      <c r="AP1217">
        <v>6899893</v>
      </c>
      <c r="AQ1217">
        <v>13699943</v>
      </c>
      <c r="AR1217">
        <v>17837104</v>
      </c>
      <c r="AS1217">
        <v>18044767</v>
      </c>
      <c r="AT1217">
        <v>19862058</v>
      </c>
      <c r="AU1217">
        <v>21913954</v>
      </c>
      <c r="AV1217">
        <v>22891273</v>
      </c>
      <c r="AW1217">
        <v>24272881</v>
      </c>
      <c r="AX1217">
        <v>24293692</v>
      </c>
      <c r="AY1217">
        <v>27501759</v>
      </c>
      <c r="AZ1217">
        <v>29664824</v>
      </c>
      <c r="BA1217">
        <v>34730235</v>
      </c>
      <c r="BB1217">
        <v>22958641</v>
      </c>
      <c r="BC1217">
        <v>24920036</v>
      </c>
      <c r="BD1217">
        <v>25992058</v>
      </c>
      <c r="BE1217">
        <v>25633293</v>
      </c>
      <c r="BF1217">
        <v>36826955</v>
      </c>
      <c r="BG1217">
        <v>38852334</v>
      </c>
      <c r="BH1217">
        <v>25595178</v>
      </c>
      <c r="BI1217">
        <v>31370706</v>
      </c>
      <c r="BJ1217">
        <v>33463894</v>
      </c>
      <c r="BK1217">
        <v>32950651</v>
      </c>
      <c r="BL1217">
        <v>35526335</v>
      </c>
      <c r="BM1217">
        <v>39959236</v>
      </c>
      <c r="BN1217">
        <v>44538708</v>
      </c>
    </row>
    <row r="1218" spans="1:66" hidden="1" x14ac:dyDescent="0.3">
      <c r="A1218">
        <v>1217</v>
      </c>
      <c r="B1218" s="1" t="s">
        <v>209</v>
      </c>
      <c r="C1218" s="1" t="s">
        <v>75</v>
      </c>
      <c r="D1218" s="1" t="s">
        <v>210</v>
      </c>
      <c r="E1218" s="1" t="s">
        <v>77</v>
      </c>
      <c r="F1218" s="1" t="s">
        <v>78</v>
      </c>
      <c r="G1218" s="1" t="s">
        <v>79</v>
      </c>
      <c r="H1218" s="1" t="s">
        <v>80</v>
      </c>
      <c r="I1218" s="1" t="s">
        <v>77</v>
      </c>
      <c r="J1218" s="1" t="s">
        <v>81</v>
      </c>
      <c r="K1218" s="1" t="s">
        <v>96</v>
      </c>
      <c r="L1218" s="1" t="s">
        <v>87</v>
      </c>
      <c r="M1218" s="1" t="s">
        <v>84</v>
      </c>
      <c r="N1218">
        <v>23070236</v>
      </c>
      <c r="O1218">
        <v>23104103</v>
      </c>
      <c r="P1218">
        <v>2432675</v>
      </c>
      <c r="Q1218">
        <v>27473586</v>
      </c>
      <c r="R1218">
        <v>29098789</v>
      </c>
      <c r="S1218">
        <v>35270853</v>
      </c>
      <c r="T1218">
        <v>36492833</v>
      </c>
      <c r="U1218">
        <v>43120346</v>
      </c>
      <c r="V1218">
        <v>48760528</v>
      </c>
      <c r="W1218">
        <v>52324881</v>
      </c>
      <c r="X1218">
        <v>47178405</v>
      </c>
      <c r="Y1218">
        <v>27272668</v>
      </c>
      <c r="Z1218">
        <v>29782406</v>
      </c>
      <c r="AA1218">
        <v>32974145</v>
      </c>
      <c r="AB1218">
        <v>35261594</v>
      </c>
      <c r="AC1218">
        <v>39743452</v>
      </c>
      <c r="AD1218">
        <v>51518574</v>
      </c>
      <c r="AE1218">
        <v>56016223</v>
      </c>
      <c r="AF1218">
        <v>59407554</v>
      </c>
      <c r="AG1218">
        <v>62608979</v>
      </c>
      <c r="AH1218">
        <v>16377696</v>
      </c>
      <c r="AI1218">
        <v>14999349</v>
      </c>
      <c r="AJ1218">
        <v>1341938</v>
      </c>
      <c r="AK1218">
        <v>11604799</v>
      </c>
      <c r="AL1218">
        <v>9405216</v>
      </c>
      <c r="AM1218">
        <v>12054477</v>
      </c>
      <c r="AN1218">
        <v>12954326</v>
      </c>
      <c r="AO1218">
        <v>10455975</v>
      </c>
      <c r="AP1218">
        <v>9174395</v>
      </c>
      <c r="AQ1218">
        <v>22683862</v>
      </c>
      <c r="AR1218">
        <v>21459437</v>
      </c>
      <c r="AS1218">
        <v>32110246</v>
      </c>
      <c r="AT1218">
        <v>35343564</v>
      </c>
      <c r="AU1218">
        <v>2320856</v>
      </c>
      <c r="AV1218">
        <v>25563602</v>
      </c>
      <c r="AW1218">
        <v>28227989</v>
      </c>
      <c r="AX1218">
        <v>42884893</v>
      </c>
      <c r="AY1218">
        <v>47725004</v>
      </c>
      <c r="AZ1218">
        <v>36352593</v>
      </c>
      <c r="BA1218">
        <v>50580281</v>
      </c>
      <c r="BB1218">
        <v>30784896</v>
      </c>
      <c r="BC1218">
        <v>35910814</v>
      </c>
      <c r="BD1218">
        <v>45041998</v>
      </c>
      <c r="BE1218">
        <v>37163963</v>
      </c>
      <c r="BF1218">
        <v>51056043</v>
      </c>
      <c r="BG1218">
        <v>58832281</v>
      </c>
      <c r="BH1218">
        <v>42265693</v>
      </c>
      <c r="BI1218">
        <v>55274166</v>
      </c>
      <c r="BJ1218">
        <v>54832684</v>
      </c>
      <c r="BK1218">
        <v>56142814</v>
      </c>
      <c r="BL1218">
        <v>73328596</v>
      </c>
      <c r="BM1218">
        <v>58165624</v>
      </c>
      <c r="BN1218">
        <v>63575075</v>
      </c>
    </row>
    <row r="1219" spans="1:66" hidden="1" x14ac:dyDescent="0.3">
      <c r="A1219">
        <v>1218</v>
      </c>
      <c r="B1219" s="1" t="s">
        <v>209</v>
      </c>
      <c r="C1219" s="1" t="s">
        <v>75</v>
      </c>
      <c r="D1219" s="1" t="s">
        <v>210</v>
      </c>
      <c r="E1219" s="1" t="s">
        <v>77</v>
      </c>
      <c r="F1219" s="1" t="s">
        <v>78</v>
      </c>
      <c r="G1219" s="1" t="s">
        <v>79</v>
      </c>
      <c r="H1219" s="1" t="s">
        <v>80</v>
      </c>
      <c r="I1219" s="1" t="s">
        <v>77</v>
      </c>
      <c r="J1219" s="1" t="s">
        <v>81</v>
      </c>
      <c r="K1219" s="1" t="s">
        <v>97</v>
      </c>
      <c r="L1219" s="1" t="s">
        <v>83</v>
      </c>
      <c r="M1219" s="1" t="s">
        <v>84</v>
      </c>
      <c r="N1219">
        <v>554996595</v>
      </c>
      <c r="O1219">
        <v>5639743893</v>
      </c>
      <c r="P1219">
        <v>5952246561</v>
      </c>
      <c r="Q1219">
        <v>6347221288</v>
      </c>
      <c r="R1219">
        <v>6418503473</v>
      </c>
      <c r="S1219">
        <v>6966388817</v>
      </c>
      <c r="T1219">
        <v>7174002746</v>
      </c>
      <c r="U1219">
        <v>7752580925</v>
      </c>
      <c r="V1219">
        <v>8232426621</v>
      </c>
      <c r="W1219">
        <v>8517570615</v>
      </c>
      <c r="X1219">
        <v>8318725646</v>
      </c>
      <c r="Y1219">
        <v>8693329144</v>
      </c>
      <c r="Z1219">
        <v>8811535706</v>
      </c>
      <c r="AA1219">
        <v>9260946642</v>
      </c>
      <c r="AB1219">
        <v>9943365308</v>
      </c>
      <c r="AC1219">
        <v>1018028766</v>
      </c>
      <c r="AD1219">
        <v>1047491421</v>
      </c>
      <c r="AE1219">
        <v>1084116245</v>
      </c>
      <c r="AF1219">
        <v>1154817254</v>
      </c>
      <c r="AG1219">
        <v>1159022723</v>
      </c>
      <c r="AH1219">
        <v>1197808426</v>
      </c>
      <c r="AI1219">
        <v>1210119529</v>
      </c>
      <c r="AJ1219">
        <v>1177287082</v>
      </c>
      <c r="AK1219">
        <v>1190835049</v>
      </c>
      <c r="AL1219">
        <v>1194227422</v>
      </c>
      <c r="AM1219">
        <v>1214121969</v>
      </c>
      <c r="AN1219">
        <v>1115167745</v>
      </c>
      <c r="AO1219">
        <v>1223208375</v>
      </c>
      <c r="AP1219">
        <v>1148152555</v>
      </c>
      <c r="AQ1219">
        <v>1194823501</v>
      </c>
      <c r="AR1219">
        <v>1117006045</v>
      </c>
      <c r="AS1219">
        <v>1127215788</v>
      </c>
      <c r="AT1219">
        <v>1160222316</v>
      </c>
      <c r="AU1219">
        <v>1215174638</v>
      </c>
      <c r="AV1219">
        <v>1296923586</v>
      </c>
      <c r="AW1219">
        <v>133885393</v>
      </c>
      <c r="AX1219">
        <v>1366655644</v>
      </c>
      <c r="AY1219">
        <v>1389297499</v>
      </c>
      <c r="AZ1219">
        <v>1394277461</v>
      </c>
      <c r="BA1219">
        <v>1393465154</v>
      </c>
      <c r="BB1219">
        <v>1435758886</v>
      </c>
      <c r="BC1219">
        <v>1471042807</v>
      </c>
      <c r="BD1219">
        <v>1475111222</v>
      </c>
      <c r="BE1219">
        <v>1502129585</v>
      </c>
      <c r="BF1219">
        <v>1508404744</v>
      </c>
      <c r="BG1219">
        <v>1553406472</v>
      </c>
      <c r="BH1219">
        <v>1588842391</v>
      </c>
      <c r="BI1219">
        <v>1618636603</v>
      </c>
      <c r="BJ1219">
        <v>1559538769</v>
      </c>
      <c r="BK1219">
        <v>1523813761</v>
      </c>
      <c r="BL1219">
        <v>1511552616</v>
      </c>
      <c r="BM1219">
        <v>1580747466</v>
      </c>
      <c r="BN1219">
        <v>1591376479</v>
      </c>
    </row>
    <row r="1220" spans="1:66" hidden="1" x14ac:dyDescent="0.3">
      <c r="A1220">
        <v>1219</v>
      </c>
      <c r="B1220" s="1" t="s">
        <v>209</v>
      </c>
      <c r="C1220" s="1" t="s">
        <v>75</v>
      </c>
      <c r="D1220" s="1" t="s">
        <v>210</v>
      </c>
      <c r="E1220" s="1" t="s">
        <v>77</v>
      </c>
      <c r="F1220" s="1" t="s">
        <v>78</v>
      </c>
      <c r="G1220" s="1" t="s">
        <v>79</v>
      </c>
      <c r="H1220" s="1" t="s">
        <v>80</v>
      </c>
      <c r="I1220" s="1" t="s">
        <v>77</v>
      </c>
      <c r="J1220" s="1" t="s">
        <v>81</v>
      </c>
      <c r="K1220" s="1" t="s">
        <v>97</v>
      </c>
      <c r="L1220" s="1" t="s">
        <v>85</v>
      </c>
      <c r="M1220" s="1" t="s">
        <v>84</v>
      </c>
      <c r="N1220">
        <v>7491156615</v>
      </c>
      <c r="O1220">
        <v>7574039836</v>
      </c>
      <c r="P1220">
        <v>7948505062</v>
      </c>
      <c r="Q1220">
        <v>8387298751</v>
      </c>
      <c r="R1220">
        <v>8478039757</v>
      </c>
      <c r="S1220">
        <v>9188158082</v>
      </c>
      <c r="T1220">
        <v>9432701341</v>
      </c>
      <c r="U1220">
        <v>1014381243</v>
      </c>
      <c r="V1220">
        <v>1071208821</v>
      </c>
      <c r="W1220">
        <v>1103807291</v>
      </c>
      <c r="X1220">
        <v>1078156307</v>
      </c>
      <c r="Y1220">
        <v>1121711778</v>
      </c>
      <c r="Z1220">
        <v>1139792298</v>
      </c>
      <c r="AA1220">
        <v>1190915227</v>
      </c>
      <c r="AB1220">
        <v>1269150794</v>
      </c>
      <c r="AC1220">
        <v>1301585189</v>
      </c>
      <c r="AD1220">
        <v>1335384495</v>
      </c>
      <c r="AE1220">
        <v>1378627662</v>
      </c>
      <c r="AF1220">
        <v>1459038449</v>
      </c>
      <c r="AG1220">
        <v>1461063331</v>
      </c>
      <c r="AH1220">
        <v>1497087435</v>
      </c>
      <c r="AI1220">
        <v>1508156203</v>
      </c>
      <c r="AJ1220">
        <v>1463949962</v>
      </c>
      <c r="AK1220">
        <v>1475289189</v>
      </c>
      <c r="AL1220">
        <v>1466483085</v>
      </c>
      <c r="AM1220">
        <v>1491613918</v>
      </c>
      <c r="AN1220">
        <v>1359732545</v>
      </c>
      <c r="AO1220">
        <v>1487679156</v>
      </c>
      <c r="AP1220">
        <v>1393247596</v>
      </c>
      <c r="AQ1220">
        <v>1438295344</v>
      </c>
      <c r="AR1220">
        <v>1354472578</v>
      </c>
      <c r="AS1220">
        <v>1361357626</v>
      </c>
      <c r="AT1220">
        <v>1395102291</v>
      </c>
      <c r="AU1220">
        <v>1453101577</v>
      </c>
      <c r="AV1220">
        <v>1539393395</v>
      </c>
      <c r="AW1220">
        <v>1582711193</v>
      </c>
      <c r="AX1220">
        <v>161114425</v>
      </c>
      <c r="AY1220">
        <v>1627221648</v>
      </c>
      <c r="AZ1220">
        <v>1628939598</v>
      </c>
      <c r="BA1220">
        <v>1624800637</v>
      </c>
      <c r="BB1220">
        <v>1664556987</v>
      </c>
      <c r="BC1220">
        <v>1695357358</v>
      </c>
      <c r="BD1220">
        <v>1696272079</v>
      </c>
      <c r="BE1220">
        <v>1720081966</v>
      </c>
      <c r="BF1220">
        <v>1725741258</v>
      </c>
      <c r="BG1220">
        <v>1767027366</v>
      </c>
      <c r="BH1220">
        <v>1797649892</v>
      </c>
      <c r="BI1220">
        <v>1825933952</v>
      </c>
      <c r="BJ1220">
        <v>1753119968</v>
      </c>
      <c r="BK1220">
        <v>1707191383</v>
      </c>
      <c r="BL1220">
        <v>1691726494</v>
      </c>
      <c r="BM1220">
        <v>1761823713</v>
      </c>
      <c r="BN1220">
        <v>1773548302</v>
      </c>
    </row>
    <row r="1221" spans="1:66" hidden="1" x14ac:dyDescent="0.3">
      <c r="A1221">
        <v>1220</v>
      </c>
      <c r="B1221" s="1" t="s">
        <v>209</v>
      </c>
      <c r="C1221" s="1" t="s">
        <v>75</v>
      </c>
      <c r="D1221" s="1" t="s">
        <v>210</v>
      </c>
      <c r="E1221" s="1" t="s">
        <v>77</v>
      </c>
      <c r="F1221" s="1" t="s">
        <v>78</v>
      </c>
      <c r="G1221" s="1" t="s">
        <v>79</v>
      </c>
      <c r="H1221" s="1" t="s">
        <v>80</v>
      </c>
      <c r="I1221" s="1" t="s">
        <v>77</v>
      </c>
      <c r="J1221" s="1" t="s">
        <v>81</v>
      </c>
      <c r="K1221" s="1" t="s">
        <v>97</v>
      </c>
      <c r="L1221" s="1" t="s">
        <v>86</v>
      </c>
      <c r="M1221" s="1" t="s">
        <v>84</v>
      </c>
      <c r="N1221">
        <v>1749388308</v>
      </c>
      <c r="O1221">
        <v>1741707793</v>
      </c>
      <c r="P1221">
        <v>1795482109</v>
      </c>
      <c r="Q1221">
        <v>1829723503</v>
      </c>
      <c r="R1221">
        <v>1842928381</v>
      </c>
      <c r="S1221">
        <v>199057197</v>
      </c>
      <c r="T1221">
        <v>2019684773</v>
      </c>
      <c r="U1221">
        <v>2142303502</v>
      </c>
      <c r="V1221">
        <v>222252426</v>
      </c>
      <c r="W1221">
        <v>2257562399</v>
      </c>
      <c r="X1221">
        <v>219861378</v>
      </c>
      <c r="Y1221">
        <v>2258662125</v>
      </c>
      <c r="Z1221">
        <v>2300348397</v>
      </c>
      <c r="AA1221">
        <v>235549301</v>
      </c>
      <c r="AB1221">
        <v>2446389836</v>
      </c>
      <c r="AC1221">
        <v>2532397656</v>
      </c>
      <c r="AD1221">
        <v>2569212006</v>
      </c>
      <c r="AE1221">
        <v>2624670422</v>
      </c>
      <c r="AF1221">
        <v>2712587198</v>
      </c>
      <c r="AG1221">
        <v>2684921049</v>
      </c>
      <c r="AH1221">
        <v>2680680152</v>
      </c>
      <c r="AI1221">
        <v>2662866131</v>
      </c>
      <c r="AJ1221">
        <v>2543309926</v>
      </c>
      <c r="AK1221">
        <v>2515860105</v>
      </c>
      <c r="AL1221">
        <v>2392622653</v>
      </c>
      <c r="AM1221">
        <v>2434942327</v>
      </c>
      <c r="AN1221">
        <v>212200454</v>
      </c>
      <c r="AO1221">
        <v>2291011879</v>
      </c>
      <c r="AP1221">
        <v>2095715476</v>
      </c>
      <c r="AQ1221">
        <v>2066508784</v>
      </c>
      <c r="AR1221">
        <v>2056025645</v>
      </c>
      <c r="AS1221">
        <v>2024600814</v>
      </c>
      <c r="AT1221">
        <v>2030319452</v>
      </c>
      <c r="AU1221">
        <v>205994254</v>
      </c>
      <c r="AV1221">
        <v>2097724987</v>
      </c>
      <c r="AW1221">
        <v>2108073157</v>
      </c>
      <c r="AX1221">
        <v>2108487958</v>
      </c>
      <c r="AY1221">
        <v>2052168954</v>
      </c>
      <c r="AZ1221">
        <v>2025971176</v>
      </c>
      <c r="BA1221">
        <v>1996312004</v>
      </c>
      <c r="BB1221">
        <v>1971300252</v>
      </c>
      <c r="BC1221">
        <v>1923329245</v>
      </c>
      <c r="BD1221">
        <v>1903255139</v>
      </c>
      <c r="BE1221">
        <v>1872946367</v>
      </c>
      <c r="BF1221">
        <v>1868507442</v>
      </c>
      <c r="BG1221">
        <v>1830704989</v>
      </c>
      <c r="BH1221">
        <v>1788350102</v>
      </c>
      <c r="BI1221">
        <v>1769189772</v>
      </c>
      <c r="BJ1221">
        <v>1638527503</v>
      </c>
      <c r="BK1221">
        <v>1541296162</v>
      </c>
      <c r="BL1221">
        <v>1517060549</v>
      </c>
      <c r="BM1221">
        <v>1523509636</v>
      </c>
      <c r="BN1221">
        <v>15297345</v>
      </c>
    </row>
    <row r="1222" spans="1:66" hidden="1" x14ac:dyDescent="0.3">
      <c r="A1222">
        <v>1221</v>
      </c>
      <c r="B1222" s="1" t="s">
        <v>209</v>
      </c>
      <c r="C1222" s="1" t="s">
        <v>75</v>
      </c>
      <c r="D1222" s="1" t="s">
        <v>210</v>
      </c>
      <c r="E1222" s="1" t="s">
        <v>77</v>
      </c>
      <c r="F1222" s="1" t="s">
        <v>78</v>
      </c>
      <c r="G1222" s="1" t="s">
        <v>79</v>
      </c>
      <c r="H1222" s="1" t="s">
        <v>80</v>
      </c>
      <c r="I1222" s="1" t="s">
        <v>77</v>
      </c>
      <c r="J1222" s="1" t="s">
        <v>81</v>
      </c>
      <c r="K1222" s="1" t="s">
        <v>97</v>
      </c>
      <c r="L1222" s="1" t="s">
        <v>87</v>
      </c>
      <c r="M1222" s="1" t="s">
        <v>84</v>
      </c>
      <c r="N1222">
        <v>1918023562</v>
      </c>
      <c r="O1222">
        <v>1925881502</v>
      </c>
      <c r="P1222">
        <v>2007763921</v>
      </c>
      <c r="Q1222">
        <v>2103539597</v>
      </c>
      <c r="R1222">
        <v>2166079025</v>
      </c>
      <c r="S1222">
        <v>2311972941</v>
      </c>
      <c r="T1222">
        <v>2390138215</v>
      </c>
      <c r="U1222">
        <v>2489280049</v>
      </c>
      <c r="V1222">
        <v>2571373295</v>
      </c>
      <c r="W1222">
        <v>2629398962</v>
      </c>
      <c r="X1222">
        <v>2642236464</v>
      </c>
      <c r="Y1222">
        <v>2651265148</v>
      </c>
      <c r="Z1222">
        <v>2860388747</v>
      </c>
      <c r="AA1222">
        <v>2927126135</v>
      </c>
      <c r="AB1222">
        <v>3017527944</v>
      </c>
      <c r="AC1222">
        <v>3031665704</v>
      </c>
      <c r="AD1222">
        <v>3097187348</v>
      </c>
      <c r="AE1222">
        <v>3204437428</v>
      </c>
      <c r="AF1222">
        <v>3296247584</v>
      </c>
      <c r="AG1222">
        <v>3354850344</v>
      </c>
      <c r="AH1222">
        <v>3121099394</v>
      </c>
      <c r="AI1222">
        <v>3175006092</v>
      </c>
      <c r="AJ1222">
        <v>323318874</v>
      </c>
      <c r="AK1222">
        <v>3286812984</v>
      </c>
      <c r="AL1222">
        <v>3299339744</v>
      </c>
      <c r="AM1222">
        <v>339977164</v>
      </c>
      <c r="AN1222">
        <v>3236434597</v>
      </c>
      <c r="AO1222">
        <v>3536959358</v>
      </c>
      <c r="AP1222">
        <v>3552349299</v>
      </c>
      <c r="AQ1222">
        <v>3682096531</v>
      </c>
      <c r="AR1222">
        <v>3186396859</v>
      </c>
      <c r="AS1222">
        <v>3168175684</v>
      </c>
      <c r="AT1222">
        <v>3184802986</v>
      </c>
      <c r="AU1222">
        <v>3193268557</v>
      </c>
      <c r="AV1222">
        <v>3269731014</v>
      </c>
      <c r="AW1222">
        <v>3304994764</v>
      </c>
      <c r="AX1222">
        <v>3363981003</v>
      </c>
      <c r="AY1222">
        <v>3270725385</v>
      </c>
      <c r="AZ1222">
        <v>3206501916</v>
      </c>
      <c r="BA1222">
        <v>3170428303</v>
      </c>
      <c r="BB1222">
        <v>3166807537</v>
      </c>
      <c r="BC1222">
        <v>3198162583</v>
      </c>
      <c r="BD1222">
        <v>3083534352</v>
      </c>
      <c r="BE1222">
        <v>3065774414</v>
      </c>
      <c r="BF1222">
        <v>3048576975</v>
      </c>
      <c r="BG1222">
        <v>305503949</v>
      </c>
      <c r="BH1222">
        <v>2997249053</v>
      </c>
      <c r="BI1222">
        <v>3037837195</v>
      </c>
      <c r="BJ1222">
        <v>2972844884</v>
      </c>
      <c r="BK1222">
        <v>2924800587</v>
      </c>
      <c r="BL1222">
        <v>2846782299</v>
      </c>
      <c r="BM1222">
        <v>2872528332</v>
      </c>
      <c r="BN1222">
        <v>2919837324</v>
      </c>
    </row>
    <row r="1223" spans="1:66" hidden="1" x14ac:dyDescent="0.3">
      <c r="A1223">
        <v>1222</v>
      </c>
      <c r="B1223" s="1" t="s">
        <v>209</v>
      </c>
      <c r="C1223" s="1" t="s">
        <v>75</v>
      </c>
      <c r="D1223" s="1" t="s">
        <v>210</v>
      </c>
      <c r="E1223" s="1" t="s">
        <v>77</v>
      </c>
      <c r="F1223" s="1" t="s">
        <v>78</v>
      </c>
      <c r="G1223" s="1" t="s">
        <v>79</v>
      </c>
      <c r="H1223" s="1" t="s">
        <v>80</v>
      </c>
      <c r="I1223" s="1" t="s">
        <v>77</v>
      </c>
      <c r="J1223" s="1" t="s">
        <v>81</v>
      </c>
      <c r="K1223" s="1" t="s">
        <v>98</v>
      </c>
      <c r="L1223" s="1" t="s">
        <v>83</v>
      </c>
      <c r="M1223" s="1" t="s">
        <v>84</v>
      </c>
      <c r="N1223">
        <v>47051275</v>
      </c>
      <c r="O1223">
        <v>47051275</v>
      </c>
      <c r="P1223">
        <v>56461238</v>
      </c>
      <c r="Q1223">
        <v>7841855</v>
      </c>
      <c r="R1223">
        <v>87828508</v>
      </c>
      <c r="S1223">
        <v>97238467</v>
      </c>
      <c r="T1223">
        <v>128605733</v>
      </c>
      <c r="V1223">
        <v>323817</v>
      </c>
      <c r="W1223">
        <v>323817</v>
      </c>
      <c r="X1223">
        <v>256711982</v>
      </c>
      <c r="Y1223">
        <v>253473812</v>
      </c>
      <c r="Z1223">
        <v>26630791</v>
      </c>
      <c r="AA1223">
        <v>304810459</v>
      </c>
      <c r="AB1223">
        <v>340104202</v>
      </c>
      <c r="AC1223">
        <v>510156176</v>
      </c>
      <c r="AD1223">
        <v>55186724</v>
      </c>
      <c r="AE1223">
        <v>590369498</v>
      </c>
      <c r="AF1223">
        <v>747587374</v>
      </c>
      <c r="AG1223">
        <v>853468893</v>
      </c>
      <c r="AH1223">
        <v>9766676937</v>
      </c>
      <c r="AI1223">
        <v>6847922598</v>
      </c>
      <c r="AJ1223">
        <v>2547005867</v>
      </c>
      <c r="AK1223">
        <v>2619588062</v>
      </c>
      <c r="AL1223">
        <v>2479577859</v>
      </c>
      <c r="AM1223">
        <v>2439791097</v>
      </c>
      <c r="AN1223">
        <v>2201726351</v>
      </c>
      <c r="AO1223">
        <v>2594768701</v>
      </c>
      <c r="AP1223">
        <v>1086882688</v>
      </c>
      <c r="AQ1223">
        <v>1126033897</v>
      </c>
      <c r="AR1223">
        <v>2115300957</v>
      </c>
      <c r="AS1223">
        <v>8580305631</v>
      </c>
      <c r="AT1223">
        <v>1583561994</v>
      </c>
      <c r="AU1223">
        <v>1765905447</v>
      </c>
      <c r="AV1223">
        <v>1889799853</v>
      </c>
      <c r="AW1223">
        <v>2283803632</v>
      </c>
      <c r="AX1223">
        <v>2809249398</v>
      </c>
      <c r="AY1223">
        <v>2890364935</v>
      </c>
      <c r="AZ1223">
        <v>4139099478</v>
      </c>
      <c r="BA1223">
        <v>3585196415</v>
      </c>
      <c r="BB1223">
        <v>5277925917</v>
      </c>
      <c r="BC1223">
        <v>3868115386</v>
      </c>
      <c r="BD1223">
        <v>3973536819</v>
      </c>
      <c r="BE1223">
        <v>4579336992</v>
      </c>
      <c r="BF1223">
        <v>4649303296</v>
      </c>
      <c r="BG1223">
        <v>535002127</v>
      </c>
      <c r="BH1223">
        <v>5210187728</v>
      </c>
      <c r="BI1223">
        <v>5523731792</v>
      </c>
      <c r="BJ1223">
        <v>621807111</v>
      </c>
      <c r="BK1223">
        <v>3361426331</v>
      </c>
      <c r="BL1223">
        <v>2681993992</v>
      </c>
      <c r="BM1223">
        <v>7079732305</v>
      </c>
      <c r="BN1223">
        <v>6961751671</v>
      </c>
    </row>
    <row r="1224" spans="1:66" hidden="1" x14ac:dyDescent="0.3">
      <c r="A1224">
        <v>1223</v>
      </c>
      <c r="B1224" s="1" t="s">
        <v>209</v>
      </c>
      <c r="C1224" s="1" t="s">
        <v>75</v>
      </c>
      <c r="D1224" s="1" t="s">
        <v>210</v>
      </c>
      <c r="E1224" s="1" t="s">
        <v>77</v>
      </c>
      <c r="F1224" s="1" t="s">
        <v>78</v>
      </c>
      <c r="G1224" s="1" t="s">
        <v>79</v>
      </c>
      <c r="H1224" s="1" t="s">
        <v>80</v>
      </c>
      <c r="I1224" s="1" t="s">
        <v>77</v>
      </c>
      <c r="J1224" s="1" t="s">
        <v>81</v>
      </c>
      <c r="K1224" s="1" t="s">
        <v>98</v>
      </c>
      <c r="L1224" s="1" t="s">
        <v>85</v>
      </c>
      <c r="M1224" s="1" t="s">
        <v>84</v>
      </c>
      <c r="N1224">
        <v>51937496</v>
      </c>
      <c r="O1224">
        <v>51937496</v>
      </c>
      <c r="P1224">
        <v>62324672</v>
      </c>
      <c r="Q1224">
        <v>86562227</v>
      </c>
      <c r="R1224">
        <v>96949398</v>
      </c>
      <c r="S1224">
        <v>10733657</v>
      </c>
      <c r="T1224">
        <v>141961291</v>
      </c>
      <c r="V1224">
        <v>357445</v>
      </c>
      <c r="W1224">
        <v>357445</v>
      </c>
      <c r="X1224">
        <v>283371227</v>
      </c>
      <c r="Y1224">
        <v>279796777</v>
      </c>
      <c r="Z1224">
        <v>293963681</v>
      </c>
      <c r="AA1224">
        <v>336464675</v>
      </c>
      <c r="AB1224">
        <v>375423633</v>
      </c>
      <c r="AC1224">
        <v>56313531</v>
      </c>
      <c r="AD1224">
        <v>609178019</v>
      </c>
      <c r="AE1224">
        <v>651678693</v>
      </c>
      <c r="AF1224">
        <v>825223465</v>
      </c>
      <c r="AG1224">
        <v>942100659</v>
      </c>
      <c r="AH1224">
        <v>9912311583</v>
      </c>
      <c r="AI1224">
        <v>6984480576</v>
      </c>
      <c r="AJ1224">
        <v>2666521193</v>
      </c>
      <c r="AK1224">
        <v>2746007804</v>
      </c>
      <c r="AL1224">
        <v>2594163251</v>
      </c>
      <c r="AM1224">
        <v>2552491358</v>
      </c>
      <c r="AN1224">
        <v>2289129542</v>
      </c>
      <c r="AO1224">
        <v>2717263813</v>
      </c>
      <c r="AP1224">
        <v>1106140227</v>
      </c>
      <c r="AQ1224">
        <v>1148610258</v>
      </c>
      <c r="AR1224">
        <v>2146100699</v>
      </c>
      <c r="AS1224">
        <v>8814080495</v>
      </c>
      <c r="AT1224">
        <v>161229272</v>
      </c>
      <c r="AU1224">
        <v>1793651171</v>
      </c>
      <c r="AV1224">
        <v>1921767548</v>
      </c>
      <c r="AW1224">
        <v>2317468885</v>
      </c>
      <c r="AX1224">
        <v>284543154</v>
      </c>
      <c r="AY1224">
        <v>2929126542</v>
      </c>
      <c r="AZ1224">
        <v>4191874062</v>
      </c>
      <c r="BA1224">
        <v>3640493553</v>
      </c>
      <c r="BB1224">
        <v>5352938788</v>
      </c>
      <c r="BC1224">
        <v>3953690901</v>
      </c>
      <c r="BD1224">
        <v>4063409738</v>
      </c>
      <c r="BE1224">
        <v>4670906089</v>
      </c>
      <c r="BF1224">
        <v>4736583554</v>
      </c>
      <c r="BG1224">
        <v>5429379491</v>
      </c>
      <c r="BH1224">
        <v>5283183223</v>
      </c>
      <c r="BI1224">
        <v>5596306794</v>
      </c>
      <c r="BJ1224">
        <v>6295764469</v>
      </c>
      <c r="BK1224">
        <v>342523659</v>
      </c>
      <c r="BL1224">
        <v>2745490187</v>
      </c>
      <c r="BM1224">
        <v>7590587216</v>
      </c>
      <c r="BN1224">
        <v>7450100983</v>
      </c>
    </row>
    <row r="1225" spans="1:66" hidden="1" x14ac:dyDescent="0.3">
      <c r="A1225">
        <v>1224</v>
      </c>
      <c r="B1225" s="1" t="s">
        <v>209</v>
      </c>
      <c r="C1225" s="1" t="s">
        <v>75</v>
      </c>
      <c r="D1225" s="1" t="s">
        <v>210</v>
      </c>
      <c r="E1225" s="1" t="s">
        <v>77</v>
      </c>
      <c r="F1225" s="1" t="s">
        <v>78</v>
      </c>
      <c r="G1225" s="1" t="s">
        <v>79</v>
      </c>
      <c r="H1225" s="1" t="s">
        <v>80</v>
      </c>
      <c r="I1225" s="1" t="s">
        <v>77</v>
      </c>
      <c r="J1225" s="1" t="s">
        <v>81</v>
      </c>
      <c r="K1225" s="1" t="s">
        <v>98</v>
      </c>
      <c r="L1225" s="1" t="s">
        <v>86</v>
      </c>
      <c r="M1225" s="1" t="s">
        <v>84</v>
      </c>
      <c r="N1225">
        <v>7.3800000000000003E-3</v>
      </c>
      <c r="O1225">
        <v>7.3800000000000003E-3</v>
      </c>
      <c r="P1225">
        <v>8.8500000000000002E-3</v>
      </c>
      <c r="Q1225">
        <v>122972</v>
      </c>
      <c r="R1225">
        <v>137728</v>
      </c>
      <c r="S1225">
        <v>152485</v>
      </c>
      <c r="T1225">
        <v>201673</v>
      </c>
      <c r="V1225">
        <v>5.0799999999999999E-4</v>
      </c>
      <c r="W1225">
        <v>5.0799999999999999E-4</v>
      </c>
      <c r="X1225">
        <v>402563</v>
      </c>
      <c r="Y1225">
        <v>397485</v>
      </c>
      <c r="Z1225">
        <v>417611</v>
      </c>
      <c r="AA1225">
        <v>477989</v>
      </c>
      <c r="AB1225">
        <v>533335</v>
      </c>
      <c r="AC1225">
        <v>800002</v>
      </c>
      <c r="AD1225">
        <v>865411</v>
      </c>
      <c r="AE1225">
        <v>925789</v>
      </c>
      <c r="AF1225">
        <v>117233</v>
      </c>
      <c r="AG1225">
        <v>1338368</v>
      </c>
      <c r="AH1225">
        <v>27021109</v>
      </c>
      <c r="AI1225">
        <v>20224793</v>
      </c>
      <c r="AJ1225">
        <v>5533112</v>
      </c>
      <c r="AK1225">
        <v>5639441</v>
      </c>
      <c r="AL1225">
        <v>5459931</v>
      </c>
      <c r="AM1225">
        <v>5190207</v>
      </c>
      <c r="AN1225">
        <v>4811525</v>
      </c>
      <c r="AO1225">
        <v>5593422</v>
      </c>
      <c r="AP1225">
        <v>27806515</v>
      </c>
      <c r="AQ1225">
        <v>36773674</v>
      </c>
      <c r="AR1225">
        <v>57165238</v>
      </c>
      <c r="AS1225">
        <v>23710257</v>
      </c>
      <c r="AT1225">
        <v>48038023</v>
      </c>
      <c r="AU1225">
        <v>53420294</v>
      </c>
      <c r="AV1225">
        <v>58134975</v>
      </c>
      <c r="AW1225">
        <v>70603804</v>
      </c>
      <c r="AX1225">
        <v>8653576</v>
      </c>
      <c r="AY1225">
        <v>83466571</v>
      </c>
      <c r="AZ1225">
        <v>114914257</v>
      </c>
      <c r="BA1225">
        <v>93350888</v>
      </c>
      <c r="BB1225">
        <v>145783841</v>
      </c>
      <c r="BC1225">
        <v>95786886</v>
      </c>
      <c r="BD1225">
        <v>9556642</v>
      </c>
      <c r="BE1225">
        <v>118836731</v>
      </c>
      <c r="BF1225">
        <v>112695658</v>
      </c>
      <c r="BG1225">
        <v>128338438</v>
      </c>
      <c r="BH1225">
        <v>126381033</v>
      </c>
      <c r="BI1225">
        <v>130626971</v>
      </c>
      <c r="BJ1225">
        <v>149291073</v>
      </c>
      <c r="BK1225">
        <v>83294739</v>
      </c>
      <c r="BL1225">
        <v>71493132</v>
      </c>
      <c r="BM1225">
        <v>14661529</v>
      </c>
      <c r="BN1225">
        <v>14423445</v>
      </c>
    </row>
    <row r="1226" spans="1:66" hidden="1" x14ac:dyDescent="0.3">
      <c r="A1226">
        <v>1225</v>
      </c>
      <c r="B1226" s="1" t="s">
        <v>209</v>
      </c>
      <c r="C1226" s="1" t="s">
        <v>75</v>
      </c>
      <c r="D1226" s="1" t="s">
        <v>210</v>
      </c>
      <c r="E1226" s="1" t="s">
        <v>77</v>
      </c>
      <c r="F1226" s="1" t="s">
        <v>78</v>
      </c>
      <c r="G1226" s="1" t="s">
        <v>79</v>
      </c>
      <c r="H1226" s="1" t="s">
        <v>80</v>
      </c>
      <c r="I1226" s="1" t="s">
        <v>77</v>
      </c>
      <c r="J1226" s="1" t="s">
        <v>81</v>
      </c>
      <c r="K1226" s="1" t="s">
        <v>98</v>
      </c>
      <c r="L1226" s="1" t="s">
        <v>87</v>
      </c>
      <c r="M1226" s="1" t="s">
        <v>84</v>
      </c>
      <c r="N1226">
        <v>4812437</v>
      </c>
      <c r="O1226">
        <v>4812437</v>
      </c>
      <c r="P1226">
        <v>5774895</v>
      </c>
      <c r="Q1226">
        <v>8020704</v>
      </c>
      <c r="R1226">
        <v>8983161</v>
      </c>
      <c r="S1226">
        <v>9945619</v>
      </c>
      <c r="T1226">
        <v>13153885</v>
      </c>
      <c r="V1226">
        <v>331202</v>
      </c>
      <c r="W1226">
        <v>331202</v>
      </c>
      <c r="X1226">
        <v>26256682</v>
      </c>
      <c r="Y1226">
        <v>25925479</v>
      </c>
      <c r="Z1226">
        <v>2723816</v>
      </c>
      <c r="AA1226">
        <v>31176228</v>
      </c>
      <c r="AB1226">
        <v>34786096</v>
      </c>
      <c r="AC1226">
        <v>52179132</v>
      </c>
      <c r="AD1226">
        <v>56445369</v>
      </c>
      <c r="AE1226">
        <v>60383407</v>
      </c>
      <c r="AF1226">
        <v>76463761</v>
      </c>
      <c r="AG1226">
        <v>87293397</v>
      </c>
      <c r="AH1226">
        <v>118613537</v>
      </c>
      <c r="AI1226">
        <v>116333184</v>
      </c>
      <c r="AJ1226">
        <v>113982215</v>
      </c>
      <c r="AK1226">
        <v>120780301</v>
      </c>
      <c r="AL1226">
        <v>10912546</v>
      </c>
      <c r="AM1226">
        <v>107510055</v>
      </c>
      <c r="AN1226">
        <v>82591666</v>
      </c>
      <c r="AO1226">
        <v>11690169</v>
      </c>
      <c r="AP1226">
        <v>16476888</v>
      </c>
      <c r="AQ1226">
        <v>188989934</v>
      </c>
      <c r="AR1226">
        <v>250832181</v>
      </c>
      <c r="AS1226">
        <v>210064607</v>
      </c>
      <c r="AT1226">
        <v>239269231</v>
      </c>
      <c r="AU1226">
        <v>224036939</v>
      </c>
      <c r="AV1226">
        <v>261541975</v>
      </c>
      <c r="AW1226">
        <v>266048727</v>
      </c>
      <c r="AX1226">
        <v>275285654</v>
      </c>
      <c r="AY1226">
        <v>304149505</v>
      </c>
      <c r="AZ1226">
        <v>412831583</v>
      </c>
      <c r="BA1226">
        <v>45962049</v>
      </c>
      <c r="BB1226">
        <v>604344865</v>
      </c>
      <c r="BC1226">
        <v>759968269</v>
      </c>
      <c r="BD1226">
        <v>803162778</v>
      </c>
      <c r="BE1226">
        <v>796854238</v>
      </c>
      <c r="BF1226">
        <v>760106924</v>
      </c>
      <c r="BG1226">
        <v>665243771</v>
      </c>
      <c r="BH1226">
        <v>603573914</v>
      </c>
      <c r="BI1226">
        <v>595123043</v>
      </c>
      <c r="BJ1226">
        <v>627642518</v>
      </c>
      <c r="BK1226">
        <v>554807843</v>
      </c>
      <c r="BL1226">
        <v>563468826</v>
      </c>
      <c r="BM1226">
        <v>496193382</v>
      </c>
      <c r="BN1226">
        <v>473925867</v>
      </c>
    </row>
    <row r="1227" spans="1:66" hidden="1" x14ac:dyDescent="0.3">
      <c r="A1227">
        <v>1226</v>
      </c>
      <c r="B1227" s="1" t="s">
        <v>209</v>
      </c>
      <c r="C1227" s="1" t="s">
        <v>75</v>
      </c>
      <c r="D1227" s="1" t="s">
        <v>210</v>
      </c>
      <c r="E1227" s="1" t="s">
        <v>77</v>
      </c>
      <c r="F1227" s="1" t="s">
        <v>78</v>
      </c>
      <c r="G1227" s="1" t="s">
        <v>79</v>
      </c>
      <c r="H1227" s="1" t="s">
        <v>80</v>
      </c>
      <c r="I1227" s="1" t="s">
        <v>77</v>
      </c>
      <c r="J1227" s="1" t="s">
        <v>81</v>
      </c>
      <c r="K1227" s="1" t="s">
        <v>99</v>
      </c>
      <c r="L1227" s="1" t="s">
        <v>83</v>
      </c>
      <c r="M1227" s="1" t="s">
        <v>84</v>
      </c>
      <c r="N1227">
        <v>1908677761</v>
      </c>
      <c r="O1227">
        <v>2232548062</v>
      </c>
      <c r="P1227">
        <v>2533045827</v>
      </c>
      <c r="Q1227">
        <v>2919555607</v>
      </c>
      <c r="R1227">
        <v>303999518</v>
      </c>
      <c r="S1227">
        <v>2790374293</v>
      </c>
      <c r="T1227">
        <v>3236637943</v>
      </c>
      <c r="U1227">
        <v>3215369273</v>
      </c>
      <c r="V1227">
        <v>3140241883</v>
      </c>
      <c r="W1227">
        <v>2816931788</v>
      </c>
      <c r="X1227">
        <v>2655360587</v>
      </c>
      <c r="Y1227">
        <v>2104718817</v>
      </c>
      <c r="Z1227">
        <v>2006418649</v>
      </c>
      <c r="AA1227">
        <v>1918457004</v>
      </c>
      <c r="AB1227">
        <v>1766910059</v>
      </c>
      <c r="AC1227">
        <v>1607008594</v>
      </c>
      <c r="AD1227">
        <v>1609152037</v>
      </c>
      <c r="AE1227">
        <v>1541561657</v>
      </c>
      <c r="AF1227">
        <v>1577021294</v>
      </c>
      <c r="AG1227">
        <v>1568488375</v>
      </c>
      <c r="AH1227">
        <v>1340391819</v>
      </c>
      <c r="AI1227">
        <v>1358328808</v>
      </c>
      <c r="AJ1227">
        <v>1171391888</v>
      </c>
      <c r="AK1227">
        <v>1043652185</v>
      </c>
      <c r="AL1227">
        <v>1422603572</v>
      </c>
      <c r="AM1227">
        <v>1247735814</v>
      </c>
      <c r="AN1227">
        <v>1232405213</v>
      </c>
      <c r="AO1227">
        <v>1555168771</v>
      </c>
      <c r="AP1227">
        <v>1190049516</v>
      </c>
      <c r="AQ1227">
        <v>1253124637</v>
      </c>
      <c r="AR1227">
        <v>1643674429</v>
      </c>
      <c r="AS1227">
        <v>1484803631</v>
      </c>
      <c r="AT1227">
        <v>150416207</v>
      </c>
      <c r="AU1227">
        <v>1938218964</v>
      </c>
      <c r="AV1227">
        <v>2027000665</v>
      </c>
      <c r="AW1227">
        <v>2047858738</v>
      </c>
      <c r="AX1227">
        <v>2271787405</v>
      </c>
      <c r="AY1227">
        <v>2043754312</v>
      </c>
      <c r="AZ1227">
        <v>2114970179</v>
      </c>
      <c r="BA1227">
        <v>228782722</v>
      </c>
      <c r="BB1227">
        <v>2467696842</v>
      </c>
      <c r="BC1227">
        <v>2607384966</v>
      </c>
      <c r="BD1227">
        <v>2986620403</v>
      </c>
      <c r="BE1227">
        <v>3101777534</v>
      </c>
      <c r="BF1227">
        <v>3651745566</v>
      </c>
      <c r="BG1227">
        <v>3886250495</v>
      </c>
      <c r="BH1227">
        <v>3941307746</v>
      </c>
      <c r="BI1227">
        <v>4213663199</v>
      </c>
      <c r="BJ1227">
        <v>4505876076</v>
      </c>
      <c r="BK1227">
        <v>4770172943</v>
      </c>
      <c r="BL1227">
        <v>4898540603</v>
      </c>
      <c r="BM1227">
        <v>523904607</v>
      </c>
      <c r="BN1227">
        <v>5420898707</v>
      </c>
    </row>
    <row r="1228" spans="1:66" hidden="1" x14ac:dyDescent="0.3">
      <c r="A1228">
        <v>1227</v>
      </c>
      <c r="B1228" s="1" t="s">
        <v>209</v>
      </c>
      <c r="C1228" s="1" t="s">
        <v>75</v>
      </c>
      <c r="D1228" s="1" t="s">
        <v>210</v>
      </c>
      <c r="E1228" s="1" t="s">
        <v>77</v>
      </c>
      <c r="F1228" s="1" t="s">
        <v>78</v>
      </c>
      <c r="G1228" s="1" t="s">
        <v>79</v>
      </c>
      <c r="H1228" s="1" t="s">
        <v>80</v>
      </c>
      <c r="I1228" s="1" t="s">
        <v>77</v>
      </c>
      <c r="J1228" s="1" t="s">
        <v>81</v>
      </c>
      <c r="K1228" s="1" t="s">
        <v>99</v>
      </c>
      <c r="L1228" s="1" t="s">
        <v>85</v>
      </c>
      <c r="M1228" s="1" t="s">
        <v>84</v>
      </c>
      <c r="N1228">
        <v>8804500551</v>
      </c>
      <c r="O1228">
        <v>9049969744</v>
      </c>
      <c r="P1228">
        <v>9603672203</v>
      </c>
      <c r="Q1228">
        <v>105891503</v>
      </c>
      <c r="R1228">
        <v>1059827582</v>
      </c>
      <c r="S1228">
        <v>1065674574</v>
      </c>
      <c r="T1228">
        <v>1095274024</v>
      </c>
      <c r="U1228">
        <v>1113483722</v>
      </c>
      <c r="V1228">
        <v>1122903824</v>
      </c>
      <c r="W1228">
        <v>1098949668</v>
      </c>
      <c r="X1228">
        <v>1007088434</v>
      </c>
      <c r="Y1228">
        <v>8771023362</v>
      </c>
      <c r="Z1228">
        <v>8695990957</v>
      </c>
      <c r="AA1228">
        <v>8733600478</v>
      </c>
      <c r="AB1228">
        <v>9047089361</v>
      </c>
      <c r="AC1228">
        <v>902514568</v>
      </c>
      <c r="AD1228">
        <v>9546597223</v>
      </c>
      <c r="AE1228">
        <v>9918167258</v>
      </c>
      <c r="AF1228">
        <v>1063641845</v>
      </c>
      <c r="AG1228">
        <v>1131638527</v>
      </c>
      <c r="AH1228">
        <v>1079327186</v>
      </c>
      <c r="AI1228">
        <v>104514965</v>
      </c>
      <c r="AJ1228">
        <v>1041353679</v>
      </c>
      <c r="AK1228">
        <v>1050045931</v>
      </c>
      <c r="AL1228">
        <v>1103904598</v>
      </c>
      <c r="AM1228">
        <v>110963388</v>
      </c>
      <c r="AN1228">
        <v>1154268613</v>
      </c>
      <c r="AO1228">
        <v>1216158654</v>
      </c>
      <c r="AP1228">
        <v>1146284195</v>
      </c>
      <c r="AQ1228">
        <v>1158808078</v>
      </c>
      <c r="AR1228">
        <v>1267880562</v>
      </c>
      <c r="AS1228">
        <v>1261527175</v>
      </c>
      <c r="AT1228">
        <v>1276056604</v>
      </c>
      <c r="AU1228">
        <v>1445882441</v>
      </c>
      <c r="AV1228">
        <v>1534115846</v>
      </c>
      <c r="AW1228">
        <v>1628859946</v>
      </c>
      <c r="AX1228">
        <v>1735330741</v>
      </c>
      <c r="AY1228">
        <v>1739847589</v>
      </c>
      <c r="AZ1228">
        <v>1787020051</v>
      </c>
      <c r="BA1228">
        <v>183158529</v>
      </c>
      <c r="BB1228">
        <v>1940452696</v>
      </c>
      <c r="BC1228">
        <v>2126627665</v>
      </c>
      <c r="BD1228">
        <v>2177199486</v>
      </c>
      <c r="BE1228">
        <v>2189016509</v>
      </c>
      <c r="BF1228">
        <v>2271058773</v>
      </c>
      <c r="BG1228">
        <v>2279708395</v>
      </c>
      <c r="BH1228">
        <v>2303634241</v>
      </c>
      <c r="BI1228">
        <v>2365751106</v>
      </c>
      <c r="BJ1228">
        <v>2482941249</v>
      </c>
      <c r="BK1228">
        <v>2539742518</v>
      </c>
      <c r="BL1228">
        <v>2492789568</v>
      </c>
      <c r="BM1228">
        <v>2594845307</v>
      </c>
      <c r="BN1228">
        <v>2748539536</v>
      </c>
    </row>
    <row r="1229" spans="1:66" hidden="1" x14ac:dyDescent="0.3">
      <c r="A1229">
        <v>1228</v>
      </c>
      <c r="B1229" s="1" t="s">
        <v>209</v>
      </c>
      <c r="C1229" s="1" t="s">
        <v>75</v>
      </c>
      <c r="D1229" s="1" t="s">
        <v>210</v>
      </c>
      <c r="E1229" s="1" t="s">
        <v>77</v>
      </c>
      <c r="F1229" s="1" t="s">
        <v>78</v>
      </c>
      <c r="G1229" s="1" t="s">
        <v>79</v>
      </c>
      <c r="H1229" s="1" t="s">
        <v>80</v>
      </c>
      <c r="I1229" s="1" t="s">
        <v>77</v>
      </c>
      <c r="J1229" s="1" t="s">
        <v>81</v>
      </c>
      <c r="K1229" s="1" t="s">
        <v>99</v>
      </c>
      <c r="L1229" s="1" t="s">
        <v>86</v>
      </c>
      <c r="M1229" s="1" t="s">
        <v>84</v>
      </c>
      <c r="N1229">
        <v>6887476899</v>
      </c>
      <c r="O1229">
        <v>6807905193</v>
      </c>
      <c r="P1229">
        <v>7060120272</v>
      </c>
      <c r="Q1229">
        <v>7657616403</v>
      </c>
      <c r="R1229">
        <v>7546494402</v>
      </c>
      <c r="S1229">
        <v>7855223999</v>
      </c>
      <c r="T1229">
        <v>7703274122</v>
      </c>
      <c r="U1229">
        <v>7906775554</v>
      </c>
      <c r="V1229">
        <v>8076096368</v>
      </c>
      <c r="W1229">
        <v>8161077406</v>
      </c>
      <c r="X1229">
        <v>7405333332</v>
      </c>
      <c r="Y1229">
        <v>6658276325</v>
      </c>
      <c r="Z1229">
        <v>6681668675</v>
      </c>
      <c r="AA1229">
        <v>6807885529</v>
      </c>
      <c r="AB1229">
        <v>7274068288</v>
      </c>
      <c r="AC1229">
        <v>7412220405</v>
      </c>
      <c r="AD1229">
        <v>7931567373</v>
      </c>
      <c r="AE1229">
        <v>8370736807</v>
      </c>
      <c r="AF1229">
        <v>9053243474</v>
      </c>
      <c r="AG1229">
        <v>9741720451</v>
      </c>
      <c r="AH1229">
        <v>9445936094</v>
      </c>
      <c r="AI1229">
        <v>9086047409</v>
      </c>
      <c r="AJ1229">
        <v>9235117834</v>
      </c>
      <c r="AK1229">
        <v>9450158338</v>
      </c>
      <c r="AL1229">
        <v>9609530767</v>
      </c>
      <c r="AM1229">
        <v>9841870496</v>
      </c>
      <c r="AN1229">
        <v>1030329589</v>
      </c>
      <c r="AO1229">
        <v>1059920582</v>
      </c>
      <c r="AP1229">
        <v>102660036</v>
      </c>
      <c r="AQ1229">
        <v>1032823054</v>
      </c>
      <c r="AR1229">
        <v>1102798578</v>
      </c>
      <c r="AS1229">
        <v>1112345202</v>
      </c>
      <c r="AT1229">
        <v>1124957608</v>
      </c>
      <c r="AU1229">
        <v>1251320346</v>
      </c>
      <c r="AV1229">
        <v>133067101</v>
      </c>
      <c r="AW1229">
        <v>1423323357</v>
      </c>
      <c r="AX1229">
        <v>1507388501</v>
      </c>
      <c r="AY1229">
        <v>1534722364</v>
      </c>
      <c r="AZ1229">
        <v>1574751113</v>
      </c>
      <c r="BA1229">
        <v>1602034491</v>
      </c>
      <c r="BB1229">
        <v>1692895739</v>
      </c>
      <c r="BC1229">
        <v>1865106618</v>
      </c>
      <c r="BD1229">
        <v>1877706086</v>
      </c>
      <c r="BE1229">
        <v>187800138</v>
      </c>
      <c r="BF1229">
        <v>1905040824</v>
      </c>
      <c r="BG1229">
        <v>1890238707</v>
      </c>
      <c r="BH1229">
        <v>1908687395</v>
      </c>
      <c r="BI1229">
        <v>1943566845</v>
      </c>
      <c r="BJ1229">
        <v>2031592566</v>
      </c>
      <c r="BK1229">
        <v>2061997064</v>
      </c>
      <c r="BL1229">
        <v>2002223669</v>
      </c>
      <c r="BM1229">
        <v>2070204614</v>
      </c>
      <c r="BN1229">
        <v>2205727695</v>
      </c>
    </row>
    <row r="1230" spans="1:66" hidden="1" x14ac:dyDescent="0.3">
      <c r="A1230">
        <v>1229</v>
      </c>
      <c r="B1230" s="1" t="s">
        <v>209</v>
      </c>
      <c r="C1230" s="1" t="s">
        <v>75</v>
      </c>
      <c r="D1230" s="1" t="s">
        <v>210</v>
      </c>
      <c r="E1230" s="1" t="s">
        <v>77</v>
      </c>
      <c r="F1230" s="1" t="s">
        <v>78</v>
      </c>
      <c r="G1230" s="1" t="s">
        <v>79</v>
      </c>
      <c r="H1230" s="1" t="s">
        <v>80</v>
      </c>
      <c r="I1230" s="1" t="s">
        <v>77</v>
      </c>
      <c r="J1230" s="1" t="s">
        <v>81</v>
      </c>
      <c r="K1230" s="1" t="s">
        <v>99</v>
      </c>
      <c r="L1230" s="1" t="s">
        <v>87</v>
      </c>
      <c r="M1230" s="1" t="s">
        <v>84</v>
      </c>
      <c r="N1230">
        <v>834589026</v>
      </c>
      <c r="O1230">
        <v>951648927</v>
      </c>
      <c r="P1230">
        <v>105061038</v>
      </c>
      <c r="Q1230">
        <v>1197828528</v>
      </c>
      <c r="R1230">
        <v>1178623575</v>
      </c>
      <c r="S1230">
        <v>1114744506</v>
      </c>
      <c r="T1230">
        <v>1282817064</v>
      </c>
      <c r="U1230">
        <v>1269239022</v>
      </c>
      <c r="V1230">
        <v>1269998647</v>
      </c>
      <c r="W1230">
        <v>1148748163</v>
      </c>
      <c r="X1230">
        <v>1019041605</v>
      </c>
      <c r="Y1230">
        <v>802822107</v>
      </c>
      <c r="Z1230">
        <v>790363225</v>
      </c>
      <c r="AA1230">
        <v>72579453</v>
      </c>
      <c r="AB1230">
        <v>611101442</v>
      </c>
      <c r="AC1230">
        <v>591668165</v>
      </c>
      <c r="AD1230">
        <v>587781281</v>
      </c>
      <c r="AE1230">
        <v>586879403</v>
      </c>
      <c r="AF1230">
        <v>615368124</v>
      </c>
      <c r="AG1230">
        <v>617644431</v>
      </c>
      <c r="AH1230">
        <v>694394834</v>
      </c>
      <c r="AI1230">
        <v>712028471</v>
      </c>
      <c r="AJ1230">
        <v>702706811</v>
      </c>
      <c r="AK1230">
        <v>664878322</v>
      </c>
      <c r="AL1230">
        <v>691163899</v>
      </c>
      <c r="AM1230">
        <v>673249519</v>
      </c>
      <c r="AN1230">
        <v>698502087</v>
      </c>
      <c r="AO1230">
        <v>721195227</v>
      </c>
      <c r="AP1230">
        <v>67888336</v>
      </c>
      <c r="AQ1230">
        <v>672560415</v>
      </c>
      <c r="AR1230">
        <v>714540906</v>
      </c>
      <c r="AS1230">
        <v>70161001</v>
      </c>
      <c r="AT1230">
        <v>682788465</v>
      </c>
      <c r="AU1230">
        <v>740198977</v>
      </c>
      <c r="AV1230">
        <v>744769556</v>
      </c>
      <c r="AW1230">
        <v>750715898</v>
      </c>
      <c r="AX1230">
        <v>763498875</v>
      </c>
      <c r="AY1230">
        <v>749793659</v>
      </c>
      <c r="AZ1230">
        <v>771919818</v>
      </c>
      <c r="BA1230">
        <v>768076854</v>
      </c>
      <c r="BB1230">
        <v>787272751</v>
      </c>
      <c r="BC1230">
        <v>782550954</v>
      </c>
      <c r="BD1230">
        <v>831360146</v>
      </c>
      <c r="BE1230">
        <v>837375537</v>
      </c>
      <c r="BF1230">
        <v>84339236</v>
      </c>
      <c r="BG1230">
        <v>844638393</v>
      </c>
      <c r="BH1230">
        <v>816071379</v>
      </c>
      <c r="BI1230">
        <v>817941482</v>
      </c>
      <c r="BJ1230">
        <v>761075533</v>
      </c>
      <c r="BK1230">
        <v>728159368</v>
      </c>
      <c r="BL1230">
        <v>711838362</v>
      </c>
      <c r="BM1230">
        <v>736085799</v>
      </c>
      <c r="BN1230">
        <v>721970004</v>
      </c>
    </row>
    <row r="1231" spans="1:66" hidden="1" x14ac:dyDescent="0.3">
      <c r="A1231">
        <v>1230</v>
      </c>
      <c r="B1231" s="1" t="s">
        <v>209</v>
      </c>
      <c r="C1231" s="1" t="s">
        <v>75</v>
      </c>
      <c r="D1231" s="1" t="s">
        <v>210</v>
      </c>
      <c r="E1231" s="1" t="s">
        <v>77</v>
      </c>
      <c r="F1231" s="1" t="s">
        <v>78</v>
      </c>
      <c r="G1231" s="1" t="s">
        <v>79</v>
      </c>
      <c r="H1231" s="1" t="s">
        <v>80</v>
      </c>
      <c r="I1231" s="1" t="s">
        <v>77</v>
      </c>
      <c r="J1231" s="1" t="s">
        <v>81</v>
      </c>
      <c r="K1231" s="1" t="s">
        <v>100</v>
      </c>
      <c r="L1231" s="1" t="s">
        <v>83</v>
      </c>
      <c r="M1231" s="1" t="s">
        <v>84</v>
      </c>
      <c r="AH1231">
        <v>126</v>
      </c>
      <c r="AI1231">
        <v>126</v>
      </c>
      <c r="AJ1231">
        <v>126</v>
      </c>
      <c r="AK1231">
        <v>126</v>
      </c>
      <c r="AL1231">
        <v>126</v>
      </c>
      <c r="AM1231">
        <v>126</v>
      </c>
      <c r="AN1231">
        <v>126</v>
      </c>
      <c r="AO1231">
        <v>126</v>
      </c>
      <c r="AP1231">
        <v>126</v>
      </c>
      <c r="AQ1231">
        <v>126</v>
      </c>
      <c r="AR1231">
        <v>126</v>
      </c>
      <c r="AS1231">
        <v>126</v>
      </c>
      <c r="AT1231">
        <v>126</v>
      </c>
      <c r="AU1231">
        <v>126</v>
      </c>
      <c r="AV1231">
        <v>126</v>
      </c>
      <c r="AW1231">
        <v>126</v>
      </c>
      <c r="AX1231">
        <v>126</v>
      </c>
      <c r="AY1231">
        <v>126</v>
      </c>
      <c r="AZ1231">
        <v>126</v>
      </c>
      <c r="BA1231">
        <v>126</v>
      </c>
      <c r="BB1231">
        <v>126</v>
      </c>
      <c r="BC1231">
        <v>126</v>
      </c>
      <c r="BD1231">
        <v>126</v>
      </c>
      <c r="BE1231">
        <v>126</v>
      </c>
      <c r="BF1231">
        <v>126</v>
      </c>
      <c r="BG1231">
        <v>126</v>
      </c>
      <c r="BH1231">
        <v>126</v>
      </c>
      <c r="BI1231">
        <v>126</v>
      </c>
      <c r="BJ1231">
        <v>126</v>
      </c>
      <c r="BK1231">
        <v>126</v>
      </c>
      <c r="BL1231">
        <v>126</v>
      </c>
      <c r="BM1231">
        <v>126</v>
      </c>
      <c r="BN1231">
        <v>129902</v>
      </c>
    </row>
    <row r="1232" spans="1:66" hidden="1" x14ac:dyDescent="0.3">
      <c r="A1232">
        <v>1231</v>
      </c>
      <c r="B1232" s="1" t="s">
        <v>209</v>
      </c>
      <c r="C1232" s="1" t="s">
        <v>75</v>
      </c>
      <c r="D1232" s="1" t="s">
        <v>210</v>
      </c>
      <c r="E1232" s="1" t="s">
        <v>77</v>
      </c>
      <c r="F1232" s="1" t="s">
        <v>78</v>
      </c>
      <c r="G1232" s="1" t="s">
        <v>79</v>
      </c>
      <c r="H1232" s="1" t="s">
        <v>80</v>
      </c>
      <c r="I1232" s="1" t="s">
        <v>77</v>
      </c>
      <c r="J1232" s="1" t="s">
        <v>81</v>
      </c>
      <c r="K1232" s="1" t="s">
        <v>100</v>
      </c>
      <c r="L1232" s="1" t="s">
        <v>85</v>
      </c>
      <c r="M1232" s="1" t="s">
        <v>84</v>
      </c>
      <c r="AH1232">
        <v>126</v>
      </c>
      <c r="AI1232">
        <v>126</v>
      </c>
      <c r="AJ1232">
        <v>126</v>
      </c>
      <c r="AK1232">
        <v>126</v>
      </c>
      <c r="AL1232">
        <v>126</v>
      </c>
      <c r="AM1232">
        <v>126</v>
      </c>
      <c r="AN1232">
        <v>126</v>
      </c>
      <c r="AO1232">
        <v>126</v>
      </c>
      <c r="AP1232">
        <v>126</v>
      </c>
      <c r="AQ1232">
        <v>126</v>
      </c>
      <c r="AR1232">
        <v>126</v>
      </c>
      <c r="AS1232">
        <v>126</v>
      </c>
      <c r="AT1232">
        <v>126</v>
      </c>
      <c r="AU1232">
        <v>126</v>
      </c>
      <c r="AV1232">
        <v>126</v>
      </c>
      <c r="AW1232">
        <v>126</v>
      </c>
      <c r="AX1232">
        <v>126</v>
      </c>
      <c r="AY1232">
        <v>126</v>
      </c>
      <c r="AZ1232">
        <v>126</v>
      </c>
      <c r="BA1232">
        <v>126</v>
      </c>
      <c r="BB1232">
        <v>126</v>
      </c>
      <c r="BC1232">
        <v>126</v>
      </c>
      <c r="BD1232">
        <v>126</v>
      </c>
      <c r="BE1232">
        <v>126</v>
      </c>
      <c r="BF1232">
        <v>126</v>
      </c>
      <c r="BG1232">
        <v>126</v>
      </c>
      <c r="BH1232">
        <v>126</v>
      </c>
      <c r="BI1232">
        <v>126</v>
      </c>
      <c r="BJ1232">
        <v>126</v>
      </c>
      <c r="BK1232">
        <v>126</v>
      </c>
      <c r="BL1232">
        <v>126</v>
      </c>
      <c r="BM1232">
        <v>126</v>
      </c>
      <c r="BN1232">
        <v>129902</v>
      </c>
    </row>
    <row r="1233" spans="1:66" hidden="1" x14ac:dyDescent="0.3">
      <c r="A1233">
        <v>1232</v>
      </c>
      <c r="B1233" s="1" t="s">
        <v>209</v>
      </c>
      <c r="C1233" s="1" t="s">
        <v>75</v>
      </c>
      <c r="D1233" s="1" t="s">
        <v>210</v>
      </c>
      <c r="E1233" s="1" t="s">
        <v>77</v>
      </c>
      <c r="F1233" s="1" t="s">
        <v>78</v>
      </c>
      <c r="G1233" s="1" t="s">
        <v>79</v>
      </c>
      <c r="H1233" s="1" t="s">
        <v>80</v>
      </c>
      <c r="I1233" s="1" t="s">
        <v>77</v>
      </c>
      <c r="J1233" s="1" t="s">
        <v>81</v>
      </c>
      <c r="K1233" s="1" t="s">
        <v>101</v>
      </c>
      <c r="L1233" s="1" t="s">
        <v>83</v>
      </c>
      <c r="M1233" s="1" t="s">
        <v>84</v>
      </c>
      <c r="N1233">
        <v>2441234203</v>
      </c>
      <c r="O1233">
        <v>2509767755</v>
      </c>
      <c r="P1233">
        <v>2711943928</v>
      </c>
      <c r="Q1233">
        <v>2895213616</v>
      </c>
      <c r="R1233">
        <v>2829238956</v>
      </c>
      <c r="S1233">
        <v>277732197</v>
      </c>
      <c r="T1233">
        <v>2961740867</v>
      </c>
      <c r="U1233">
        <v>3096217275</v>
      </c>
      <c r="V1233">
        <v>3369727557</v>
      </c>
      <c r="W1233">
        <v>354025962</v>
      </c>
      <c r="X1233">
        <v>345696167</v>
      </c>
      <c r="Y1233">
        <v>3438146684</v>
      </c>
      <c r="Z1233">
        <v>3536690421</v>
      </c>
      <c r="AA1233">
        <v>3699794834</v>
      </c>
      <c r="AB1233">
        <v>402166699</v>
      </c>
      <c r="AC1233">
        <v>417417681</v>
      </c>
      <c r="AD1233">
        <v>4412034876</v>
      </c>
      <c r="AE1233">
        <v>4694457163</v>
      </c>
      <c r="AF1233">
        <v>5041261079</v>
      </c>
      <c r="AG1233">
        <v>5250288806</v>
      </c>
      <c r="AH1233">
        <v>5423771705</v>
      </c>
      <c r="AI1233">
        <v>5716364902</v>
      </c>
      <c r="AJ1233">
        <v>6125053582</v>
      </c>
      <c r="AK1233">
        <v>6580473725</v>
      </c>
      <c r="AL1233">
        <v>7055917946</v>
      </c>
      <c r="AM1233">
        <v>7527812778</v>
      </c>
      <c r="AN1233">
        <v>7691792153</v>
      </c>
      <c r="AO1233">
        <v>8012954974</v>
      </c>
      <c r="AP1233">
        <v>8025789251</v>
      </c>
      <c r="AQ1233">
        <v>8256961894</v>
      </c>
      <c r="AR1233">
        <v>8547003555</v>
      </c>
      <c r="AS1233">
        <v>907155932</v>
      </c>
      <c r="AT1233">
        <v>9749230507</v>
      </c>
      <c r="AU1233">
        <v>1050229937</v>
      </c>
      <c r="AV1233">
        <v>1119082118</v>
      </c>
      <c r="AW1233">
        <v>1228926788</v>
      </c>
      <c r="AX1233">
        <v>1361804467</v>
      </c>
      <c r="AY1233">
        <v>1491883645</v>
      </c>
      <c r="AZ1233">
        <v>1532614226</v>
      </c>
      <c r="BA1233">
        <v>1626413927</v>
      </c>
      <c r="BB1233">
        <v>1725175565</v>
      </c>
      <c r="BC1233">
        <v>1868626864</v>
      </c>
      <c r="BD1233">
        <v>1942177987</v>
      </c>
      <c r="BE1233">
        <v>2045212396</v>
      </c>
      <c r="BF1233">
        <v>2124142793</v>
      </c>
      <c r="BG1233">
        <v>2080482669</v>
      </c>
      <c r="BH1233">
        <v>2166882676</v>
      </c>
      <c r="BI1233">
        <v>2203462051</v>
      </c>
      <c r="BJ1233">
        <v>2266843483</v>
      </c>
      <c r="BK1233">
        <v>234384764</v>
      </c>
      <c r="BL1233">
        <v>239080013</v>
      </c>
      <c r="BM1233">
        <v>2451171263</v>
      </c>
      <c r="BN1233">
        <v>2368464012</v>
      </c>
    </row>
    <row r="1234" spans="1:66" hidden="1" x14ac:dyDescent="0.3">
      <c r="A1234">
        <v>1233</v>
      </c>
      <c r="B1234" s="1" t="s">
        <v>209</v>
      </c>
      <c r="C1234" s="1" t="s">
        <v>75</v>
      </c>
      <c r="D1234" s="1" t="s">
        <v>210</v>
      </c>
      <c r="E1234" s="1" t="s">
        <v>77</v>
      </c>
      <c r="F1234" s="1" t="s">
        <v>78</v>
      </c>
      <c r="G1234" s="1" t="s">
        <v>79</v>
      </c>
      <c r="H1234" s="1" t="s">
        <v>80</v>
      </c>
      <c r="I1234" s="1" t="s">
        <v>77</v>
      </c>
      <c r="J1234" s="1" t="s">
        <v>81</v>
      </c>
      <c r="K1234" s="1" t="s">
        <v>101</v>
      </c>
      <c r="L1234" s="1" t="s">
        <v>102</v>
      </c>
      <c r="M1234" s="1" t="s">
        <v>84</v>
      </c>
      <c r="N1234">
        <v>1867261815</v>
      </c>
      <c r="O1234">
        <v>2178536604</v>
      </c>
      <c r="P1234">
        <v>2467558585</v>
      </c>
      <c r="Q1234">
        <v>2557673741</v>
      </c>
      <c r="R1234">
        <v>2622372608</v>
      </c>
      <c r="S1234">
        <v>2845306851</v>
      </c>
      <c r="T1234">
        <v>3289603927</v>
      </c>
      <c r="U1234">
        <v>3724369789</v>
      </c>
      <c r="V1234">
        <v>3903203518</v>
      </c>
      <c r="W1234">
        <v>4370644867</v>
      </c>
      <c r="X1234">
        <v>4742352702</v>
      </c>
      <c r="Y1234">
        <v>4460221519</v>
      </c>
      <c r="Z1234">
        <v>4399532735</v>
      </c>
      <c r="AA1234">
        <v>4549305342</v>
      </c>
      <c r="AB1234">
        <v>5260377536</v>
      </c>
      <c r="AC1234">
        <v>5566648892</v>
      </c>
      <c r="AD1234">
        <v>5587782981</v>
      </c>
      <c r="AE1234">
        <v>5742253234</v>
      </c>
      <c r="AF1234">
        <v>5896945749</v>
      </c>
      <c r="AG1234">
        <v>6195832159</v>
      </c>
      <c r="AH1234">
        <v>6937356147</v>
      </c>
      <c r="AI1234">
        <v>7509228622</v>
      </c>
      <c r="AJ1234">
        <v>7879258858</v>
      </c>
      <c r="AK1234">
        <v>8466203645</v>
      </c>
      <c r="AL1234">
        <v>9408068686</v>
      </c>
      <c r="AM1234">
        <v>1091695751</v>
      </c>
      <c r="AN1234">
        <v>1151055028</v>
      </c>
      <c r="AO1234">
        <v>1214055789</v>
      </c>
      <c r="AP1234">
        <v>1230319297</v>
      </c>
      <c r="AQ1234">
        <v>1407428582</v>
      </c>
      <c r="AR1234">
        <v>1576176741</v>
      </c>
      <c r="AS1234">
        <v>1739515805</v>
      </c>
      <c r="AT1234">
        <v>2334695636</v>
      </c>
      <c r="AU1234">
        <v>2691192347</v>
      </c>
      <c r="AV1234">
        <v>3085912782</v>
      </c>
      <c r="AW1234">
        <v>3494308919</v>
      </c>
      <c r="AX1234">
        <v>3673586865</v>
      </c>
      <c r="AY1234">
        <v>3582709343</v>
      </c>
      <c r="AZ1234">
        <v>344199213</v>
      </c>
      <c r="BA1234">
        <v>3794423674</v>
      </c>
      <c r="BB1234">
        <v>4190333296</v>
      </c>
      <c r="BC1234">
        <v>458249612</v>
      </c>
      <c r="BD1234">
        <v>5012857075</v>
      </c>
      <c r="BE1234">
        <v>5401805591</v>
      </c>
      <c r="BF1234">
        <v>5962346328</v>
      </c>
      <c r="BG1234">
        <v>5670086697</v>
      </c>
      <c r="BH1234">
        <v>6034508089</v>
      </c>
      <c r="BI1234">
        <v>6442990391</v>
      </c>
      <c r="BJ1234">
        <v>6910620756</v>
      </c>
      <c r="BK1234">
        <v>7346121</v>
      </c>
      <c r="BL1234">
        <v>7779810873</v>
      </c>
      <c r="BM1234">
        <v>8257369628</v>
      </c>
      <c r="BN1234">
        <v>8782019854</v>
      </c>
    </row>
    <row r="1235" spans="1:66" hidden="1" x14ac:dyDescent="0.3">
      <c r="A1235">
        <v>1234</v>
      </c>
      <c r="B1235" s="1" t="s">
        <v>209</v>
      </c>
      <c r="C1235" s="1" t="s">
        <v>75</v>
      </c>
      <c r="D1235" s="1" t="s">
        <v>210</v>
      </c>
      <c r="E1235" s="1" t="s">
        <v>77</v>
      </c>
      <c r="F1235" s="1" t="s">
        <v>78</v>
      </c>
      <c r="G1235" s="1" t="s">
        <v>79</v>
      </c>
      <c r="H1235" s="1" t="s">
        <v>80</v>
      </c>
      <c r="I1235" s="1" t="s">
        <v>77</v>
      </c>
      <c r="J1235" s="1" t="s">
        <v>81</v>
      </c>
      <c r="K1235" s="1" t="s">
        <v>101</v>
      </c>
      <c r="L1235" s="1" t="s">
        <v>85</v>
      </c>
      <c r="M1235" s="1" t="s">
        <v>84</v>
      </c>
      <c r="N1235">
        <v>2893200042</v>
      </c>
      <c r="O1235">
        <v>3000780984</v>
      </c>
      <c r="P1235">
        <v>3255784817</v>
      </c>
      <c r="Q1235">
        <v>347466507</v>
      </c>
      <c r="R1235">
        <v>3432822596</v>
      </c>
      <c r="S1235">
        <v>3395729915</v>
      </c>
      <c r="T1235">
        <v>3629379318</v>
      </c>
      <c r="U1235">
        <v>3836166056</v>
      </c>
      <c r="V1235">
        <v>4142119537</v>
      </c>
      <c r="W1235">
        <v>4368367141</v>
      </c>
      <c r="X1235">
        <v>4335252979</v>
      </c>
      <c r="Y1235">
        <v>425454048</v>
      </c>
      <c r="Z1235">
        <v>4327494367</v>
      </c>
      <c r="AA1235">
        <v>4505511418</v>
      </c>
      <c r="AB1235">
        <v>4922585614</v>
      </c>
      <c r="AC1235">
        <v>5113283517</v>
      </c>
      <c r="AD1235">
        <v>5334364272</v>
      </c>
      <c r="AE1235">
        <v>5649886277</v>
      </c>
      <c r="AF1235">
        <v>6009515306</v>
      </c>
      <c r="AG1235">
        <v>625687792</v>
      </c>
      <c r="AH1235">
        <v>64978401</v>
      </c>
      <c r="AI1235">
        <v>6862539649</v>
      </c>
      <c r="AJ1235">
        <v>7313496185</v>
      </c>
      <c r="AK1235">
        <v>7837725513</v>
      </c>
      <c r="AL1235">
        <v>8422195865</v>
      </c>
      <c r="AM1235">
        <v>9107097106</v>
      </c>
      <c r="AN1235">
        <v>9345335238</v>
      </c>
      <c r="AO1235">
        <v>9807546506</v>
      </c>
      <c r="AP1235">
        <v>9864494664</v>
      </c>
      <c r="AQ1235">
        <v>1018181421</v>
      </c>
      <c r="AR1235">
        <v>1067360187</v>
      </c>
      <c r="AS1235">
        <v>1133545991</v>
      </c>
      <c r="AT1235">
        <v>1251876339</v>
      </c>
      <c r="AU1235">
        <v>1364877759</v>
      </c>
      <c r="AV1235">
        <v>148509243</v>
      </c>
      <c r="AW1235">
        <v>1639575618</v>
      </c>
      <c r="AX1235">
        <v>1793022474</v>
      </c>
      <c r="AY1235">
        <v>1921065196</v>
      </c>
      <c r="AZ1235">
        <v>193566735</v>
      </c>
      <c r="BA1235">
        <v>2036707373</v>
      </c>
      <c r="BB1235">
        <v>2172581337</v>
      </c>
      <c r="BC1235">
        <v>2356001889</v>
      </c>
      <c r="BD1235">
        <v>247292701</v>
      </c>
      <c r="BE1235">
        <v>26167754</v>
      </c>
      <c r="BF1235">
        <v>2753753782</v>
      </c>
      <c r="BG1235">
        <v>268047249</v>
      </c>
      <c r="BH1235">
        <v>2805160562</v>
      </c>
      <c r="BI1235">
        <v>2884251415</v>
      </c>
      <c r="BJ1235">
        <v>2997413343</v>
      </c>
      <c r="BK1235">
        <v>3119526134</v>
      </c>
      <c r="BL1235">
        <v>3210840712</v>
      </c>
      <c r="BM1235">
        <v>3320319901</v>
      </c>
      <c r="BN1235">
        <v>3289920367</v>
      </c>
    </row>
    <row r="1236" spans="1:66" hidden="1" x14ac:dyDescent="0.3">
      <c r="A1236">
        <v>1235</v>
      </c>
      <c r="B1236" s="1" t="s">
        <v>209</v>
      </c>
      <c r="C1236" s="1" t="s">
        <v>75</v>
      </c>
      <c r="D1236" s="1" t="s">
        <v>210</v>
      </c>
      <c r="E1236" s="1" t="s">
        <v>77</v>
      </c>
      <c r="F1236" s="1" t="s">
        <v>78</v>
      </c>
      <c r="G1236" s="1" t="s">
        <v>79</v>
      </c>
      <c r="H1236" s="1" t="s">
        <v>80</v>
      </c>
      <c r="I1236" s="1" t="s">
        <v>77</v>
      </c>
      <c r="J1236" s="1" t="s">
        <v>81</v>
      </c>
      <c r="K1236" s="1" t="s">
        <v>101</v>
      </c>
      <c r="L1236" s="1" t="s">
        <v>86</v>
      </c>
      <c r="M1236" s="1" t="s">
        <v>84</v>
      </c>
      <c r="N1236">
        <v>1463589211</v>
      </c>
      <c r="O1236">
        <v>1356073658</v>
      </c>
      <c r="P1236">
        <v>1461040793</v>
      </c>
      <c r="Q1236">
        <v>1488752361</v>
      </c>
      <c r="R1236">
        <v>1362408329</v>
      </c>
      <c r="S1236">
        <v>1228578291</v>
      </c>
      <c r="T1236">
        <v>1241755822</v>
      </c>
      <c r="U1236">
        <v>1180844847</v>
      </c>
      <c r="V1236">
        <v>1163614937</v>
      </c>
      <c r="W1236">
        <v>1271990976</v>
      </c>
      <c r="X1236">
        <v>1099810031</v>
      </c>
      <c r="Y1236">
        <v>1050022299</v>
      </c>
      <c r="Z1236">
        <v>846329137</v>
      </c>
      <c r="AA1236">
        <v>768161532</v>
      </c>
      <c r="AB1236">
        <v>998177449</v>
      </c>
      <c r="AC1236">
        <v>1046707608</v>
      </c>
      <c r="AD1236">
        <v>1008680427</v>
      </c>
      <c r="AE1236">
        <v>1064335655</v>
      </c>
      <c r="AF1236">
        <v>1149375274</v>
      </c>
      <c r="AG1236">
        <v>1217854622</v>
      </c>
      <c r="AH1236">
        <v>99483265</v>
      </c>
      <c r="AI1236">
        <v>1007104687</v>
      </c>
      <c r="AJ1236">
        <v>938662599</v>
      </c>
      <c r="AK1236">
        <v>1089938365</v>
      </c>
      <c r="AL1236">
        <v>1189213056</v>
      </c>
      <c r="AM1236">
        <v>1493562509</v>
      </c>
      <c r="AN1236">
        <v>1472830925</v>
      </c>
      <c r="AO1236">
        <v>1532831128</v>
      </c>
      <c r="AP1236">
        <v>1713384885</v>
      </c>
      <c r="AQ1236">
        <v>1648548853</v>
      </c>
      <c r="AR1236">
        <v>1784002416</v>
      </c>
      <c r="AS1236">
        <v>2018815046</v>
      </c>
      <c r="AT1236">
        <v>2157801103</v>
      </c>
      <c r="AU1236">
        <v>2388580639</v>
      </c>
      <c r="AV1236">
        <v>274358622</v>
      </c>
      <c r="AW1236">
        <v>3206754708</v>
      </c>
      <c r="AX1236">
        <v>3892155417</v>
      </c>
      <c r="AY1236">
        <v>444117277</v>
      </c>
      <c r="AZ1236">
        <v>4716233551</v>
      </c>
      <c r="BA1236">
        <v>5191764202</v>
      </c>
      <c r="BB1236">
        <v>6052829624</v>
      </c>
      <c r="BC1236">
        <v>6810907918</v>
      </c>
      <c r="BD1236">
        <v>7297891749</v>
      </c>
      <c r="BE1236">
        <v>7963527282</v>
      </c>
      <c r="BF1236">
        <v>905617682</v>
      </c>
      <c r="BG1236">
        <v>8870520757</v>
      </c>
      <c r="BH1236">
        <v>9174029288</v>
      </c>
      <c r="BI1236">
        <v>9532200137</v>
      </c>
      <c r="BJ1236">
        <v>9962557504</v>
      </c>
      <c r="BK1236">
        <v>1068687006</v>
      </c>
      <c r="BL1236">
        <v>1092138933</v>
      </c>
      <c r="BM1236">
        <v>1123864545</v>
      </c>
      <c r="BN1236">
        <v>1118849299</v>
      </c>
    </row>
    <row r="1237" spans="1:66" hidden="1" x14ac:dyDescent="0.3">
      <c r="A1237">
        <v>1236</v>
      </c>
      <c r="B1237" s="1" t="s">
        <v>209</v>
      </c>
      <c r="C1237" s="1" t="s">
        <v>75</v>
      </c>
      <c r="D1237" s="1" t="s">
        <v>210</v>
      </c>
      <c r="E1237" s="1" t="s">
        <v>77</v>
      </c>
      <c r="F1237" s="1" t="s">
        <v>78</v>
      </c>
      <c r="G1237" s="1" t="s">
        <v>79</v>
      </c>
      <c r="H1237" s="1" t="s">
        <v>80</v>
      </c>
      <c r="I1237" s="1" t="s">
        <v>77</v>
      </c>
      <c r="J1237" s="1" t="s">
        <v>81</v>
      </c>
      <c r="K1237" s="1" t="s">
        <v>101</v>
      </c>
      <c r="L1237" s="1" t="s">
        <v>87</v>
      </c>
      <c r="M1237" s="1" t="s">
        <v>84</v>
      </c>
      <c r="N1237">
        <v>2506037659</v>
      </c>
      <c r="O1237">
        <v>259598832</v>
      </c>
      <c r="P1237">
        <v>2824746221</v>
      </c>
      <c r="Q1237">
        <v>3087965559</v>
      </c>
      <c r="R1237">
        <v>3277222957</v>
      </c>
      <c r="S1237">
        <v>3215914766</v>
      </c>
      <c r="T1237">
        <v>3262604998</v>
      </c>
      <c r="U1237">
        <v>3557033537</v>
      </c>
      <c r="V1237">
        <v>370435478</v>
      </c>
      <c r="W1237">
        <v>3783231248</v>
      </c>
      <c r="X1237">
        <v>3930579387</v>
      </c>
      <c r="Y1237">
        <v>3598714214</v>
      </c>
      <c r="Z1237">
        <v>3423873818</v>
      </c>
      <c r="AA1237">
        <v>3431044342</v>
      </c>
      <c r="AB1237">
        <v>3648990957</v>
      </c>
      <c r="AC1237">
        <v>3719747423</v>
      </c>
      <c r="AD1237">
        <v>3534642939</v>
      </c>
      <c r="AE1237">
        <v>3705604337</v>
      </c>
      <c r="AF1237">
        <v>3670658995</v>
      </c>
      <c r="AG1237">
        <v>3748273521</v>
      </c>
      <c r="AH1237">
        <v>3703844536</v>
      </c>
      <c r="AI1237">
        <v>3851808384</v>
      </c>
      <c r="AJ1237">
        <v>3911300911</v>
      </c>
      <c r="AK1237">
        <v>3997320395</v>
      </c>
      <c r="AL1237">
        <v>41357892</v>
      </c>
      <c r="AM1237">
        <v>4726529514</v>
      </c>
      <c r="AN1237">
        <v>487759749</v>
      </c>
      <c r="AO1237">
        <v>5652074319</v>
      </c>
      <c r="AP1237">
        <v>5912522668</v>
      </c>
      <c r="AQ1237">
        <v>5009382476</v>
      </c>
      <c r="AR1237">
        <v>5325815534</v>
      </c>
      <c r="AS1237">
        <v>5041966326</v>
      </c>
      <c r="AT1237">
        <v>4132592398</v>
      </c>
      <c r="AU1237">
        <v>4314000595</v>
      </c>
      <c r="AV1237">
        <v>5467544698</v>
      </c>
      <c r="AW1237">
        <v>5801118348</v>
      </c>
      <c r="AX1237">
        <v>5996716516</v>
      </c>
      <c r="AY1237">
        <v>664694436</v>
      </c>
      <c r="AZ1237">
        <v>5413767782</v>
      </c>
      <c r="BA1237">
        <v>256593144</v>
      </c>
      <c r="BB1237">
        <v>2231961301</v>
      </c>
      <c r="BC1237">
        <v>2231450577</v>
      </c>
      <c r="BD1237">
        <v>2216542405</v>
      </c>
      <c r="BE1237">
        <v>2341891745</v>
      </c>
      <c r="BF1237">
        <v>2432017961</v>
      </c>
      <c r="BG1237">
        <v>2411063072</v>
      </c>
      <c r="BH1237">
        <v>2565304836</v>
      </c>
      <c r="BI1237">
        <v>2695812501</v>
      </c>
      <c r="BJ1237">
        <v>2954522677</v>
      </c>
      <c r="BK1237">
        <v>3037952347</v>
      </c>
      <c r="BL1237">
        <v>3113810561</v>
      </c>
      <c r="BM1237">
        <v>3217302994</v>
      </c>
      <c r="BN1237">
        <v>3206587646</v>
      </c>
    </row>
    <row r="1238" spans="1:66" hidden="1" x14ac:dyDescent="0.3">
      <c r="A1238">
        <v>1237</v>
      </c>
      <c r="B1238" s="1" t="s">
        <v>209</v>
      </c>
      <c r="C1238" s="1" t="s">
        <v>75</v>
      </c>
      <c r="D1238" s="1" t="s">
        <v>210</v>
      </c>
      <c r="E1238" s="1" t="s">
        <v>77</v>
      </c>
      <c r="F1238" s="1" t="s">
        <v>78</v>
      </c>
      <c r="G1238" s="1" t="s">
        <v>79</v>
      </c>
      <c r="H1238" s="1" t="s">
        <v>80</v>
      </c>
      <c r="I1238" s="1" t="s">
        <v>77</v>
      </c>
      <c r="J1238" s="1" t="s">
        <v>81</v>
      </c>
      <c r="K1238" s="1" t="s">
        <v>103</v>
      </c>
      <c r="L1238" s="1" t="s">
        <v>83</v>
      </c>
      <c r="M1238" s="1" t="s">
        <v>84</v>
      </c>
      <c r="N1238">
        <v>1378470887</v>
      </c>
      <c r="O1238">
        <v>1460114045</v>
      </c>
      <c r="P1238">
        <v>157563506</v>
      </c>
      <c r="Q1238">
        <v>1708828382</v>
      </c>
      <c r="R1238">
        <v>1700909025</v>
      </c>
      <c r="S1238">
        <v>1701791382</v>
      </c>
      <c r="T1238">
        <v>179060742</v>
      </c>
      <c r="U1238">
        <v>1887828173</v>
      </c>
      <c r="V1238">
        <v>2039437848</v>
      </c>
      <c r="W1238">
        <v>2142942477</v>
      </c>
      <c r="X1238">
        <v>2110182396</v>
      </c>
      <c r="Y1238">
        <v>2129718767</v>
      </c>
      <c r="Z1238">
        <v>2221948271</v>
      </c>
      <c r="AA1238">
        <v>2359332571</v>
      </c>
      <c r="AB1238">
        <v>2498839643</v>
      </c>
      <c r="AC1238">
        <v>2628276055</v>
      </c>
      <c r="AD1238">
        <v>2798998407</v>
      </c>
      <c r="AE1238">
        <v>2993657721</v>
      </c>
      <c r="AF1238">
        <v>3208876823</v>
      </c>
      <c r="AG1238">
        <v>3357429282</v>
      </c>
      <c r="AH1238">
        <v>3489844809</v>
      </c>
      <c r="AI1238">
        <v>3724080946</v>
      </c>
      <c r="AJ1238">
        <v>4105486231</v>
      </c>
      <c r="AK1238">
        <v>451387803</v>
      </c>
      <c r="AL1238">
        <v>491467667</v>
      </c>
      <c r="AM1238">
        <v>51666102</v>
      </c>
      <c r="AN1238">
        <v>5281267024</v>
      </c>
      <c r="AO1238">
        <v>5440391175</v>
      </c>
      <c r="AP1238">
        <v>5277035641</v>
      </c>
      <c r="AQ1238">
        <v>5485152283</v>
      </c>
      <c r="AR1238">
        <v>5680810157</v>
      </c>
      <c r="AS1238">
        <v>6006969268</v>
      </c>
      <c r="AT1238">
        <v>6497415438</v>
      </c>
      <c r="AU1238">
        <v>6989034246</v>
      </c>
      <c r="AV1238">
        <v>7340613611</v>
      </c>
      <c r="AW1238">
        <v>8007737441</v>
      </c>
      <c r="AX1238">
        <v>8876693851</v>
      </c>
      <c r="AY1238">
        <v>9687298277</v>
      </c>
      <c r="AZ1238">
        <v>1009069529</v>
      </c>
      <c r="BA1238">
        <v>1072848419</v>
      </c>
      <c r="BB1238">
        <v>114669368</v>
      </c>
      <c r="BC1238">
        <v>1241977976</v>
      </c>
      <c r="BD1238">
        <v>1287208063</v>
      </c>
      <c r="BE1238">
        <v>1341955401</v>
      </c>
      <c r="BF1238">
        <v>1354861472</v>
      </c>
      <c r="BG1238">
        <v>1345906514</v>
      </c>
      <c r="BH1238">
        <v>1423055011</v>
      </c>
      <c r="BI1238">
        <v>1452083596</v>
      </c>
      <c r="BJ1238">
        <v>1492957233</v>
      </c>
      <c r="BK1238">
        <v>1541073012</v>
      </c>
      <c r="BL1238">
        <v>1564460348</v>
      </c>
      <c r="BM1238">
        <v>1600995843</v>
      </c>
      <c r="BN1238">
        <v>151985829</v>
      </c>
    </row>
    <row r="1239" spans="1:66" hidden="1" x14ac:dyDescent="0.3">
      <c r="A1239">
        <v>1238</v>
      </c>
      <c r="B1239" s="1" t="s">
        <v>209</v>
      </c>
      <c r="C1239" s="1" t="s">
        <v>75</v>
      </c>
      <c r="D1239" s="1" t="s">
        <v>210</v>
      </c>
      <c r="E1239" s="1" t="s">
        <v>77</v>
      </c>
      <c r="F1239" s="1" t="s">
        <v>78</v>
      </c>
      <c r="G1239" s="1" t="s">
        <v>79</v>
      </c>
      <c r="H1239" s="1" t="s">
        <v>80</v>
      </c>
      <c r="I1239" s="1" t="s">
        <v>77</v>
      </c>
      <c r="J1239" s="1" t="s">
        <v>81</v>
      </c>
      <c r="K1239" s="1" t="s">
        <v>103</v>
      </c>
      <c r="L1239" s="1" t="s">
        <v>85</v>
      </c>
      <c r="M1239" s="1" t="s">
        <v>84</v>
      </c>
      <c r="N1239">
        <v>1378470887</v>
      </c>
      <c r="O1239">
        <v>1460114045</v>
      </c>
      <c r="P1239">
        <v>157563506</v>
      </c>
      <c r="Q1239">
        <v>1708828382</v>
      </c>
      <c r="R1239">
        <v>1700909025</v>
      </c>
      <c r="S1239">
        <v>1701791382</v>
      </c>
      <c r="T1239">
        <v>179060742</v>
      </c>
      <c r="U1239">
        <v>1887828173</v>
      </c>
      <c r="V1239">
        <v>2039437848</v>
      </c>
      <c r="W1239">
        <v>2142942477</v>
      </c>
      <c r="X1239">
        <v>2110182396</v>
      </c>
      <c r="Y1239">
        <v>2129718767</v>
      </c>
      <c r="Z1239">
        <v>2221948271</v>
      </c>
      <c r="AA1239">
        <v>2359332571</v>
      </c>
      <c r="AB1239">
        <v>2498839643</v>
      </c>
      <c r="AC1239">
        <v>2628276055</v>
      </c>
      <c r="AD1239">
        <v>2798998407</v>
      </c>
      <c r="AE1239">
        <v>2993657721</v>
      </c>
      <c r="AF1239">
        <v>3208876823</v>
      </c>
      <c r="AG1239">
        <v>3357429282</v>
      </c>
      <c r="AH1239">
        <v>3489844809</v>
      </c>
      <c r="AI1239">
        <v>3724080946</v>
      </c>
      <c r="AJ1239">
        <v>4105486231</v>
      </c>
      <c r="AK1239">
        <v>451387803</v>
      </c>
      <c r="AL1239">
        <v>491467667</v>
      </c>
      <c r="AM1239">
        <v>51666102</v>
      </c>
      <c r="AN1239">
        <v>5281267024</v>
      </c>
      <c r="AO1239">
        <v>5440391175</v>
      </c>
      <c r="AP1239">
        <v>5277035641</v>
      </c>
      <c r="AQ1239">
        <v>5485152283</v>
      </c>
      <c r="AR1239">
        <v>5680810157</v>
      </c>
      <c r="AS1239">
        <v>6006969268</v>
      </c>
      <c r="AT1239">
        <v>6497415438</v>
      </c>
      <c r="AU1239">
        <v>6989034246</v>
      </c>
      <c r="AV1239">
        <v>7340613611</v>
      </c>
      <c r="AW1239">
        <v>8007737441</v>
      </c>
      <c r="AX1239">
        <v>8876693851</v>
      </c>
      <c r="AY1239">
        <v>9687298277</v>
      </c>
      <c r="AZ1239">
        <v>1009069529</v>
      </c>
      <c r="BA1239">
        <v>1072848419</v>
      </c>
      <c r="BB1239">
        <v>114669368</v>
      </c>
      <c r="BC1239">
        <v>1241977976</v>
      </c>
      <c r="BD1239">
        <v>1287208063</v>
      </c>
      <c r="BE1239">
        <v>1341955401</v>
      </c>
      <c r="BF1239">
        <v>1354861472</v>
      </c>
      <c r="BG1239">
        <v>1345906514</v>
      </c>
      <c r="BH1239">
        <v>1423055011</v>
      </c>
      <c r="BI1239">
        <v>1452083596</v>
      </c>
      <c r="BJ1239">
        <v>1492957233</v>
      </c>
      <c r="BK1239">
        <v>1541073012</v>
      </c>
      <c r="BL1239">
        <v>1564460348</v>
      </c>
      <c r="BM1239">
        <v>1600995843</v>
      </c>
      <c r="BN1239">
        <v>151985829</v>
      </c>
    </row>
    <row r="1240" spans="1:66" hidden="1" x14ac:dyDescent="0.3">
      <c r="A1240">
        <v>1239</v>
      </c>
      <c r="B1240" s="1" t="s">
        <v>209</v>
      </c>
      <c r="C1240" s="1" t="s">
        <v>75</v>
      </c>
      <c r="D1240" s="1" t="s">
        <v>210</v>
      </c>
      <c r="E1240" s="1" t="s">
        <v>77</v>
      </c>
      <c r="F1240" s="1" t="s">
        <v>78</v>
      </c>
      <c r="G1240" s="1" t="s">
        <v>79</v>
      </c>
      <c r="H1240" s="1" t="s">
        <v>80</v>
      </c>
      <c r="I1240" s="1" t="s">
        <v>77</v>
      </c>
      <c r="J1240" s="1" t="s">
        <v>81</v>
      </c>
      <c r="K1240" s="1" t="s">
        <v>104</v>
      </c>
      <c r="L1240" s="1" t="s">
        <v>83</v>
      </c>
      <c r="M1240" s="1" t="s">
        <v>84</v>
      </c>
      <c r="N1240">
        <v>3029362968</v>
      </c>
      <c r="O1240">
        <v>3206654172</v>
      </c>
      <c r="P1240">
        <v>3564495372</v>
      </c>
      <c r="Q1240">
        <v>3665461313</v>
      </c>
      <c r="R1240">
        <v>365809479</v>
      </c>
      <c r="S1240">
        <v>3589476003</v>
      </c>
      <c r="T1240">
        <v>4642726655</v>
      </c>
      <c r="U1240">
        <v>5314883911</v>
      </c>
      <c r="V1240">
        <v>6258623544</v>
      </c>
      <c r="W1240">
        <v>6444991646</v>
      </c>
      <c r="X1240">
        <v>654452228</v>
      </c>
      <c r="Y1240">
        <v>6412119851</v>
      </c>
      <c r="Z1240">
        <v>7283905401</v>
      </c>
      <c r="AA1240">
        <v>7875332257</v>
      </c>
      <c r="AB1240">
        <v>9142540022</v>
      </c>
      <c r="AC1240">
        <v>9678699023</v>
      </c>
      <c r="AD1240">
        <v>1052220593</v>
      </c>
      <c r="AE1240">
        <v>1079590537</v>
      </c>
      <c r="AF1240">
        <v>1180346254</v>
      </c>
      <c r="AG1240">
        <v>1229178781</v>
      </c>
      <c r="AH1240">
        <v>1173095118</v>
      </c>
      <c r="AI1240">
        <v>1204282405</v>
      </c>
      <c r="AJ1240">
        <v>1241295737</v>
      </c>
      <c r="AK1240">
        <v>128073162</v>
      </c>
      <c r="AL1240">
        <v>1355925298</v>
      </c>
      <c r="AM1240">
        <v>1512057473</v>
      </c>
      <c r="AN1240">
        <v>1575267159</v>
      </c>
      <c r="AO1240">
        <v>1664941501</v>
      </c>
      <c r="AP1240">
        <v>1846617609</v>
      </c>
      <c r="AQ1240">
        <v>1844857999</v>
      </c>
      <c r="AR1240">
        <v>1851277394</v>
      </c>
      <c r="AS1240">
        <v>1984492879</v>
      </c>
      <c r="AT1240">
        <v>2115690766</v>
      </c>
      <c r="AU1240">
        <v>2221903074</v>
      </c>
      <c r="AV1240">
        <v>2376014754</v>
      </c>
      <c r="AW1240">
        <v>2630236951</v>
      </c>
      <c r="AX1240">
        <v>2843400195</v>
      </c>
      <c r="AY1240">
        <v>3069923108</v>
      </c>
      <c r="AZ1240">
        <v>3045777164</v>
      </c>
      <c r="BA1240">
        <v>3173981365</v>
      </c>
      <c r="BB1240">
        <v>3430636823</v>
      </c>
      <c r="BC1240">
        <v>3686702251</v>
      </c>
      <c r="BD1240">
        <v>3783923437</v>
      </c>
      <c r="BE1240">
        <v>3986086533</v>
      </c>
      <c r="BF1240">
        <v>4125990424</v>
      </c>
      <c r="BG1240">
        <v>4191029907</v>
      </c>
      <c r="BH1240">
        <v>4334308551</v>
      </c>
      <c r="BI1240">
        <v>4326134338</v>
      </c>
      <c r="BJ1240">
        <v>4346625244</v>
      </c>
      <c r="BK1240">
        <v>4450324654</v>
      </c>
      <c r="BL1240">
        <v>4621288937</v>
      </c>
      <c r="BM1240">
        <v>4785464111</v>
      </c>
      <c r="BN1240">
        <v>477905701</v>
      </c>
    </row>
    <row r="1241" spans="1:66" hidden="1" x14ac:dyDescent="0.3">
      <c r="A1241">
        <v>1240</v>
      </c>
      <c r="B1241" s="1" t="s">
        <v>209</v>
      </c>
      <c r="C1241" s="1" t="s">
        <v>75</v>
      </c>
      <c r="D1241" s="1" t="s">
        <v>210</v>
      </c>
      <c r="E1241" s="1" t="s">
        <v>77</v>
      </c>
      <c r="F1241" s="1" t="s">
        <v>78</v>
      </c>
      <c r="G1241" s="1" t="s">
        <v>79</v>
      </c>
      <c r="H1241" s="1" t="s">
        <v>80</v>
      </c>
      <c r="I1241" s="1" t="s">
        <v>77</v>
      </c>
      <c r="J1241" s="1" t="s">
        <v>81</v>
      </c>
      <c r="K1241" s="1" t="s">
        <v>104</v>
      </c>
      <c r="L1241" s="1" t="s">
        <v>102</v>
      </c>
      <c r="M1241" s="1" t="s">
        <v>84</v>
      </c>
      <c r="AH1241">
        <v>197347253</v>
      </c>
      <c r="AI1241">
        <v>2161467999</v>
      </c>
      <c r="AJ1241">
        <v>223075333</v>
      </c>
      <c r="AK1241">
        <v>2194452775</v>
      </c>
      <c r="AL1241">
        <v>237094275</v>
      </c>
      <c r="AM1241">
        <v>2744217829</v>
      </c>
      <c r="AN1241">
        <v>2547495626</v>
      </c>
      <c r="AO1241">
        <v>2318224756</v>
      </c>
      <c r="AP1241">
        <v>2142903672</v>
      </c>
      <c r="AQ1241">
        <v>2110336329</v>
      </c>
      <c r="AR1241">
        <v>1858669857</v>
      </c>
      <c r="AS1241">
        <v>1444946969</v>
      </c>
      <c r="AT1241">
        <v>1035417799</v>
      </c>
      <c r="AU1241">
        <v>899836164</v>
      </c>
      <c r="AV1241">
        <v>3807504422</v>
      </c>
      <c r="AW1241">
        <v>4246407634</v>
      </c>
      <c r="AX1241">
        <v>4715502467</v>
      </c>
      <c r="AY1241">
        <v>3980579708</v>
      </c>
      <c r="AZ1241">
        <v>400076026</v>
      </c>
      <c r="BA1241">
        <v>212429286</v>
      </c>
      <c r="BB1241">
        <v>194167376</v>
      </c>
      <c r="BC1241">
        <v>210763906</v>
      </c>
      <c r="BD1241">
        <v>1723064194</v>
      </c>
      <c r="BE1241">
        <v>183711286</v>
      </c>
      <c r="BF1241">
        <v>125785044</v>
      </c>
      <c r="BG1241">
        <v>68380716</v>
      </c>
      <c r="BH1241">
        <v>751321893</v>
      </c>
      <c r="BI1241">
        <v>489325465</v>
      </c>
      <c r="BJ1241">
        <v>291199759</v>
      </c>
      <c r="BK1241">
        <v>25595896</v>
      </c>
      <c r="BL1241">
        <v>357331224</v>
      </c>
      <c r="BM1241">
        <v>39985994</v>
      </c>
      <c r="BN1241">
        <v>410435454</v>
      </c>
    </row>
    <row r="1242" spans="1:66" hidden="1" x14ac:dyDescent="0.3">
      <c r="A1242">
        <v>1241</v>
      </c>
      <c r="B1242" s="1" t="s">
        <v>209</v>
      </c>
      <c r="C1242" s="1" t="s">
        <v>75</v>
      </c>
      <c r="D1242" s="1" t="s">
        <v>210</v>
      </c>
      <c r="E1242" s="1" t="s">
        <v>77</v>
      </c>
      <c r="F1242" s="1" t="s">
        <v>78</v>
      </c>
      <c r="G1242" s="1" t="s">
        <v>79</v>
      </c>
      <c r="H1242" s="1" t="s">
        <v>80</v>
      </c>
      <c r="I1242" s="1" t="s">
        <v>77</v>
      </c>
      <c r="J1242" s="1" t="s">
        <v>81</v>
      </c>
      <c r="K1242" s="1" t="s">
        <v>104</v>
      </c>
      <c r="L1242" s="1" t="s">
        <v>85</v>
      </c>
      <c r="M1242" s="1" t="s">
        <v>84</v>
      </c>
      <c r="N1242">
        <v>5124783849</v>
      </c>
      <c r="O1242">
        <v>5377282222</v>
      </c>
      <c r="P1242">
        <v>5955365465</v>
      </c>
      <c r="Q1242">
        <v>6306924548</v>
      </c>
      <c r="R1242">
        <v>6473023727</v>
      </c>
      <c r="S1242">
        <v>6324472332</v>
      </c>
      <c r="T1242">
        <v>7415128488</v>
      </c>
      <c r="U1242">
        <v>8369314928</v>
      </c>
      <c r="V1242">
        <v>9447695081</v>
      </c>
      <c r="W1242">
        <v>9697532688</v>
      </c>
      <c r="X1242">
        <v>9921237643</v>
      </c>
      <c r="Y1242">
        <v>9435588195</v>
      </c>
      <c r="Z1242">
        <v>1010866528</v>
      </c>
      <c r="AA1242">
        <v>1068809839</v>
      </c>
      <c r="AB1242">
        <v>1216380456</v>
      </c>
      <c r="AC1242">
        <v>1275511407</v>
      </c>
      <c r="AD1242">
        <v>133919285</v>
      </c>
      <c r="AE1242">
        <v>1381983817</v>
      </c>
      <c r="AF1242">
        <v>1477575543</v>
      </c>
      <c r="AG1242">
        <v>1532583451</v>
      </c>
      <c r="AH1242">
        <v>1689376645</v>
      </c>
      <c r="AI1242">
        <v>1751848739</v>
      </c>
      <c r="AJ1242">
        <v>1798985661</v>
      </c>
      <c r="AK1242">
        <v>1843376975</v>
      </c>
      <c r="AL1242">
        <v>1948964564</v>
      </c>
      <c r="AM1242">
        <v>2202788662</v>
      </c>
      <c r="AN1242">
        <v>2260178431</v>
      </c>
      <c r="AO1242">
        <v>2403333783</v>
      </c>
      <c r="AP1242">
        <v>2594121561</v>
      </c>
      <c r="AQ1242">
        <v>2496640714</v>
      </c>
      <c r="AR1242">
        <v>2508605675</v>
      </c>
      <c r="AS1242">
        <v>2572379123</v>
      </c>
      <c r="AT1242">
        <v>2570887457</v>
      </c>
      <c r="AU1242">
        <v>2681130365</v>
      </c>
      <c r="AV1242">
        <v>2898744298</v>
      </c>
      <c r="AW1242">
        <v>3191185891</v>
      </c>
      <c r="AX1242">
        <v>3430518757</v>
      </c>
      <c r="AY1242">
        <v>371585058</v>
      </c>
      <c r="AZ1242">
        <v>3568806419</v>
      </c>
      <c r="BA1242">
        <v>3393687067</v>
      </c>
      <c r="BB1242">
        <v>3618863743</v>
      </c>
      <c r="BC1242">
        <v>3880396753</v>
      </c>
      <c r="BD1242">
        <v>3972720127</v>
      </c>
      <c r="BE1242">
        <v>4188999356</v>
      </c>
      <c r="BF1242">
        <v>4335017337</v>
      </c>
      <c r="BG1242">
        <v>4395883321</v>
      </c>
      <c r="BH1242">
        <v>4556652382</v>
      </c>
      <c r="BI1242">
        <v>4560381687</v>
      </c>
      <c r="BJ1242">
        <v>4604860371</v>
      </c>
      <c r="BK1242">
        <v>4718468775</v>
      </c>
      <c r="BL1242">
        <v>4897425151</v>
      </c>
      <c r="BM1242">
        <v>5072383685</v>
      </c>
      <c r="BN1242">
        <v>5063081426</v>
      </c>
    </row>
    <row r="1243" spans="1:66" hidden="1" x14ac:dyDescent="0.3">
      <c r="A1243">
        <v>1242</v>
      </c>
      <c r="B1243" s="1" t="s">
        <v>209</v>
      </c>
      <c r="C1243" s="1" t="s">
        <v>75</v>
      </c>
      <c r="D1243" s="1" t="s">
        <v>210</v>
      </c>
      <c r="E1243" s="1" t="s">
        <v>77</v>
      </c>
      <c r="F1243" s="1" t="s">
        <v>78</v>
      </c>
      <c r="G1243" s="1" t="s">
        <v>79</v>
      </c>
      <c r="H1243" s="1" t="s">
        <v>80</v>
      </c>
      <c r="I1243" s="1" t="s">
        <v>77</v>
      </c>
      <c r="J1243" s="1" t="s">
        <v>81</v>
      </c>
      <c r="K1243" s="1" t="s">
        <v>104</v>
      </c>
      <c r="L1243" s="1" t="s">
        <v>86</v>
      </c>
      <c r="M1243" s="1" t="s">
        <v>84</v>
      </c>
      <c r="N1243">
        <v>377382803</v>
      </c>
      <c r="O1243">
        <v>3540645</v>
      </c>
      <c r="P1243">
        <v>397476931</v>
      </c>
      <c r="Q1243">
        <v>404537844</v>
      </c>
      <c r="R1243">
        <v>385000873</v>
      </c>
      <c r="S1243">
        <v>342567791</v>
      </c>
      <c r="T1243">
        <v>398586792</v>
      </c>
      <c r="U1243">
        <v>428748469</v>
      </c>
      <c r="V1243">
        <v>463013339</v>
      </c>
      <c r="W1243">
        <v>479033563</v>
      </c>
      <c r="X1243">
        <v>427642308</v>
      </c>
      <c r="Y1243">
        <v>404750026</v>
      </c>
      <c r="Z1243">
        <v>366278127</v>
      </c>
      <c r="AA1243">
        <v>381696015</v>
      </c>
      <c r="AB1243">
        <v>497791509</v>
      </c>
      <c r="AC1243">
        <v>553068906</v>
      </c>
      <c r="AD1243">
        <v>548807851</v>
      </c>
      <c r="AE1243">
        <v>592854615</v>
      </c>
      <c r="AF1243">
        <v>63500136</v>
      </c>
      <c r="AG1243">
        <v>680243101</v>
      </c>
      <c r="AH1243">
        <v>650978331</v>
      </c>
      <c r="AI1243">
        <v>639971093</v>
      </c>
      <c r="AJ1243">
        <v>562405121</v>
      </c>
      <c r="AK1243">
        <v>700694801</v>
      </c>
      <c r="AL1243">
        <v>756279935</v>
      </c>
      <c r="AM1243">
        <v>1029906649</v>
      </c>
      <c r="AN1243">
        <v>1035846534</v>
      </c>
      <c r="AO1243">
        <v>1067617931</v>
      </c>
      <c r="AP1243">
        <v>1251417025</v>
      </c>
      <c r="AQ1243">
        <v>1176114649</v>
      </c>
      <c r="AR1243">
        <v>1219924574</v>
      </c>
      <c r="AS1243">
        <v>1404063423</v>
      </c>
      <c r="AT1243">
        <v>1477689786</v>
      </c>
      <c r="AU1243">
        <v>15817006</v>
      </c>
      <c r="AV1243">
        <v>1736956488</v>
      </c>
      <c r="AW1243">
        <v>1968856427</v>
      </c>
      <c r="AX1243">
        <v>2384555189</v>
      </c>
      <c r="AY1243">
        <v>264811548</v>
      </c>
      <c r="AZ1243">
        <v>2848771311</v>
      </c>
      <c r="BA1243">
        <v>3050161421</v>
      </c>
      <c r="BB1243">
        <v>3650298597</v>
      </c>
      <c r="BC1243">
        <v>4232622443</v>
      </c>
      <c r="BD1243">
        <v>4507342603</v>
      </c>
      <c r="BE1243">
        <v>4789165585</v>
      </c>
      <c r="BF1243">
        <v>5527831445</v>
      </c>
      <c r="BG1243">
        <v>5846098866</v>
      </c>
      <c r="BH1243">
        <v>6184633748</v>
      </c>
      <c r="BI1243">
        <v>6491261424</v>
      </c>
      <c r="BJ1243">
        <v>6615743953</v>
      </c>
      <c r="BK1243">
        <v>6993430011</v>
      </c>
      <c r="BL1243">
        <v>7135603106</v>
      </c>
      <c r="BM1243">
        <v>7468532328</v>
      </c>
      <c r="BN1243">
        <v>7456274515</v>
      </c>
    </row>
    <row r="1244" spans="1:66" hidden="1" x14ac:dyDescent="0.3">
      <c r="A1244">
        <v>1243</v>
      </c>
      <c r="B1244" s="1" t="s">
        <v>209</v>
      </c>
      <c r="C1244" s="1" t="s">
        <v>75</v>
      </c>
      <c r="D1244" s="1" t="s">
        <v>210</v>
      </c>
      <c r="E1244" s="1" t="s">
        <v>77</v>
      </c>
      <c r="F1244" s="1" t="s">
        <v>78</v>
      </c>
      <c r="G1244" s="1" t="s">
        <v>79</v>
      </c>
      <c r="H1244" s="1" t="s">
        <v>80</v>
      </c>
      <c r="I1244" s="1" t="s">
        <v>77</v>
      </c>
      <c r="J1244" s="1" t="s">
        <v>81</v>
      </c>
      <c r="K1244" s="1" t="s">
        <v>104</v>
      </c>
      <c r="L1244" s="1" t="s">
        <v>87</v>
      </c>
      <c r="M1244" s="1" t="s">
        <v>84</v>
      </c>
      <c r="N1244">
        <v>20576826</v>
      </c>
      <c r="O1244">
        <v>21352216</v>
      </c>
      <c r="P1244">
        <v>23511224</v>
      </c>
      <c r="Q1244">
        <v>260100945</v>
      </c>
      <c r="R1244">
        <v>277642885</v>
      </c>
      <c r="S1244">
        <v>270073955</v>
      </c>
      <c r="T1244">
        <v>2732543154</v>
      </c>
      <c r="U1244">
        <v>301155617</v>
      </c>
      <c r="V1244">
        <v>3142770203</v>
      </c>
      <c r="W1244">
        <v>3204637686</v>
      </c>
      <c r="X1244">
        <v>3333951132</v>
      </c>
      <c r="Y1244">
        <v>2982993342</v>
      </c>
      <c r="Z1244">
        <v>2788132069</v>
      </c>
      <c r="AA1244">
        <v>2774596534</v>
      </c>
      <c r="AB1244">
        <v>2971485388</v>
      </c>
      <c r="AC1244">
        <v>3021108156</v>
      </c>
      <c r="AD1244">
        <v>281484178</v>
      </c>
      <c r="AE1244">
        <v>2964647343</v>
      </c>
      <c r="AF1244">
        <v>2908792762</v>
      </c>
      <c r="AG1244">
        <v>296602239</v>
      </c>
      <c r="AH1244">
        <v>3124244911</v>
      </c>
      <c r="AI1244">
        <v>3250198235</v>
      </c>
      <c r="AJ1244">
        <v>3289905398</v>
      </c>
      <c r="AK1244">
        <v>3361931291</v>
      </c>
      <c r="AL1244">
        <v>348382192</v>
      </c>
      <c r="AM1244">
        <v>406010339</v>
      </c>
      <c r="AN1244">
        <v>4198032449</v>
      </c>
      <c r="AO1244">
        <v>4958936273</v>
      </c>
      <c r="AP1244">
        <v>5206994137</v>
      </c>
      <c r="AQ1244">
        <v>4289879357</v>
      </c>
      <c r="AR1244">
        <v>459262049</v>
      </c>
      <c r="AS1244">
        <v>4293509128</v>
      </c>
      <c r="AT1244">
        <v>3368780136</v>
      </c>
      <c r="AU1244">
        <v>3534266691</v>
      </c>
      <c r="AV1244">
        <v>4672849353</v>
      </c>
      <c r="AW1244">
        <v>4987963002</v>
      </c>
      <c r="AX1244">
        <v>5161179856</v>
      </c>
      <c r="AY1244">
        <v>57964052</v>
      </c>
      <c r="AZ1244">
        <v>4545339385</v>
      </c>
      <c r="BA1244">
        <v>1679611593</v>
      </c>
      <c r="BB1244">
        <v>1323071967</v>
      </c>
      <c r="BC1244">
        <v>1302918872</v>
      </c>
      <c r="BD1244">
        <v>1264926218</v>
      </c>
      <c r="BE1244">
        <v>1366500384</v>
      </c>
      <c r="BF1244">
        <v>1411700944</v>
      </c>
      <c r="BG1244">
        <v>1395543541</v>
      </c>
      <c r="BH1244">
        <v>1529842749</v>
      </c>
      <c r="BI1244">
        <v>1644414796</v>
      </c>
      <c r="BJ1244">
        <v>1891656897</v>
      </c>
      <c r="BK1244">
        <v>1956502306</v>
      </c>
      <c r="BL1244">
        <v>2012068708</v>
      </c>
      <c r="BM1244">
        <v>2082356514</v>
      </c>
      <c r="BN1244">
        <v>2053573162</v>
      </c>
    </row>
    <row r="1245" spans="1:66" hidden="1" x14ac:dyDescent="0.3">
      <c r="A1245">
        <v>1244</v>
      </c>
      <c r="B1245" s="1" t="s">
        <v>209</v>
      </c>
      <c r="C1245" s="1" t="s">
        <v>75</v>
      </c>
      <c r="D1245" s="1" t="s">
        <v>210</v>
      </c>
      <c r="E1245" s="1" t="s">
        <v>77</v>
      </c>
      <c r="F1245" s="1" t="s">
        <v>78</v>
      </c>
      <c r="G1245" s="1" t="s">
        <v>79</v>
      </c>
      <c r="H1245" s="1" t="s">
        <v>80</v>
      </c>
      <c r="I1245" s="1" t="s">
        <v>77</v>
      </c>
      <c r="J1245" s="1" t="s">
        <v>81</v>
      </c>
      <c r="K1245" s="1" t="s">
        <v>105</v>
      </c>
      <c r="L1245" s="1" t="s">
        <v>83</v>
      </c>
      <c r="M1245" s="1" t="s">
        <v>84</v>
      </c>
      <c r="N1245">
        <v>643644631</v>
      </c>
      <c r="O1245">
        <v>6125309928</v>
      </c>
      <c r="P1245">
        <v>6602324759</v>
      </c>
      <c r="Q1245">
        <v>6973886535</v>
      </c>
      <c r="R1245">
        <v>6426190098</v>
      </c>
      <c r="S1245">
        <v>5960908501</v>
      </c>
      <c r="T1245">
        <v>5850059485</v>
      </c>
      <c r="U1245">
        <v>549803906</v>
      </c>
      <c r="V1245">
        <v>5719680821</v>
      </c>
      <c r="W1245">
        <v>6173322608</v>
      </c>
      <c r="X1245">
        <v>555665745</v>
      </c>
      <c r="Y1245">
        <v>531288139</v>
      </c>
      <c r="Z1245">
        <v>4498852685</v>
      </c>
      <c r="AA1245">
        <v>4154049544</v>
      </c>
      <c r="AB1245">
        <v>4678675643</v>
      </c>
      <c r="AC1245">
        <v>4350296602</v>
      </c>
      <c r="AD1245">
        <v>4148953099</v>
      </c>
      <c r="AE1245">
        <v>4709386254</v>
      </c>
      <c r="AF1245">
        <v>4950913495</v>
      </c>
      <c r="AG1245">
        <v>5010580974</v>
      </c>
      <c r="AH1245">
        <v>6166378345</v>
      </c>
      <c r="AI1245">
        <v>638636766</v>
      </c>
      <c r="AJ1245">
        <v>6262248793</v>
      </c>
      <c r="AK1245">
        <v>6292580474</v>
      </c>
      <c r="AL1245">
        <v>618882075</v>
      </c>
      <c r="AM1245">
        <v>6782709523</v>
      </c>
      <c r="AN1245">
        <v>6502438846</v>
      </c>
      <c r="AO1245">
        <v>7019511231</v>
      </c>
      <c r="AP1245">
        <v>6918590386</v>
      </c>
      <c r="AQ1245">
        <v>7030438877</v>
      </c>
      <c r="AR1245">
        <v>7755580655</v>
      </c>
      <c r="AS1245">
        <v>8384147198</v>
      </c>
      <c r="AT1245">
        <v>8816487491</v>
      </c>
      <c r="AU1245">
        <v>1020914767</v>
      </c>
      <c r="AV1245">
        <v>1176859276</v>
      </c>
      <c r="AW1245">
        <v>1332959322</v>
      </c>
      <c r="AX1245">
        <v>1565631782</v>
      </c>
      <c r="AY1245">
        <v>1817595438</v>
      </c>
      <c r="AZ1245">
        <v>1846615472</v>
      </c>
      <c r="BA1245">
        <v>2003569799</v>
      </c>
      <c r="BB1245">
        <v>2028831008</v>
      </c>
      <c r="BC1245">
        <v>2231051558</v>
      </c>
      <c r="BD1245">
        <v>2410591646</v>
      </c>
      <c r="BE1245">
        <v>2686497665</v>
      </c>
      <c r="BF1245">
        <v>320164387</v>
      </c>
      <c r="BG1245">
        <v>2789368038</v>
      </c>
      <c r="BH1245">
        <v>2723548281</v>
      </c>
      <c r="BI1245">
        <v>2787803195</v>
      </c>
      <c r="BJ1245">
        <v>298527876</v>
      </c>
      <c r="BK1245">
        <v>3162336919</v>
      </c>
      <c r="BL1245">
        <v>3214598874</v>
      </c>
      <c r="BM1245">
        <v>3271178991</v>
      </c>
      <c r="BN1245">
        <v>3258074935</v>
      </c>
    </row>
    <row r="1246" spans="1:66" hidden="1" x14ac:dyDescent="0.3">
      <c r="A1246">
        <v>1245</v>
      </c>
      <c r="B1246" s="1" t="s">
        <v>209</v>
      </c>
      <c r="C1246" s="1" t="s">
        <v>75</v>
      </c>
      <c r="D1246" s="1" t="s">
        <v>210</v>
      </c>
      <c r="E1246" s="1" t="s">
        <v>77</v>
      </c>
      <c r="F1246" s="1" t="s">
        <v>78</v>
      </c>
      <c r="G1246" s="1" t="s">
        <v>79</v>
      </c>
      <c r="H1246" s="1" t="s">
        <v>80</v>
      </c>
      <c r="I1246" s="1" t="s">
        <v>77</v>
      </c>
      <c r="J1246" s="1" t="s">
        <v>81</v>
      </c>
      <c r="K1246" s="1" t="s">
        <v>105</v>
      </c>
      <c r="L1246" s="1" t="s">
        <v>102</v>
      </c>
      <c r="M1246" s="1" t="s">
        <v>84</v>
      </c>
      <c r="N1246">
        <v>9126586302</v>
      </c>
      <c r="O1246">
        <v>1165546167</v>
      </c>
      <c r="P1246">
        <v>1422577976</v>
      </c>
      <c r="Q1246">
        <v>1457140919</v>
      </c>
      <c r="R1246">
        <v>1490233134</v>
      </c>
      <c r="S1246">
        <v>152925899</v>
      </c>
      <c r="T1246">
        <v>1551974513</v>
      </c>
      <c r="U1246">
        <v>1759361424</v>
      </c>
      <c r="V1246">
        <v>1691197242</v>
      </c>
      <c r="W1246">
        <v>1682411768</v>
      </c>
      <c r="X1246">
        <v>1756087857</v>
      </c>
      <c r="Y1246">
        <v>1558886526</v>
      </c>
      <c r="Z1246">
        <v>1338839044</v>
      </c>
      <c r="AA1246">
        <v>1357223071</v>
      </c>
      <c r="AB1246">
        <v>1445254398</v>
      </c>
      <c r="AC1246">
        <v>1466002179</v>
      </c>
      <c r="AD1246">
        <v>1310793453</v>
      </c>
      <c r="AE1246">
        <v>1287290318</v>
      </c>
      <c r="AF1246">
        <v>1316485111</v>
      </c>
      <c r="AG1246">
        <v>1310408695</v>
      </c>
      <c r="AH1246">
        <v>1269484805</v>
      </c>
      <c r="AI1246">
        <v>1210131675</v>
      </c>
      <c r="AJ1246">
        <v>1174183172</v>
      </c>
      <c r="AK1246">
        <v>112106652</v>
      </c>
      <c r="AL1246">
        <v>117338515</v>
      </c>
      <c r="AM1246">
        <v>1185819036</v>
      </c>
      <c r="AN1246">
        <v>1093344436</v>
      </c>
      <c r="AO1246">
        <v>1179521796</v>
      </c>
      <c r="AP1246">
        <v>1160023471</v>
      </c>
      <c r="AQ1246">
        <v>1291669038</v>
      </c>
      <c r="AR1246">
        <v>144482606</v>
      </c>
      <c r="AS1246">
        <v>1249803432</v>
      </c>
      <c r="AT1246">
        <v>1545163001</v>
      </c>
      <c r="AU1246">
        <v>1550136791</v>
      </c>
      <c r="AV1246">
        <v>1709949566</v>
      </c>
      <c r="AW1246">
        <v>1562022794</v>
      </c>
      <c r="AX1246">
        <v>1628990724</v>
      </c>
      <c r="AY1246">
        <v>2331768741</v>
      </c>
      <c r="AZ1246">
        <v>2023503749</v>
      </c>
      <c r="BA1246">
        <v>1498615204</v>
      </c>
      <c r="BB1246">
        <v>1739877139</v>
      </c>
      <c r="BC1246">
        <v>1735526993</v>
      </c>
      <c r="BD1246">
        <v>1704635048</v>
      </c>
      <c r="BE1246">
        <v>171761025</v>
      </c>
      <c r="BF1246">
        <v>1881362826</v>
      </c>
      <c r="BG1246">
        <v>1998896625</v>
      </c>
      <c r="BH1246">
        <v>1936495133</v>
      </c>
      <c r="BI1246">
        <v>1973867028</v>
      </c>
      <c r="BJ1246">
        <v>2076333133</v>
      </c>
      <c r="BK1246">
        <v>2177923715</v>
      </c>
      <c r="BL1246">
        <v>2275223126</v>
      </c>
      <c r="BM1246">
        <v>2372033848</v>
      </c>
      <c r="BN1246">
        <v>2471315243</v>
      </c>
    </row>
    <row r="1247" spans="1:66" hidden="1" x14ac:dyDescent="0.3">
      <c r="A1247">
        <v>1246</v>
      </c>
      <c r="B1247" s="1" t="s">
        <v>209</v>
      </c>
      <c r="C1247" s="1" t="s">
        <v>75</v>
      </c>
      <c r="D1247" s="1" t="s">
        <v>210</v>
      </c>
      <c r="E1247" s="1" t="s">
        <v>77</v>
      </c>
      <c r="F1247" s="1" t="s">
        <v>78</v>
      </c>
      <c r="G1247" s="1" t="s">
        <v>79</v>
      </c>
      <c r="H1247" s="1" t="s">
        <v>80</v>
      </c>
      <c r="I1247" s="1" t="s">
        <v>77</v>
      </c>
      <c r="J1247" s="1" t="s">
        <v>81</v>
      </c>
      <c r="K1247" s="1" t="s">
        <v>105</v>
      </c>
      <c r="L1247" s="1" t="s">
        <v>85</v>
      </c>
      <c r="M1247" s="1" t="s">
        <v>84</v>
      </c>
      <c r="N1247">
        <v>7457725581</v>
      </c>
      <c r="O1247">
        <v>739105701</v>
      </c>
      <c r="P1247">
        <v>8131259121</v>
      </c>
      <c r="Q1247">
        <v>8539448906</v>
      </c>
      <c r="R1247">
        <v>8014163977</v>
      </c>
      <c r="S1247">
        <v>757876854</v>
      </c>
      <c r="T1247">
        <v>7486350902</v>
      </c>
      <c r="U1247">
        <v>7332610122</v>
      </c>
      <c r="V1247">
        <v>7480938223</v>
      </c>
      <c r="W1247">
        <v>7935030118</v>
      </c>
      <c r="X1247">
        <v>7379962079</v>
      </c>
      <c r="Y1247">
        <v>6936295144</v>
      </c>
      <c r="Z1247">
        <v>588569683</v>
      </c>
      <c r="AA1247">
        <v>5549919166</v>
      </c>
      <c r="AB1247">
        <v>6173968635</v>
      </c>
      <c r="AC1247">
        <v>5865662651</v>
      </c>
      <c r="AD1247">
        <v>5505733809</v>
      </c>
      <c r="AE1247">
        <v>6043824676</v>
      </c>
      <c r="AF1247">
        <v>6318835998</v>
      </c>
      <c r="AG1247">
        <v>6374750821</v>
      </c>
      <c r="AH1247">
        <v>7470248582</v>
      </c>
      <c r="AI1247">
        <v>7633212695</v>
      </c>
      <c r="AJ1247">
        <v>7474057713</v>
      </c>
      <c r="AK1247">
        <v>745257135</v>
      </c>
      <c r="AL1247">
        <v>7405499212</v>
      </c>
      <c r="AM1247">
        <v>8014894145</v>
      </c>
      <c r="AN1247">
        <v>7639481721</v>
      </c>
      <c r="AO1247">
        <v>8245554346</v>
      </c>
      <c r="AP1247">
        <v>8124810643</v>
      </c>
      <c r="AQ1247">
        <v>8369351335</v>
      </c>
      <c r="AR1247">
        <v>9256814499</v>
      </c>
      <c r="AS1247">
        <v>9695425792</v>
      </c>
      <c r="AT1247">
        <v>1042966162</v>
      </c>
      <c r="AU1247">
        <v>1183997246</v>
      </c>
      <c r="AV1247">
        <v>135792053</v>
      </c>
      <c r="AW1247">
        <v>1501540584</v>
      </c>
      <c r="AX1247">
        <v>1743606857</v>
      </c>
      <c r="AY1247">
        <v>2068702885</v>
      </c>
      <c r="AZ1247">
        <v>206764047</v>
      </c>
      <c r="BA1247">
        <v>2174847347</v>
      </c>
      <c r="BB1247">
        <v>2226844032</v>
      </c>
      <c r="BC1247">
        <v>2430387112</v>
      </c>
      <c r="BD1247">
        <v>2608960643</v>
      </c>
      <c r="BE1247">
        <v>2890002307</v>
      </c>
      <c r="BF1247">
        <v>3425063606</v>
      </c>
      <c r="BG1247">
        <v>301950192</v>
      </c>
      <c r="BH1247">
        <v>294709175</v>
      </c>
      <c r="BI1247">
        <v>3015599285</v>
      </c>
      <c r="BJ1247">
        <v>3226380209</v>
      </c>
      <c r="BK1247">
        <v>3417063691</v>
      </c>
      <c r="BL1247">
        <v>3479979048</v>
      </c>
      <c r="BM1247">
        <v>3546083507</v>
      </c>
      <c r="BN1247">
        <v>3542528644</v>
      </c>
    </row>
    <row r="1248" spans="1:66" hidden="1" x14ac:dyDescent="0.3">
      <c r="A1248">
        <v>1247</v>
      </c>
      <c r="B1248" s="1" t="s">
        <v>209</v>
      </c>
      <c r="C1248" s="1" t="s">
        <v>75</v>
      </c>
      <c r="D1248" s="1" t="s">
        <v>210</v>
      </c>
      <c r="E1248" s="1" t="s">
        <v>77</v>
      </c>
      <c r="F1248" s="1" t="s">
        <v>78</v>
      </c>
      <c r="G1248" s="1" t="s">
        <v>79</v>
      </c>
      <c r="H1248" s="1" t="s">
        <v>80</v>
      </c>
      <c r="I1248" s="1" t="s">
        <v>77</v>
      </c>
      <c r="J1248" s="1" t="s">
        <v>81</v>
      </c>
      <c r="K1248" s="1" t="s">
        <v>105</v>
      </c>
      <c r="L1248" s="1" t="s">
        <v>86</v>
      </c>
      <c r="M1248" s="1" t="s">
        <v>84</v>
      </c>
      <c r="N1248">
        <v>1086206408</v>
      </c>
      <c r="O1248">
        <v>1002009158</v>
      </c>
      <c r="P1248">
        <v>1063563862</v>
      </c>
      <c r="Q1248">
        <v>1084214517</v>
      </c>
      <c r="R1248">
        <v>977407456</v>
      </c>
      <c r="S1248">
        <v>886010499</v>
      </c>
      <c r="T1248">
        <v>84316903</v>
      </c>
      <c r="U1248">
        <v>752096378</v>
      </c>
      <c r="V1248">
        <v>700601598</v>
      </c>
      <c r="W1248">
        <v>792957413</v>
      </c>
      <c r="X1248">
        <v>672167723</v>
      </c>
      <c r="Y1248">
        <v>645272273</v>
      </c>
      <c r="Z1248">
        <v>480051009</v>
      </c>
      <c r="AA1248">
        <v>386465516</v>
      </c>
      <c r="AB1248">
        <v>50038594</v>
      </c>
      <c r="AC1248">
        <v>493638702</v>
      </c>
      <c r="AD1248">
        <v>459872576</v>
      </c>
      <c r="AE1248">
        <v>47148104</v>
      </c>
      <c r="AF1248">
        <v>514373913</v>
      </c>
      <c r="AG1248">
        <v>537611521</v>
      </c>
      <c r="AH1248">
        <v>343854318</v>
      </c>
      <c r="AI1248">
        <v>367133594</v>
      </c>
      <c r="AJ1248">
        <v>376257478</v>
      </c>
      <c r="AK1248">
        <v>389243564</v>
      </c>
      <c r="AL1248">
        <v>432933121</v>
      </c>
      <c r="AM1248">
        <v>46365586</v>
      </c>
      <c r="AN1248">
        <v>43698439</v>
      </c>
      <c r="AO1248">
        <v>465213197</v>
      </c>
      <c r="AP1248">
        <v>46196786</v>
      </c>
      <c r="AQ1248">
        <v>472434205</v>
      </c>
      <c r="AR1248">
        <v>564077842</v>
      </c>
      <c r="AS1248">
        <v>614751624</v>
      </c>
      <c r="AT1248">
        <v>680111317</v>
      </c>
      <c r="AU1248">
        <v>80688004</v>
      </c>
      <c r="AV1248">
        <v>1006629732</v>
      </c>
      <c r="AW1248">
        <v>1237898281</v>
      </c>
      <c r="AX1248">
        <v>1507600229</v>
      </c>
      <c r="AY1248">
        <v>179305729</v>
      </c>
      <c r="AZ1248">
        <v>186746224</v>
      </c>
      <c r="BA1248">
        <v>214160278</v>
      </c>
      <c r="BB1248">
        <v>2402531026</v>
      </c>
      <c r="BC1248">
        <v>2578285475</v>
      </c>
      <c r="BD1248">
        <v>2790549146</v>
      </c>
      <c r="BE1248">
        <v>3174361697</v>
      </c>
      <c r="BF1248">
        <v>3528345375</v>
      </c>
      <c r="BG1248">
        <v>3024421891</v>
      </c>
      <c r="BH1248">
        <v>2989395541</v>
      </c>
      <c r="BI1248">
        <v>3040938712</v>
      </c>
      <c r="BJ1248">
        <v>3346813551</v>
      </c>
      <c r="BK1248">
        <v>3693440045</v>
      </c>
      <c r="BL1248">
        <v>3785786225</v>
      </c>
      <c r="BM1248">
        <v>3770113123</v>
      </c>
      <c r="BN1248">
        <v>3732218471</v>
      </c>
    </row>
    <row r="1249" spans="1:66" hidden="1" x14ac:dyDescent="0.3">
      <c r="A1249">
        <v>1248</v>
      </c>
      <c r="B1249" s="1" t="s">
        <v>209</v>
      </c>
      <c r="C1249" s="1" t="s">
        <v>75</v>
      </c>
      <c r="D1249" s="1" t="s">
        <v>210</v>
      </c>
      <c r="E1249" s="1" t="s">
        <v>77</v>
      </c>
      <c r="F1249" s="1" t="s">
        <v>78</v>
      </c>
      <c r="G1249" s="1" t="s">
        <v>79</v>
      </c>
      <c r="H1249" s="1" t="s">
        <v>80</v>
      </c>
      <c r="I1249" s="1" t="s">
        <v>77</v>
      </c>
      <c r="J1249" s="1" t="s">
        <v>81</v>
      </c>
      <c r="K1249" s="1" t="s">
        <v>106</v>
      </c>
      <c r="L1249" s="1" t="s">
        <v>83</v>
      </c>
      <c r="M1249" s="1" t="s">
        <v>84</v>
      </c>
      <c r="N1249">
        <v>1161823885</v>
      </c>
      <c r="O1249">
        <v>1164572998</v>
      </c>
      <c r="P1249">
        <v>1196268555</v>
      </c>
      <c r="Q1249">
        <v>122450449</v>
      </c>
      <c r="R1249">
        <v>1199014426</v>
      </c>
      <c r="S1249">
        <v>1204921376</v>
      </c>
      <c r="T1249">
        <v>1218548334</v>
      </c>
      <c r="U1249">
        <v>1270968053</v>
      </c>
      <c r="V1249">
        <v>1324592733</v>
      </c>
      <c r="W1249">
        <v>1354857175</v>
      </c>
      <c r="X1249">
        <v>1366613004</v>
      </c>
      <c r="Y1249">
        <v>135927793</v>
      </c>
      <c r="Z1249">
        <v>1364663414</v>
      </c>
      <c r="AA1249">
        <v>137524083</v>
      </c>
      <c r="AB1249">
        <v>1407057806</v>
      </c>
      <c r="AC1249">
        <v>1430011918</v>
      </c>
      <c r="AD1249">
        <v>1459205659</v>
      </c>
      <c r="AE1249">
        <v>1502702802</v>
      </c>
      <c r="AF1249">
        <v>1569466532</v>
      </c>
      <c r="AG1249">
        <v>1626226449</v>
      </c>
      <c r="AH1249">
        <v>143547812</v>
      </c>
      <c r="AI1249">
        <v>1486967481</v>
      </c>
      <c r="AJ1249">
        <v>1513930498</v>
      </c>
      <c r="AK1249">
        <v>1560092332</v>
      </c>
      <c r="AL1249">
        <v>1657628765</v>
      </c>
      <c r="AM1249">
        <v>1701556763</v>
      </c>
      <c r="AN1249">
        <v>184215588</v>
      </c>
      <c r="AO1249">
        <v>2048076062</v>
      </c>
      <c r="AP1249">
        <v>2094096032</v>
      </c>
      <c r="AQ1249">
        <v>2230120344</v>
      </c>
      <c r="AR1249">
        <v>2384912487</v>
      </c>
      <c r="AS1249">
        <v>2408941804</v>
      </c>
      <c r="AT1249">
        <v>2536689876</v>
      </c>
      <c r="AU1249">
        <v>2695852702</v>
      </c>
      <c r="AV1249">
        <v>2964622768</v>
      </c>
      <c r="AW1249">
        <v>3174318904</v>
      </c>
      <c r="AX1249">
        <v>3314408687</v>
      </c>
      <c r="AY1249">
        <v>343152533</v>
      </c>
      <c r="AZ1249">
        <v>3423294219</v>
      </c>
      <c r="BA1249">
        <v>357382062</v>
      </c>
      <c r="BB1249">
        <v>3245830971</v>
      </c>
      <c r="BC1249">
        <v>347853909</v>
      </c>
      <c r="BD1249">
        <v>3541850933</v>
      </c>
      <c r="BE1249">
        <v>3590504883</v>
      </c>
      <c r="BF1249">
        <v>3642729246</v>
      </c>
      <c r="BG1249">
        <v>3643962331</v>
      </c>
      <c r="BH1249">
        <v>3793502867</v>
      </c>
      <c r="BI1249">
        <v>3987406287</v>
      </c>
      <c r="BJ1249">
        <v>4059052008</v>
      </c>
      <c r="BK1249">
        <v>414086342</v>
      </c>
      <c r="BL1249">
        <v>4266426708</v>
      </c>
      <c r="BM1249">
        <v>4443017363</v>
      </c>
      <c r="BN1249">
        <v>4481106609</v>
      </c>
    </row>
    <row r="1250" spans="1:66" hidden="1" x14ac:dyDescent="0.3">
      <c r="A1250">
        <v>1249</v>
      </c>
      <c r="B1250" s="1" t="s">
        <v>209</v>
      </c>
      <c r="C1250" s="1" t="s">
        <v>75</v>
      </c>
      <c r="D1250" s="1" t="s">
        <v>210</v>
      </c>
      <c r="E1250" s="1" t="s">
        <v>77</v>
      </c>
      <c r="F1250" s="1" t="s">
        <v>78</v>
      </c>
      <c r="G1250" s="1" t="s">
        <v>79</v>
      </c>
      <c r="H1250" s="1" t="s">
        <v>80</v>
      </c>
      <c r="I1250" s="1" t="s">
        <v>77</v>
      </c>
      <c r="J1250" s="1" t="s">
        <v>81</v>
      </c>
      <c r="K1250" s="1" t="s">
        <v>106</v>
      </c>
      <c r="L1250" s="1" t="s">
        <v>85</v>
      </c>
      <c r="M1250" s="1" t="s">
        <v>84</v>
      </c>
      <c r="N1250">
        <v>1610178944</v>
      </c>
      <c r="O1250">
        <v>1625339718</v>
      </c>
      <c r="P1250">
        <v>1669892376</v>
      </c>
      <c r="Q1250">
        <v>17114606</v>
      </c>
      <c r="R1250">
        <v>1699808533</v>
      </c>
      <c r="S1250">
        <v>1720096593</v>
      </c>
      <c r="T1250">
        <v>1748610178</v>
      </c>
      <c r="U1250">
        <v>181644542</v>
      </c>
      <c r="V1250">
        <v>188617731</v>
      </c>
      <c r="W1250">
        <v>1933450737</v>
      </c>
      <c r="X1250">
        <v>1963241259</v>
      </c>
      <c r="Y1250">
        <v>1974998801</v>
      </c>
      <c r="Z1250">
        <v>2000405163</v>
      </c>
      <c r="AA1250">
        <v>2031688638</v>
      </c>
      <c r="AB1250">
        <v>2084563375</v>
      </c>
      <c r="AC1250">
        <v>2128651184</v>
      </c>
      <c r="AD1250">
        <v>2179006817</v>
      </c>
      <c r="AE1250">
        <v>2243659797</v>
      </c>
      <c r="AF1250">
        <v>2331332765</v>
      </c>
      <c r="AG1250">
        <v>240847758</v>
      </c>
      <c r="AH1250">
        <v>1985598896</v>
      </c>
      <c r="AI1250">
        <v>2052082385</v>
      </c>
      <c r="AJ1250">
        <v>2093331569</v>
      </c>
      <c r="AK1250">
        <v>2153339102</v>
      </c>
      <c r="AL1250">
        <v>2264673731</v>
      </c>
      <c r="AM1250">
        <v>2322648679</v>
      </c>
      <c r="AN1250">
        <v>2477681442</v>
      </c>
      <c r="AO1250">
        <v>26983815</v>
      </c>
      <c r="AP1250">
        <v>2759435006</v>
      </c>
      <c r="AQ1250">
        <v>2910586158</v>
      </c>
      <c r="AR1250">
        <v>3080510273</v>
      </c>
      <c r="AS1250">
        <v>311957524</v>
      </c>
      <c r="AT1250">
        <v>3262399291</v>
      </c>
      <c r="AU1250">
        <v>3437109092</v>
      </c>
      <c r="AV1250">
        <v>3722476739</v>
      </c>
      <c r="AW1250">
        <v>3950191235</v>
      </c>
      <c r="AX1250">
        <v>4109901087</v>
      </c>
      <c r="AY1250">
        <v>4247990693</v>
      </c>
      <c r="AZ1250">
        <v>4261494297</v>
      </c>
      <c r="BA1250">
        <v>4433683831</v>
      </c>
      <c r="BB1250">
        <v>4126664571</v>
      </c>
      <c r="BC1250">
        <v>4379471635</v>
      </c>
      <c r="BD1250">
        <v>4462133027</v>
      </c>
      <c r="BE1250">
        <v>4529442227</v>
      </c>
      <c r="BF1250">
        <v>4599786868</v>
      </c>
      <c r="BG1250">
        <v>4618737106</v>
      </c>
      <c r="BH1250">
        <v>4785524905</v>
      </c>
      <c r="BI1250">
        <v>4996180724</v>
      </c>
      <c r="BJ1250">
        <v>5084330306</v>
      </c>
      <c r="BK1250">
        <v>5182724673</v>
      </c>
      <c r="BL1250">
        <v>5325174087</v>
      </c>
      <c r="BM1250">
        <v>5519065895</v>
      </c>
      <c r="BN1250">
        <v>5574780045</v>
      </c>
    </row>
    <row r="1251" spans="1:66" hidden="1" x14ac:dyDescent="0.3">
      <c r="A1251">
        <v>1250</v>
      </c>
      <c r="B1251" s="1" t="s">
        <v>209</v>
      </c>
      <c r="C1251" s="1" t="s">
        <v>75</v>
      </c>
      <c r="D1251" s="1" t="s">
        <v>210</v>
      </c>
      <c r="E1251" s="1" t="s">
        <v>77</v>
      </c>
      <c r="F1251" s="1" t="s">
        <v>78</v>
      </c>
      <c r="G1251" s="1" t="s">
        <v>79</v>
      </c>
      <c r="H1251" s="1" t="s">
        <v>80</v>
      </c>
      <c r="I1251" s="1" t="s">
        <v>77</v>
      </c>
      <c r="J1251" s="1" t="s">
        <v>81</v>
      </c>
      <c r="K1251" s="1" t="s">
        <v>106</v>
      </c>
      <c r="L1251" s="1" t="s">
        <v>87</v>
      </c>
      <c r="M1251" s="1" t="s">
        <v>84</v>
      </c>
      <c r="N1251">
        <v>4483550588</v>
      </c>
      <c r="O1251">
        <v>4607667199</v>
      </c>
      <c r="P1251">
        <v>4736238207</v>
      </c>
      <c r="Q1251">
        <v>4869561093</v>
      </c>
      <c r="R1251">
        <v>5007941073</v>
      </c>
      <c r="S1251">
        <v>5151752164</v>
      </c>
      <c r="T1251">
        <v>5300618443</v>
      </c>
      <c r="U1251">
        <v>5454773675</v>
      </c>
      <c r="V1251">
        <v>5615845774</v>
      </c>
      <c r="W1251">
        <v>5785935622</v>
      </c>
      <c r="X1251">
        <v>5966282551</v>
      </c>
      <c r="Y1251">
        <v>6157208715</v>
      </c>
      <c r="Z1251">
        <v>6357417495</v>
      </c>
      <c r="AA1251">
        <v>6564478081</v>
      </c>
      <c r="AB1251">
        <v>6775055688</v>
      </c>
      <c r="AC1251">
        <v>6986392667</v>
      </c>
      <c r="AD1251">
        <v>7198011586</v>
      </c>
      <c r="AE1251">
        <v>7409569945</v>
      </c>
      <c r="AF1251">
        <v>7618662327</v>
      </c>
      <c r="AG1251">
        <v>7822511309</v>
      </c>
      <c r="AH1251">
        <v>5501207764</v>
      </c>
      <c r="AI1251">
        <v>5651149038</v>
      </c>
      <c r="AJ1251">
        <v>5794010712</v>
      </c>
      <c r="AK1251">
        <v>5932467696</v>
      </c>
      <c r="AL1251">
        <v>6070449661</v>
      </c>
      <c r="AM1251">
        <v>621091916</v>
      </c>
      <c r="AN1251">
        <v>6355255624</v>
      </c>
      <c r="AO1251">
        <v>6503054377</v>
      </c>
      <c r="AP1251">
        <v>6653389739</v>
      </c>
      <c r="AQ1251">
        <v>6804658142</v>
      </c>
      <c r="AR1251">
        <v>6955977857</v>
      </c>
      <c r="AS1251">
        <v>7106334363</v>
      </c>
      <c r="AT1251">
        <v>7257094152</v>
      </c>
      <c r="AU1251">
        <v>74125639</v>
      </c>
      <c r="AV1251">
        <v>7578539714</v>
      </c>
      <c r="AW1251">
        <v>7758723306</v>
      </c>
      <c r="AX1251">
        <v>7954924003</v>
      </c>
      <c r="AY1251">
        <v>8164653622</v>
      </c>
      <c r="AZ1251">
        <v>838200078</v>
      </c>
      <c r="BA1251">
        <v>8598632112</v>
      </c>
      <c r="BB1251">
        <v>8808335997</v>
      </c>
      <c r="BC1251">
        <v>9009325444</v>
      </c>
      <c r="BD1251">
        <v>9202820938</v>
      </c>
      <c r="BE1251">
        <v>9389373435</v>
      </c>
      <c r="BF1251">
        <v>9570576219</v>
      </c>
      <c r="BG1251">
        <v>9747747745</v>
      </c>
      <c r="BH1251">
        <v>9920220384</v>
      </c>
      <c r="BI1251">
        <v>1008774437</v>
      </c>
      <c r="BJ1251">
        <v>1025278297</v>
      </c>
      <c r="BK1251">
        <v>1041861253</v>
      </c>
      <c r="BL1251">
        <v>1058747379</v>
      </c>
      <c r="BM1251">
        <v>1076048532</v>
      </c>
      <c r="BN1251">
        <v>1093673437</v>
      </c>
    </row>
    <row r="1252" spans="1:66" hidden="1" x14ac:dyDescent="0.3">
      <c r="A1252">
        <v>1251</v>
      </c>
      <c r="B1252" s="1" t="s">
        <v>209</v>
      </c>
      <c r="C1252" s="1" t="s">
        <v>75</v>
      </c>
      <c r="D1252" s="1" t="s">
        <v>210</v>
      </c>
      <c r="E1252" s="1" t="s">
        <v>77</v>
      </c>
      <c r="F1252" s="1" t="s">
        <v>78</v>
      </c>
      <c r="G1252" s="1" t="s">
        <v>79</v>
      </c>
      <c r="H1252" s="1" t="s">
        <v>80</v>
      </c>
      <c r="I1252" s="1" t="s">
        <v>77</v>
      </c>
      <c r="J1252" s="1" t="s">
        <v>81</v>
      </c>
      <c r="K1252" s="1" t="s">
        <v>107</v>
      </c>
      <c r="L1252" s="1" t="s">
        <v>102</v>
      </c>
      <c r="M1252" s="1" t="s">
        <v>84</v>
      </c>
      <c r="N1252">
        <v>5226188267</v>
      </c>
      <c r="O1252">
        <v>5810060792</v>
      </c>
      <c r="P1252">
        <v>6129962516</v>
      </c>
      <c r="Q1252">
        <v>6685484641</v>
      </c>
      <c r="R1252">
        <v>7001551165</v>
      </c>
      <c r="S1252">
        <v>8838391289</v>
      </c>
      <c r="T1252">
        <v>9655918294</v>
      </c>
      <c r="U1252">
        <v>1023198778</v>
      </c>
      <c r="V1252">
        <v>108276541</v>
      </c>
      <c r="W1252">
        <v>1181289215</v>
      </c>
      <c r="X1252">
        <v>1235042323</v>
      </c>
      <c r="Y1252">
        <v>1237979118</v>
      </c>
      <c r="Z1252">
        <v>1304172815</v>
      </c>
      <c r="AA1252">
        <v>1479315692</v>
      </c>
      <c r="AB1252">
        <v>1632300902</v>
      </c>
      <c r="AC1252">
        <v>169366618</v>
      </c>
      <c r="AD1252">
        <v>1719410195</v>
      </c>
      <c r="AE1252">
        <v>176326713</v>
      </c>
      <c r="AF1252">
        <v>1971933803</v>
      </c>
      <c r="AG1252">
        <v>2052537651</v>
      </c>
      <c r="AH1252">
        <v>5384965503</v>
      </c>
      <c r="AI1252">
        <v>617883862</v>
      </c>
      <c r="AJ1252">
        <v>7980558884</v>
      </c>
      <c r="AK1252">
        <v>1302142239</v>
      </c>
      <c r="AL1252">
        <v>1668994356</v>
      </c>
      <c r="AM1252">
        <v>213370732</v>
      </c>
      <c r="AN1252">
        <v>2553424716</v>
      </c>
      <c r="AO1252">
        <v>3104332739</v>
      </c>
      <c r="AP1252">
        <v>3798470864</v>
      </c>
      <c r="AQ1252">
        <v>5189883809</v>
      </c>
      <c r="AR1252">
        <v>5952059993</v>
      </c>
      <c r="AS1252">
        <v>7094636961</v>
      </c>
      <c r="AT1252">
        <v>7093633327</v>
      </c>
      <c r="AU1252">
        <v>9030264765</v>
      </c>
      <c r="AV1252">
        <v>1127271909</v>
      </c>
      <c r="AW1252">
        <v>1458962334</v>
      </c>
      <c r="AX1252">
        <v>1628109991</v>
      </c>
      <c r="AY1252">
        <v>121588821</v>
      </c>
      <c r="AZ1252">
        <v>9138476473</v>
      </c>
      <c r="BA1252">
        <v>117534336</v>
      </c>
      <c r="BB1252">
        <v>1363944078</v>
      </c>
      <c r="BC1252">
        <v>1454923335</v>
      </c>
      <c r="BD1252">
        <v>1547706344</v>
      </c>
      <c r="BE1252">
        <v>1587609503</v>
      </c>
      <c r="BF1252">
        <v>183850842</v>
      </c>
      <c r="BG1252">
        <v>1207333478</v>
      </c>
      <c r="BH1252">
        <v>1189916985</v>
      </c>
      <c r="BI1252">
        <v>1193443123</v>
      </c>
      <c r="BJ1252">
        <v>1198526214</v>
      </c>
      <c r="BK1252">
        <v>1200266912</v>
      </c>
      <c r="BL1252">
        <v>1205225238</v>
      </c>
      <c r="BM1252">
        <v>1218268155</v>
      </c>
      <c r="BN1252">
        <v>1237824974</v>
      </c>
    </row>
    <row r="1253" spans="1:66" hidden="1" x14ac:dyDescent="0.3">
      <c r="A1253">
        <v>1252</v>
      </c>
      <c r="B1253" s="1" t="s">
        <v>209</v>
      </c>
      <c r="C1253" s="1" t="s">
        <v>75</v>
      </c>
      <c r="D1253" s="1" t="s">
        <v>210</v>
      </c>
      <c r="E1253" s="1" t="s">
        <v>77</v>
      </c>
      <c r="F1253" s="1" t="s">
        <v>78</v>
      </c>
      <c r="G1253" s="1" t="s">
        <v>79</v>
      </c>
      <c r="H1253" s="1" t="s">
        <v>80</v>
      </c>
      <c r="I1253" s="1" t="s">
        <v>77</v>
      </c>
      <c r="J1253" s="1" t="s">
        <v>81</v>
      </c>
      <c r="K1253" s="1" t="s">
        <v>107</v>
      </c>
      <c r="L1253" s="1" t="s">
        <v>85</v>
      </c>
      <c r="M1253" s="1" t="s">
        <v>84</v>
      </c>
      <c r="N1253">
        <v>5226188267</v>
      </c>
      <c r="O1253">
        <v>5810060792</v>
      </c>
      <c r="P1253">
        <v>6129962516</v>
      </c>
      <c r="Q1253">
        <v>6685484641</v>
      </c>
      <c r="R1253">
        <v>7001551165</v>
      </c>
      <c r="S1253">
        <v>8838391289</v>
      </c>
      <c r="T1253">
        <v>9655918294</v>
      </c>
      <c r="U1253">
        <v>1023198778</v>
      </c>
      <c r="V1253">
        <v>108276541</v>
      </c>
      <c r="W1253">
        <v>1181289215</v>
      </c>
      <c r="X1253">
        <v>1235042323</v>
      </c>
      <c r="Y1253">
        <v>1237979118</v>
      </c>
      <c r="Z1253">
        <v>1304172815</v>
      </c>
      <c r="AA1253">
        <v>1479315692</v>
      </c>
      <c r="AB1253">
        <v>1632300902</v>
      </c>
      <c r="AC1253">
        <v>169366618</v>
      </c>
      <c r="AD1253">
        <v>1719410195</v>
      </c>
      <c r="AE1253">
        <v>176326713</v>
      </c>
      <c r="AF1253">
        <v>1971933803</v>
      </c>
      <c r="AG1253">
        <v>2052537651</v>
      </c>
      <c r="AH1253">
        <v>5384965503</v>
      </c>
      <c r="AI1253">
        <v>617883862</v>
      </c>
      <c r="AJ1253">
        <v>7980558884</v>
      </c>
      <c r="AK1253">
        <v>1302142239</v>
      </c>
      <c r="AL1253">
        <v>1668994356</v>
      </c>
      <c r="AM1253">
        <v>213370732</v>
      </c>
      <c r="AN1253">
        <v>2553424716</v>
      </c>
      <c r="AO1253">
        <v>3104332739</v>
      </c>
      <c r="AP1253">
        <v>3798470864</v>
      </c>
      <c r="AQ1253">
        <v>5189883809</v>
      </c>
      <c r="AR1253">
        <v>5952059993</v>
      </c>
      <c r="AS1253">
        <v>7094636961</v>
      </c>
      <c r="AT1253">
        <v>7093633327</v>
      </c>
      <c r="AU1253">
        <v>9030264765</v>
      </c>
      <c r="AV1253">
        <v>1127271909</v>
      </c>
      <c r="AW1253">
        <v>1458962334</v>
      </c>
      <c r="AX1253">
        <v>1628109991</v>
      </c>
      <c r="AY1253">
        <v>121588821</v>
      </c>
      <c r="AZ1253">
        <v>9138476473</v>
      </c>
      <c r="BA1253">
        <v>117534336</v>
      </c>
      <c r="BB1253">
        <v>1363944078</v>
      </c>
      <c r="BC1253">
        <v>1454923335</v>
      </c>
      <c r="BD1253">
        <v>1547706344</v>
      </c>
      <c r="BE1253">
        <v>1587609503</v>
      </c>
      <c r="BF1253">
        <v>183850842</v>
      </c>
      <c r="BG1253">
        <v>1207333478</v>
      </c>
      <c r="BH1253">
        <v>1189916985</v>
      </c>
      <c r="BI1253">
        <v>1193443123</v>
      </c>
      <c r="BJ1253">
        <v>1198526214</v>
      </c>
      <c r="BK1253">
        <v>1200266912</v>
      </c>
      <c r="BL1253">
        <v>1205225238</v>
      </c>
      <c r="BM1253">
        <v>1218268155</v>
      </c>
      <c r="BN1253">
        <v>1237824974</v>
      </c>
    </row>
    <row r="1254" spans="1:66" hidden="1" x14ac:dyDescent="0.3">
      <c r="A1254">
        <v>1253</v>
      </c>
      <c r="B1254" s="1" t="s">
        <v>209</v>
      </c>
      <c r="C1254" s="1" t="s">
        <v>75</v>
      </c>
      <c r="D1254" s="1" t="s">
        <v>210</v>
      </c>
      <c r="E1254" s="1" t="s">
        <v>77</v>
      </c>
      <c r="F1254" s="1" t="s">
        <v>78</v>
      </c>
      <c r="G1254" s="1" t="s">
        <v>79</v>
      </c>
      <c r="H1254" s="1" t="s">
        <v>80</v>
      </c>
      <c r="I1254" s="1" t="s">
        <v>77</v>
      </c>
      <c r="J1254" s="1" t="s">
        <v>81</v>
      </c>
      <c r="K1254" s="1" t="s">
        <v>108</v>
      </c>
      <c r="L1254" s="1" t="s">
        <v>102</v>
      </c>
      <c r="M1254" s="1" t="s">
        <v>84</v>
      </c>
      <c r="AH1254">
        <v>4854358209</v>
      </c>
      <c r="AI1254">
        <v>5780711855</v>
      </c>
      <c r="AJ1254">
        <v>6183911515</v>
      </c>
      <c r="AK1254">
        <v>9638276832</v>
      </c>
      <c r="AL1254">
        <v>1493835192</v>
      </c>
      <c r="AM1254">
        <v>2107576122</v>
      </c>
      <c r="AN1254">
        <v>2431445255</v>
      </c>
      <c r="AO1254">
        <v>2829541879</v>
      </c>
      <c r="AP1254">
        <v>2734819375</v>
      </c>
      <c r="AQ1254">
        <v>2972886863</v>
      </c>
      <c r="AR1254">
        <v>4015173194</v>
      </c>
      <c r="AS1254">
        <v>5042092356</v>
      </c>
      <c r="AT1254">
        <v>617513129</v>
      </c>
      <c r="AU1254">
        <v>7405205415</v>
      </c>
      <c r="AV1254">
        <v>8836686351</v>
      </c>
      <c r="AW1254">
        <v>1067050275</v>
      </c>
      <c r="AX1254">
        <v>119564051</v>
      </c>
      <c r="AY1254">
        <v>1359738374</v>
      </c>
      <c r="AZ1254">
        <v>1493853746</v>
      </c>
      <c r="BA1254">
        <v>1653619303</v>
      </c>
      <c r="BB1254">
        <v>1876617613</v>
      </c>
      <c r="BC1254">
        <v>2132945566</v>
      </c>
      <c r="BD1254">
        <v>2442499424</v>
      </c>
      <c r="BE1254">
        <v>2738736211</v>
      </c>
      <c r="BF1254">
        <v>2984748094</v>
      </c>
      <c r="BG1254">
        <v>325510328</v>
      </c>
      <c r="BH1254">
        <v>3575339863</v>
      </c>
      <c r="BI1254">
        <v>3921628502</v>
      </c>
      <c r="BJ1254">
        <v>4274947056</v>
      </c>
      <c r="BK1254">
        <v>4623656856</v>
      </c>
      <c r="BL1254">
        <v>4966681041</v>
      </c>
      <c r="BM1254">
        <v>5337997558</v>
      </c>
      <c r="BN1254">
        <v>5744186594</v>
      </c>
    </row>
    <row r="1255" spans="1:66" hidden="1" x14ac:dyDescent="0.3">
      <c r="A1255">
        <v>1254</v>
      </c>
      <c r="B1255" s="1" t="s">
        <v>209</v>
      </c>
      <c r="C1255" s="1" t="s">
        <v>75</v>
      </c>
      <c r="D1255" s="1" t="s">
        <v>210</v>
      </c>
      <c r="E1255" s="1" t="s">
        <v>77</v>
      </c>
      <c r="F1255" s="1" t="s">
        <v>78</v>
      </c>
      <c r="G1255" s="1" t="s">
        <v>79</v>
      </c>
      <c r="H1255" s="1" t="s">
        <v>80</v>
      </c>
      <c r="I1255" s="1" t="s">
        <v>77</v>
      </c>
      <c r="J1255" s="1" t="s">
        <v>81</v>
      </c>
      <c r="K1255" s="1" t="s">
        <v>108</v>
      </c>
      <c r="L1255" s="1" t="s">
        <v>85</v>
      </c>
      <c r="M1255" s="1" t="s">
        <v>84</v>
      </c>
      <c r="AH1255">
        <v>4854358209</v>
      </c>
      <c r="AI1255">
        <v>5780711855</v>
      </c>
      <c r="AJ1255">
        <v>6183911515</v>
      </c>
      <c r="AK1255">
        <v>9638276832</v>
      </c>
      <c r="AL1255">
        <v>1493835192</v>
      </c>
      <c r="AM1255">
        <v>2107576122</v>
      </c>
      <c r="AN1255">
        <v>2431445255</v>
      </c>
      <c r="AO1255">
        <v>2829541879</v>
      </c>
      <c r="AP1255">
        <v>2734819375</v>
      </c>
      <c r="AQ1255">
        <v>2972886863</v>
      </c>
      <c r="AR1255">
        <v>4015173194</v>
      </c>
      <c r="AS1255">
        <v>5042092356</v>
      </c>
      <c r="AT1255">
        <v>617513129</v>
      </c>
      <c r="AU1255">
        <v>7405205415</v>
      </c>
      <c r="AV1255">
        <v>8836686351</v>
      </c>
      <c r="AW1255">
        <v>1067050275</v>
      </c>
      <c r="AX1255">
        <v>119564051</v>
      </c>
      <c r="AY1255">
        <v>1359738374</v>
      </c>
      <c r="AZ1255">
        <v>1493853746</v>
      </c>
      <c r="BA1255">
        <v>1653619303</v>
      </c>
      <c r="BB1255">
        <v>1876617613</v>
      </c>
      <c r="BC1255">
        <v>2132945566</v>
      </c>
      <c r="BD1255">
        <v>2442499424</v>
      </c>
      <c r="BE1255">
        <v>2738736211</v>
      </c>
      <c r="BF1255">
        <v>2984748094</v>
      </c>
      <c r="BG1255">
        <v>325510328</v>
      </c>
      <c r="BH1255">
        <v>3575339863</v>
      </c>
      <c r="BI1255">
        <v>3921628502</v>
      </c>
      <c r="BJ1255">
        <v>4274947056</v>
      </c>
      <c r="BK1255">
        <v>4623656856</v>
      </c>
      <c r="BL1255">
        <v>4966681041</v>
      </c>
      <c r="BM1255">
        <v>5337997558</v>
      </c>
      <c r="BN1255">
        <v>5744186594</v>
      </c>
    </row>
    <row r="1256" spans="1:66" hidden="1" x14ac:dyDescent="0.3">
      <c r="A1256">
        <v>1255</v>
      </c>
      <c r="B1256" s="1" t="s">
        <v>209</v>
      </c>
      <c r="C1256" s="1" t="s">
        <v>75</v>
      </c>
      <c r="D1256" s="1" t="s">
        <v>210</v>
      </c>
      <c r="E1256" s="1" t="s">
        <v>77</v>
      </c>
      <c r="F1256" s="1" t="s">
        <v>78</v>
      </c>
      <c r="G1256" s="1" t="s">
        <v>79</v>
      </c>
      <c r="H1256" s="1" t="s">
        <v>80</v>
      </c>
      <c r="I1256" s="1" t="s">
        <v>77</v>
      </c>
      <c r="J1256" s="1" t="s">
        <v>81</v>
      </c>
      <c r="K1256" s="1" t="s">
        <v>109</v>
      </c>
      <c r="L1256" s="1" t="s">
        <v>102</v>
      </c>
      <c r="M1256" s="1" t="s">
        <v>84</v>
      </c>
      <c r="N1256">
        <v>4319843579</v>
      </c>
      <c r="O1256">
        <v>4319843579</v>
      </c>
      <c r="P1256">
        <v>4319843579</v>
      </c>
      <c r="Q1256">
        <v>4319843579</v>
      </c>
      <c r="R1256">
        <v>4319843579</v>
      </c>
      <c r="S1256">
        <v>4322087329</v>
      </c>
      <c r="T1256">
        <v>772037584</v>
      </c>
      <c r="U1256">
        <v>9418095875</v>
      </c>
      <c r="V1256">
        <v>1129240866</v>
      </c>
      <c r="W1256">
        <v>1506943884</v>
      </c>
      <c r="X1256">
        <v>1751222522</v>
      </c>
      <c r="Y1256">
        <v>1663355874</v>
      </c>
      <c r="Z1256">
        <v>1756520876</v>
      </c>
      <c r="AA1256">
        <v>1712766579</v>
      </c>
      <c r="AB1256">
        <v>2182822236</v>
      </c>
      <c r="AC1256">
        <v>2406980534</v>
      </c>
      <c r="AD1256">
        <v>2557579333</v>
      </c>
      <c r="AE1256">
        <v>2691695787</v>
      </c>
      <c r="AF1256">
        <v>2608526835</v>
      </c>
      <c r="AG1256">
        <v>2832885813</v>
      </c>
      <c r="AH1256">
        <v>2670466441</v>
      </c>
      <c r="AI1256">
        <v>2941673901</v>
      </c>
      <c r="AJ1256">
        <v>3057875316</v>
      </c>
      <c r="AK1256">
        <v>2884714428</v>
      </c>
      <c r="AL1256">
        <v>2700911239</v>
      </c>
      <c r="AM1256">
        <v>2745637208</v>
      </c>
      <c r="AN1256">
        <v>2884840243</v>
      </c>
      <c r="AO1256">
        <v>2708936726</v>
      </c>
      <c r="AP1256">
        <v>2466975589</v>
      </c>
      <c r="AQ1256">
        <v>2509509778</v>
      </c>
      <c r="AR1256">
        <v>2491038309</v>
      </c>
      <c r="AS1256">
        <v>2563678336</v>
      </c>
      <c r="AT1256">
        <v>7497610944</v>
      </c>
      <c r="AU1256">
        <v>8026480334</v>
      </c>
      <c r="AV1256">
        <v>8659022367</v>
      </c>
      <c r="AW1256">
        <v>7696299543</v>
      </c>
      <c r="AX1256">
        <v>6397822673</v>
      </c>
      <c r="AY1256">
        <v>7341000876</v>
      </c>
      <c r="AZ1256">
        <v>7919327583</v>
      </c>
      <c r="BA1256">
        <v>7943565625</v>
      </c>
      <c r="BB1256">
        <v>7563671532</v>
      </c>
      <c r="BC1256">
        <v>7999981298</v>
      </c>
      <c r="BD1256">
        <v>8349571602</v>
      </c>
      <c r="BE1256">
        <v>8853277232</v>
      </c>
      <c r="BF1256">
        <v>9383750272</v>
      </c>
      <c r="BG1256">
        <v>1000922205</v>
      </c>
      <c r="BH1256">
        <v>1068088508</v>
      </c>
      <c r="BI1256">
        <v>1125638809</v>
      </c>
      <c r="BJ1256">
        <v>1226602175</v>
      </c>
      <c r="BK1256">
        <v>1301845271</v>
      </c>
      <c r="BL1256">
        <v>1376808969</v>
      </c>
      <c r="BM1256">
        <v>1459901931</v>
      </c>
      <c r="BN1256">
        <v>1548772407</v>
      </c>
    </row>
    <row r="1257" spans="1:66" hidden="1" x14ac:dyDescent="0.3">
      <c r="A1257">
        <v>1256</v>
      </c>
      <c r="B1257" s="1" t="s">
        <v>209</v>
      </c>
      <c r="C1257" s="1" t="s">
        <v>75</v>
      </c>
      <c r="D1257" s="1" t="s">
        <v>210</v>
      </c>
      <c r="E1257" s="1" t="s">
        <v>77</v>
      </c>
      <c r="F1257" s="1" t="s">
        <v>78</v>
      </c>
      <c r="G1257" s="1" t="s">
        <v>79</v>
      </c>
      <c r="H1257" s="1" t="s">
        <v>80</v>
      </c>
      <c r="I1257" s="1" t="s">
        <v>77</v>
      </c>
      <c r="J1257" s="1" t="s">
        <v>81</v>
      </c>
      <c r="K1257" s="1" t="s">
        <v>109</v>
      </c>
      <c r="L1257" s="1" t="s">
        <v>85</v>
      </c>
      <c r="M1257" s="1" t="s">
        <v>84</v>
      </c>
      <c r="N1257">
        <v>4319843579</v>
      </c>
      <c r="O1257">
        <v>4319843579</v>
      </c>
      <c r="P1257">
        <v>4319843579</v>
      </c>
      <c r="Q1257">
        <v>4319843579</v>
      </c>
      <c r="R1257">
        <v>4319843579</v>
      </c>
      <c r="S1257">
        <v>4322087329</v>
      </c>
      <c r="T1257">
        <v>772037584</v>
      </c>
      <c r="U1257">
        <v>9418095875</v>
      </c>
      <c r="V1257">
        <v>1129240866</v>
      </c>
      <c r="W1257">
        <v>1506943884</v>
      </c>
      <c r="X1257">
        <v>1751222522</v>
      </c>
      <c r="Y1257">
        <v>1663355874</v>
      </c>
      <c r="Z1257">
        <v>1756520876</v>
      </c>
      <c r="AA1257">
        <v>1712766579</v>
      </c>
      <c r="AB1257">
        <v>2182822236</v>
      </c>
      <c r="AC1257">
        <v>2406980534</v>
      </c>
      <c r="AD1257">
        <v>2557579333</v>
      </c>
      <c r="AE1257">
        <v>2691695787</v>
      </c>
      <c r="AF1257">
        <v>2608526835</v>
      </c>
      <c r="AG1257">
        <v>2832885813</v>
      </c>
      <c r="AH1257">
        <v>269994529</v>
      </c>
      <c r="AI1257">
        <v>2978169146</v>
      </c>
      <c r="AJ1257">
        <v>3099869758</v>
      </c>
      <c r="AK1257">
        <v>2926856763</v>
      </c>
      <c r="AL1257">
        <v>2745833552</v>
      </c>
      <c r="AM1257">
        <v>2790971416</v>
      </c>
      <c r="AN1257">
        <v>2928879722</v>
      </c>
      <c r="AO1257">
        <v>2751769334</v>
      </c>
      <c r="AP1257">
        <v>2507165147</v>
      </c>
      <c r="AQ1257">
        <v>2548547083</v>
      </c>
      <c r="AR1257">
        <v>2528635568</v>
      </c>
      <c r="AS1257">
        <v>2601502098</v>
      </c>
      <c r="AT1257">
        <v>753571379</v>
      </c>
      <c r="AU1257">
        <v>8064957848</v>
      </c>
      <c r="AV1257">
        <v>8695863741</v>
      </c>
      <c r="AW1257">
        <v>7733582558</v>
      </c>
      <c r="AX1257">
        <v>6437866932</v>
      </c>
      <c r="AY1257">
        <v>7375074673</v>
      </c>
      <c r="AZ1257">
        <v>7949555902</v>
      </c>
      <c r="BA1257">
        <v>7970022261</v>
      </c>
      <c r="BB1257">
        <v>7591727266</v>
      </c>
      <c r="BC1257">
        <v>8027580459</v>
      </c>
      <c r="BD1257">
        <v>8380905695</v>
      </c>
      <c r="BE1257">
        <v>8889731249</v>
      </c>
      <c r="BF1257">
        <v>9447009667</v>
      </c>
      <c r="BG1257">
        <v>1004996681</v>
      </c>
      <c r="BH1257">
        <v>1072432513</v>
      </c>
      <c r="BI1257">
        <v>1129901135</v>
      </c>
      <c r="BJ1257">
        <v>1230360924</v>
      </c>
      <c r="BK1257">
        <v>130580415</v>
      </c>
      <c r="BL1257">
        <v>1381108416</v>
      </c>
      <c r="BM1257">
        <v>1465791725</v>
      </c>
      <c r="BN1257">
        <v>1554706512</v>
      </c>
    </row>
    <row r="1258" spans="1:66" hidden="1" x14ac:dyDescent="0.3">
      <c r="A1258">
        <v>1257</v>
      </c>
      <c r="B1258" s="1" t="s">
        <v>209</v>
      </c>
      <c r="C1258" s="1" t="s">
        <v>75</v>
      </c>
      <c r="D1258" s="1" t="s">
        <v>210</v>
      </c>
      <c r="E1258" s="1" t="s">
        <v>77</v>
      </c>
      <c r="F1258" s="1" t="s">
        <v>78</v>
      </c>
      <c r="G1258" s="1" t="s">
        <v>79</v>
      </c>
      <c r="H1258" s="1" t="s">
        <v>80</v>
      </c>
      <c r="I1258" s="1" t="s">
        <v>77</v>
      </c>
      <c r="J1258" s="1" t="s">
        <v>81</v>
      </c>
      <c r="K1258" s="1" t="s">
        <v>109</v>
      </c>
      <c r="L1258" s="1" t="s">
        <v>87</v>
      </c>
      <c r="M1258" s="1" t="s">
        <v>84</v>
      </c>
      <c r="AH1258">
        <v>294788485</v>
      </c>
      <c r="AI1258">
        <v>364952449</v>
      </c>
      <c r="AJ1258">
        <v>419944414</v>
      </c>
      <c r="AK1258">
        <v>421423346</v>
      </c>
      <c r="AL1258">
        <v>449223139</v>
      </c>
      <c r="AM1258">
        <v>453342078</v>
      </c>
      <c r="AN1258">
        <v>440394787</v>
      </c>
      <c r="AO1258">
        <v>428326085</v>
      </c>
      <c r="AP1258">
        <v>40189558</v>
      </c>
      <c r="AQ1258">
        <v>390373048</v>
      </c>
      <c r="AR1258">
        <v>375972586</v>
      </c>
      <c r="AS1258">
        <v>378237616</v>
      </c>
      <c r="AT1258">
        <v>381028466</v>
      </c>
      <c r="AU1258">
        <v>384775142</v>
      </c>
      <c r="AV1258">
        <v>368413739</v>
      </c>
      <c r="AW1258">
        <v>372830155</v>
      </c>
      <c r="AX1258">
        <v>400442593</v>
      </c>
      <c r="AY1258">
        <v>340737977</v>
      </c>
      <c r="AZ1258">
        <v>302283186</v>
      </c>
      <c r="BA1258">
        <v>264566359</v>
      </c>
      <c r="BB1258">
        <v>280557345</v>
      </c>
      <c r="BC1258">
        <v>275991609</v>
      </c>
      <c r="BD1258">
        <v>313340935</v>
      </c>
      <c r="BE1258">
        <v>364540176</v>
      </c>
      <c r="BF1258">
        <v>632593948</v>
      </c>
      <c r="BG1258">
        <v>407447561</v>
      </c>
      <c r="BH1258">
        <v>434400489</v>
      </c>
      <c r="BI1258">
        <v>426232677</v>
      </c>
      <c r="BJ1258">
        <v>375874824</v>
      </c>
      <c r="BK1258">
        <v>39588788</v>
      </c>
      <c r="BL1258">
        <v>429944743</v>
      </c>
      <c r="BM1258">
        <v>58897948</v>
      </c>
      <c r="BN1258">
        <v>593410471</v>
      </c>
    </row>
    <row r="1259" spans="1:66" hidden="1" x14ac:dyDescent="0.3">
      <c r="A1259">
        <v>1258</v>
      </c>
      <c r="B1259" s="1" t="s">
        <v>209</v>
      </c>
      <c r="C1259" s="1" t="s">
        <v>75</v>
      </c>
      <c r="D1259" s="1" t="s">
        <v>210</v>
      </c>
      <c r="E1259" s="1" t="s">
        <v>77</v>
      </c>
      <c r="F1259" s="1" t="s">
        <v>78</v>
      </c>
      <c r="G1259" s="1" t="s">
        <v>79</v>
      </c>
      <c r="H1259" s="1" t="s">
        <v>80</v>
      </c>
      <c r="I1259" s="1" t="s">
        <v>77</v>
      </c>
      <c r="J1259" s="1" t="s">
        <v>81</v>
      </c>
      <c r="K1259" s="1" t="s">
        <v>110</v>
      </c>
      <c r="L1259" s="1" t="s">
        <v>83</v>
      </c>
      <c r="M1259" s="1" t="s">
        <v>84</v>
      </c>
      <c r="AH1259">
        <v>64613207</v>
      </c>
      <c r="AI1259">
        <v>66803699</v>
      </c>
      <c r="AJ1259">
        <v>6536848</v>
      </c>
      <c r="AK1259">
        <v>59679443</v>
      </c>
      <c r="AL1259">
        <v>67102707</v>
      </c>
      <c r="AM1259">
        <v>71847638</v>
      </c>
      <c r="AN1259">
        <v>79849708</v>
      </c>
      <c r="AO1259">
        <v>86356879</v>
      </c>
      <c r="AP1259">
        <v>86735898</v>
      </c>
      <c r="AQ1259">
        <v>8956904</v>
      </c>
      <c r="AR1259">
        <v>86668848</v>
      </c>
      <c r="AS1259">
        <v>78827302</v>
      </c>
      <c r="AT1259">
        <v>8065666</v>
      </c>
      <c r="AU1259">
        <v>86201702</v>
      </c>
      <c r="AV1259">
        <v>87126387</v>
      </c>
      <c r="AW1259">
        <v>90227607</v>
      </c>
      <c r="AX1259">
        <v>87797462</v>
      </c>
      <c r="AY1259">
        <v>86709739</v>
      </c>
      <c r="AZ1259">
        <v>72491562</v>
      </c>
      <c r="BA1259">
        <v>72185683</v>
      </c>
      <c r="BB1259">
        <v>76792199</v>
      </c>
      <c r="BC1259">
        <v>88116302</v>
      </c>
      <c r="BD1259">
        <v>99906697</v>
      </c>
      <c r="BE1259">
        <v>93526186</v>
      </c>
      <c r="BF1259">
        <v>90599487</v>
      </c>
      <c r="BG1259">
        <v>96736382</v>
      </c>
      <c r="BH1259">
        <v>106952482</v>
      </c>
      <c r="BI1259">
        <v>1106379</v>
      </c>
      <c r="BJ1259">
        <v>105329845</v>
      </c>
      <c r="BK1259">
        <v>99837092</v>
      </c>
      <c r="BL1259">
        <v>86733533</v>
      </c>
      <c r="BM1259">
        <v>80936017</v>
      </c>
      <c r="BN1259">
        <v>81461398</v>
      </c>
    </row>
    <row r="1260" spans="1:66" hidden="1" x14ac:dyDescent="0.3">
      <c r="A1260">
        <v>1259</v>
      </c>
      <c r="B1260" s="1" t="s">
        <v>209</v>
      </c>
      <c r="C1260" s="1" t="s">
        <v>75</v>
      </c>
      <c r="D1260" s="1" t="s">
        <v>210</v>
      </c>
      <c r="E1260" s="1" t="s">
        <v>77</v>
      </c>
      <c r="F1260" s="1" t="s">
        <v>78</v>
      </c>
      <c r="G1260" s="1" t="s">
        <v>79</v>
      </c>
      <c r="H1260" s="1" t="s">
        <v>80</v>
      </c>
      <c r="I1260" s="1" t="s">
        <v>77</v>
      </c>
      <c r="J1260" s="1" t="s">
        <v>81</v>
      </c>
      <c r="K1260" s="1" t="s">
        <v>110</v>
      </c>
      <c r="L1260" s="1" t="s">
        <v>85</v>
      </c>
      <c r="M1260" s="1" t="s">
        <v>84</v>
      </c>
      <c r="AH1260">
        <v>64613207</v>
      </c>
      <c r="AI1260">
        <v>66803699</v>
      </c>
      <c r="AJ1260">
        <v>6536848</v>
      </c>
      <c r="AK1260">
        <v>59679443</v>
      </c>
      <c r="AL1260">
        <v>67102707</v>
      </c>
      <c r="AM1260">
        <v>71847638</v>
      </c>
      <c r="AN1260">
        <v>79849708</v>
      </c>
      <c r="AO1260">
        <v>86356879</v>
      </c>
      <c r="AP1260">
        <v>86735898</v>
      </c>
      <c r="AQ1260">
        <v>8956904</v>
      </c>
      <c r="AR1260">
        <v>86668848</v>
      </c>
      <c r="AS1260">
        <v>78827302</v>
      </c>
      <c r="AT1260">
        <v>8065666</v>
      </c>
      <c r="AU1260">
        <v>86201702</v>
      </c>
      <c r="AV1260">
        <v>87126387</v>
      </c>
      <c r="AW1260">
        <v>90227607</v>
      </c>
      <c r="AX1260">
        <v>87797462</v>
      </c>
      <c r="AY1260">
        <v>86709739</v>
      </c>
      <c r="AZ1260">
        <v>72491562</v>
      </c>
      <c r="BA1260">
        <v>72185683</v>
      </c>
      <c r="BB1260">
        <v>76792199</v>
      </c>
      <c r="BC1260">
        <v>88116302</v>
      </c>
      <c r="BD1260">
        <v>99906697</v>
      </c>
      <c r="BE1260">
        <v>93526186</v>
      </c>
      <c r="BF1260">
        <v>90599487</v>
      </c>
      <c r="BG1260">
        <v>96736382</v>
      </c>
      <c r="BH1260">
        <v>106952482</v>
      </c>
      <c r="BI1260">
        <v>1106379</v>
      </c>
      <c r="BJ1260">
        <v>105329845</v>
      </c>
      <c r="BK1260">
        <v>99837092</v>
      </c>
      <c r="BL1260">
        <v>86733533</v>
      </c>
      <c r="BM1260">
        <v>80936017</v>
      </c>
      <c r="BN1260">
        <v>81461398</v>
      </c>
    </row>
    <row r="1261" spans="1:66" hidden="1" x14ac:dyDescent="0.3">
      <c r="A1261">
        <v>1260</v>
      </c>
      <c r="B1261" s="1" t="s">
        <v>209</v>
      </c>
      <c r="C1261" s="1" t="s">
        <v>75</v>
      </c>
      <c r="D1261" s="1" t="s">
        <v>210</v>
      </c>
      <c r="E1261" s="1" t="s">
        <v>77</v>
      </c>
      <c r="F1261" s="1" t="s">
        <v>78</v>
      </c>
      <c r="G1261" s="1" t="s">
        <v>79</v>
      </c>
      <c r="H1261" s="1" t="s">
        <v>80</v>
      </c>
      <c r="I1261" s="1" t="s">
        <v>77</v>
      </c>
      <c r="J1261" s="1" t="s">
        <v>81</v>
      </c>
      <c r="K1261" s="1" t="s">
        <v>111</v>
      </c>
      <c r="L1261" s="1" t="s">
        <v>83</v>
      </c>
      <c r="M1261" s="1" t="s">
        <v>84</v>
      </c>
      <c r="N1261">
        <v>1647035651</v>
      </c>
      <c r="O1261">
        <v>1647035651</v>
      </c>
      <c r="P1261">
        <v>1647035651</v>
      </c>
      <c r="Q1261">
        <v>1647035651</v>
      </c>
      <c r="R1261">
        <v>1691197131</v>
      </c>
      <c r="S1261">
        <v>1909589004</v>
      </c>
      <c r="T1261">
        <v>2059007689</v>
      </c>
      <c r="U1261">
        <v>2343774678</v>
      </c>
      <c r="V1261">
        <v>2509409069</v>
      </c>
      <c r="W1261">
        <v>2872443198</v>
      </c>
      <c r="X1261">
        <v>3125954822</v>
      </c>
      <c r="Y1261">
        <v>3140222709</v>
      </c>
      <c r="Z1261">
        <v>3327116475</v>
      </c>
      <c r="AA1261">
        <v>3647622768</v>
      </c>
      <c r="AB1261">
        <v>3926420673</v>
      </c>
      <c r="AC1261">
        <v>3925921959</v>
      </c>
      <c r="AD1261">
        <v>4116705838</v>
      </c>
      <c r="AE1261">
        <v>4299297145</v>
      </c>
      <c r="AF1261">
        <v>4755059533</v>
      </c>
      <c r="AG1261">
        <v>4815154511</v>
      </c>
      <c r="AH1261">
        <v>4876508326</v>
      </c>
      <c r="AI1261">
        <v>4980413398</v>
      </c>
      <c r="AJ1261">
        <v>5162632999</v>
      </c>
      <c r="AK1261">
        <v>4863570129</v>
      </c>
      <c r="AL1261">
        <v>5141802696</v>
      </c>
      <c r="AM1261">
        <v>5755897803</v>
      </c>
      <c r="AN1261">
        <v>6059372786</v>
      </c>
      <c r="AO1261">
        <v>6010065097</v>
      </c>
      <c r="AP1261">
        <v>6240301102</v>
      </c>
      <c r="AQ1261">
        <v>6528211008</v>
      </c>
      <c r="AR1261">
        <v>6269152679</v>
      </c>
      <c r="AS1261">
        <v>6305426426</v>
      </c>
      <c r="AT1261">
        <v>694895426</v>
      </c>
      <c r="AU1261">
        <v>6852805892</v>
      </c>
      <c r="AV1261">
        <v>72017213</v>
      </c>
      <c r="AW1261">
        <v>6420995363</v>
      </c>
      <c r="AX1261">
        <v>6772003074</v>
      </c>
      <c r="AY1261">
        <v>6829933832</v>
      </c>
      <c r="AZ1261">
        <v>6779915481</v>
      </c>
      <c r="BA1261">
        <v>7577045831</v>
      </c>
      <c r="BB1261">
        <v>7317434355</v>
      </c>
      <c r="BC1261">
        <v>7677816559</v>
      </c>
      <c r="BD1261">
        <v>7850708251</v>
      </c>
      <c r="BE1261">
        <v>8063057224</v>
      </c>
      <c r="BF1261">
        <v>7743292095</v>
      </c>
      <c r="BG1261">
        <v>7963789605</v>
      </c>
      <c r="BH1261">
        <v>7454887403</v>
      </c>
      <c r="BI1261">
        <v>7284172353</v>
      </c>
      <c r="BJ1261">
        <v>7488074881</v>
      </c>
      <c r="BK1261">
        <v>7756185326</v>
      </c>
      <c r="BL1261">
        <v>7945715945</v>
      </c>
      <c r="BM1261">
        <v>7930561409</v>
      </c>
      <c r="BN1261">
        <v>7936033946</v>
      </c>
    </row>
    <row r="1262" spans="1:66" hidden="1" x14ac:dyDescent="0.3">
      <c r="A1262">
        <v>1261</v>
      </c>
      <c r="B1262" s="1" t="s">
        <v>209</v>
      </c>
      <c r="C1262" s="1" t="s">
        <v>75</v>
      </c>
      <c r="D1262" s="1" t="s">
        <v>210</v>
      </c>
      <c r="E1262" s="1" t="s">
        <v>77</v>
      </c>
      <c r="F1262" s="1" t="s">
        <v>78</v>
      </c>
      <c r="G1262" s="1" t="s">
        <v>79</v>
      </c>
      <c r="H1262" s="1" t="s">
        <v>80</v>
      </c>
      <c r="I1262" s="1" t="s">
        <v>77</v>
      </c>
      <c r="J1262" s="1" t="s">
        <v>81</v>
      </c>
      <c r="K1262" s="1" t="s">
        <v>111</v>
      </c>
      <c r="L1262" s="1" t="s">
        <v>85</v>
      </c>
      <c r="M1262" s="1" t="s">
        <v>84</v>
      </c>
      <c r="N1262">
        <v>2266842597</v>
      </c>
      <c r="O1262">
        <v>2303013299</v>
      </c>
      <c r="P1262">
        <v>2290286795</v>
      </c>
      <c r="Q1262">
        <v>2311416941</v>
      </c>
      <c r="R1262">
        <v>2316485299</v>
      </c>
      <c r="S1262">
        <v>2343594751</v>
      </c>
      <c r="T1262">
        <v>2352542354</v>
      </c>
      <c r="U1262">
        <v>2367940595</v>
      </c>
      <c r="V1262">
        <v>2372655683</v>
      </c>
      <c r="W1262">
        <v>237088144</v>
      </c>
      <c r="X1262">
        <v>2390633486</v>
      </c>
      <c r="Y1262">
        <v>2390253528</v>
      </c>
      <c r="Z1262">
        <v>2386426065</v>
      </c>
      <c r="AA1262">
        <v>242951635</v>
      </c>
      <c r="AB1262">
        <v>2453402533</v>
      </c>
      <c r="AC1262">
        <v>2440109599</v>
      </c>
      <c r="AD1262">
        <v>2471676983</v>
      </c>
      <c r="AE1262">
        <v>2477983418</v>
      </c>
      <c r="AF1262">
        <v>2525999505</v>
      </c>
      <c r="AG1262">
        <v>2567647242</v>
      </c>
      <c r="AH1262">
        <v>2549338103</v>
      </c>
      <c r="AI1262">
        <v>2551953564</v>
      </c>
      <c r="AJ1262">
        <v>2570169534</v>
      </c>
      <c r="AK1262">
        <v>2544520742</v>
      </c>
      <c r="AL1262">
        <v>2560347296</v>
      </c>
      <c r="AM1262">
        <v>2633222205</v>
      </c>
      <c r="AN1262">
        <v>2687150904</v>
      </c>
      <c r="AO1262">
        <v>261301908</v>
      </c>
      <c r="AP1262">
        <v>2634786266</v>
      </c>
      <c r="AQ1262">
        <v>2677296764</v>
      </c>
      <c r="AR1262">
        <v>2648479973</v>
      </c>
      <c r="AS1262">
        <v>2625311781</v>
      </c>
      <c r="AT1262">
        <v>2630470131</v>
      </c>
      <c r="AU1262">
        <v>2629813345</v>
      </c>
      <c r="AV1262">
        <v>2696988088</v>
      </c>
      <c r="AW1262">
        <v>2736527837</v>
      </c>
      <c r="AX1262">
        <v>279674736</v>
      </c>
      <c r="AY1262">
        <v>2821483974</v>
      </c>
      <c r="AZ1262">
        <v>2858962761</v>
      </c>
      <c r="BA1262">
        <v>2903572226</v>
      </c>
      <c r="BB1262">
        <v>2903430841</v>
      </c>
      <c r="BC1262">
        <v>293966766</v>
      </c>
      <c r="BD1262">
        <v>295328242</v>
      </c>
      <c r="BE1262">
        <v>2974308188</v>
      </c>
      <c r="BF1262">
        <v>2950755086</v>
      </c>
      <c r="BG1262">
        <v>2981244752</v>
      </c>
      <c r="BH1262">
        <v>2985485081</v>
      </c>
      <c r="BI1262">
        <v>2993696564</v>
      </c>
      <c r="BJ1262">
        <v>3017481571</v>
      </c>
      <c r="BK1262">
        <v>3018355537</v>
      </c>
      <c r="BL1262">
        <v>3065284014</v>
      </c>
      <c r="BM1262">
        <v>3093065248</v>
      </c>
      <c r="BN1262">
        <v>3108221677</v>
      </c>
    </row>
    <row r="1263" spans="1:66" hidden="1" x14ac:dyDescent="0.3">
      <c r="A1263">
        <v>1262</v>
      </c>
      <c r="B1263" s="1" t="s">
        <v>209</v>
      </c>
      <c r="C1263" s="1" t="s">
        <v>75</v>
      </c>
      <c r="D1263" s="1" t="s">
        <v>210</v>
      </c>
      <c r="E1263" s="1" t="s">
        <v>77</v>
      </c>
      <c r="F1263" s="1" t="s">
        <v>78</v>
      </c>
      <c r="G1263" s="1" t="s">
        <v>79</v>
      </c>
      <c r="H1263" s="1" t="s">
        <v>80</v>
      </c>
      <c r="I1263" s="1" t="s">
        <v>77</v>
      </c>
      <c r="J1263" s="1" t="s">
        <v>81</v>
      </c>
      <c r="K1263" s="1" t="s">
        <v>111</v>
      </c>
      <c r="L1263" s="1" t="s">
        <v>86</v>
      </c>
      <c r="M1263" s="1" t="s">
        <v>84</v>
      </c>
      <c r="N1263">
        <v>1962308741</v>
      </c>
      <c r="O1263">
        <v>1995433059</v>
      </c>
      <c r="P1263">
        <v>1980245428</v>
      </c>
      <c r="Q1263">
        <v>1998158349</v>
      </c>
      <c r="R1263">
        <v>200295951</v>
      </c>
      <c r="S1263">
        <v>2017563264</v>
      </c>
      <c r="T1263">
        <v>2012190346</v>
      </c>
      <c r="U1263">
        <v>2007163309</v>
      </c>
      <c r="V1263">
        <v>1994507683</v>
      </c>
      <c r="W1263">
        <v>1973380283</v>
      </c>
      <c r="X1263">
        <v>197800152</v>
      </c>
      <c r="Y1263">
        <v>1972471487</v>
      </c>
      <c r="Z1263">
        <v>1954433627</v>
      </c>
      <c r="AA1263">
        <v>1972430204</v>
      </c>
      <c r="AB1263">
        <v>1976401853</v>
      </c>
      <c r="AC1263">
        <v>1963654007</v>
      </c>
      <c r="AD1263">
        <v>1978288173</v>
      </c>
      <c r="AE1263">
        <v>196201678</v>
      </c>
      <c r="AF1263">
        <v>1981552505</v>
      </c>
      <c r="AG1263">
        <v>2010797786</v>
      </c>
      <c r="AH1263">
        <v>1969508808</v>
      </c>
      <c r="AI1263">
        <v>1959243814</v>
      </c>
      <c r="AJ1263">
        <v>1956596795</v>
      </c>
      <c r="AK1263">
        <v>1936827384</v>
      </c>
      <c r="AL1263">
        <v>1933709674</v>
      </c>
      <c r="AM1263">
        <v>1960596572</v>
      </c>
      <c r="AN1263">
        <v>1983103698</v>
      </c>
      <c r="AO1263">
        <v>1928095109</v>
      </c>
      <c r="AP1263">
        <v>1930437009</v>
      </c>
      <c r="AQ1263">
        <v>1951088448</v>
      </c>
      <c r="AR1263">
        <v>1921983856</v>
      </c>
      <c r="AS1263">
        <v>1907253707</v>
      </c>
      <c r="AT1263">
        <v>1894979905</v>
      </c>
      <c r="AU1263">
        <v>1900492226</v>
      </c>
      <c r="AV1263">
        <v>1947748711</v>
      </c>
      <c r="AW1263">
        <v>1990958652</v>
      </c>
      <c r="AX1263">
        <v>2030335798</v>
      </c>
      <c r="AY1263">
        <v>2051236209</v>
      </c>
      <c r="AZ1263">
        <v>2093015439</v>
      </c>
      <c r="BA1263">
        <v>2098896488</v>
      </c>
      <c r="BB1263">
        <v>211186072</v>
      </c>
      <c r="BC1263">
        <v>2125025877</v>
      </c>
      <c r="BD1263">
        <v>2131974052</v>
      </c>
      <c r="BE1263">
        <v>2142063495</v>
      </c>
      <c r="BF1263">
        <v>2139006638</v>
      </c>
      <c r="BG1263">
        <v>2151907242</v>
      </c>
      <c r="BH1263">
        <v>216716202</v>
      </c>
      <c r="BI1263">
        <v>2186159793</v>
      </c>
      <c r="BJ1263">
        <v>2198393624</v>
      </c>
      <c r="BK1263">
        <v>2182608232</v>
      </c>
      <c r="BL1263">
        <v>2215608376</v>
      </c>
      <c r="BM1263">
        <v>2239262513</v>
      </c>
      <c r="BN1263">
        <v>2246465554</v>
      </c>
    </row>
    <row r="1264" spans="1:66" hidden="1" x14ac:dyDescent="0.3">
      <c r="A1264">
        <v>1263</v>
      </c>
      <c r="B1264" s="1" t="s">
        <v>209</v>
      </c>
      <c r="C1264" s="1" t="s">
        <v>75</v>
      </c>
      <c r="D1264" s="1" t="s">
        <v>210</v>
      </c>
      <c r="E1264" s="1" t="s">
        <v>77</v>
      </c>
      <c r="F1264" s="1" t="s">
        <v>78</v>
      </c>
      <c r="G1264" s="1" t="s">
        <v>79</v>
      </c>
      <c r="H1264" s="1" t="s">
        <v>80</v>
      </c>
      <c r="I1264" s="1" t="s">
        <v>77</v>
      </c>
      <c r="J1264" s="1" t="s">
        <v>81</v>
      </c>
      <c r="K1264" s="1" t="s">
        <v>111</v>
      </c>
      <c r="L1264" s="1" t="s">
        <v>87</v>
      </c>
      <c r="M1264" s="1" t="s">
        <v>84</v>
      </c>
      <c r="N1264">
        <v>2880634991</v>
      </c>
      <c r="O1264">
        <v>2911098838</v>
      </c>
      <c r="P1264">
        <v>2935710106</v>
      </c>
      <c r="Q1264">
        <v>2967882356</v>
      </c>
      <c r="R1264">
        <v>2966138176</v>
      </c>
      <c r="S1264">
        <v>3069355968</v>
      </c>
      <c r="T1264">
        <v>3197619302</v>
      </c>
      <c r="U1264">
        <v>3373395393</v>
      </c>
      <c r="V1264">
        <v>3530539089</v>
      </c>
      <c r="W1264">
        <v>3687767252</v>
      </c>
      <c r="X1264">
        <v>3813724181</v>
      </c>
      <c r="Y1264">
        <v>3863798143</v>
      </c>
      <c r="Z1264">
        <v>398721273</v>
      </c>
      <c r="AA1264">
        <v>420609919</v>
      </c>
      <c r="AB1264">
        <v>4377364731</v>
      </c>
      <c r="AC1264">
        <v>4371963727</v>
      </c>
      <c r="AD1264">
        <v>4522217513</v>
      </c>
      <c r="AE1264">
        <v>4729736671</v>
      </c>
      <c r="AF1264">
        <v>4968964049</v>
      </c>
      <c r="AG1264">
        <v>5086979108</v>
      </c>
      <c r="AH1264">
        <v>5310642119</v>
      </c>
      <c r="AI1264">
        <v>5429056164</v>
      </c>
      <c r="AJ1264">
        <v>5619464092</v>
      </c>
      <c r="AK1264">
        <v>5590576567</v>
      </c>
      <c r="AL1264">
        <v>5752195954</v>
      </c>
      <c r="AM1264">
        <v>6150666547</v>
      </c>
      <c r="AN1264">
        <v>6434534781</v>
      </c>
      <c r="AO1264">
        <v>6248233198</v>
      </c>
      <c r="AP1264">
        <v>6419462454</v>
      </c>
      <c r="AQ1264">
        <v>6609262059</v>
      </c>
      <c r="AR1264">
        <v>6638045895</v>
      </c>
      <c r="AS1264">
        <v>6550038093</v>
      </c>
      <c r="AT1264">
        <v>6660006833</v>
      </c>
      <c r="AU1264">
        <v>6607930592</v>
      </c>
      <c r="AV1264">
        <v>6772221646</v>
      </c>
      <c r="AW1264">
        <v>6813592309</v>
      </c>
      <c r="AX1264">
        <v>698691532</v>
      </c>
      <c r="AY1264">
        <v>7019484267</v>
      </c>
      <c r="AZ1264">
        <v>6981481677</v>
      </c>
      <c r="BA1264">
        <v>7289052802</v>
      </c>
      <c r="BB1264">
        <v>7183957774</v>
      </c>
      <c r="BC1264">
        <v>7378636173</v>
      </c>
      <c r="BD1264">
        <v>7428012851</v>
      </c>
      <c r="BE1264">
        <v>7516141203</v>
      </c>
      <c r="BF1264">
        <v>7343155269</v>
      </c>
      <c r="BG1264">
        <v>7496996145</v>
      </c>
      <c r="BH1264">
        <v>7437741876</v>
      </c>
      <c r="BI1264">
        <v>7346950479</v>
      </c>
      <c r="BJ1264">
        <v>7442071986</v>
      </c>
      <c r="BK1264">
        <v>758185452</v>
      </c>
      <c r="BL1264">
        <v>7702184791</v>
      </c>
      <c r="BM1264">
        <v>7744971212</v>
      </c>
      <c r="BN1264">
        <v>782395784</v>
      </c>
    </row>
    <row r="1265" spans="1:74" hidden="1" x14ac:dyDescent="0.3">
      <c r="A1265">
        <v>1264</v>
      </c>
      <c r="B1265" s="1" t="s">
        <v>209</v>
      </c>
      <c r="C1265" s="1" t="s">
        <v>75</v>
      </c>
      <c r="D1265" s="1" t="s">
        <v>210</v>
      </c>
      <c r="E1265" s="1" t="s">
        <v>77</v>
      </c>
      <c r="F1265" s="1" t="s">
        <v>78</v>
      </c>
      <c r="G1265" s="1" t="s">
        <v>79</v>
      </c>
      <c r="H1265" s="1" t="s">
        <v>80</v>
      </c>
      <c r="I1265" s="1" t="s">
        <v>77</v>
      </c>
      <c r="J1265" s="1" t="s">
        <v>81</v>
      </c>
      <c r="K1265" s="1" t="s">
        <v>112</v>
      </c>
      <c r="L1265" s="1" t="s">
        <v>83</v>
      </c>
      <c r="M1265" s="1" t="s">
        <v>84</v>
      </c>
      <c r="AH1265">
        <v>9060054524</v>
      </c>
      <c r="AI1265">
        <v>8125287837</v>
      </c>
      <c r="AJ1265">
        <v>5604732189</v>
      </c>
      <c r="AK1265">
        <v>5375950454</v>
      </c>
      <c r="AL1265">
        <v>6199737343</v>
      </c>
      <c r="AM1265">
        <v>7713609994</v>
      </c>
      <c r="AN1265">
        <v>-5961771855</v>
      </c>
      <c r="AO1265">
        <v>6445040083</v>
      </c>
      <c r="AP1265">
        <v>8645817592</v>
      </c>
      <c r="AQ1265">
        <v>-1465013309</v>
      </c>
      <c r="AR1265">
        <v>-6526760091</v>
      </c>
      <c r="AS1265">
        <v>-2711649985</v>
      </c>
      <c r="AT1265">
        <v>3485032593</v>
      </c>
      <c r="AU1265">
        <v>7281927037</v>
      </c>
      <c r="AV1265">
        <v>3547878543</v>
      </c>
      <c r="AW1265">
        <v>1633091584</v>
      </c>
      <c r="AX1265">
        <v>4759193098</v>
      </c>
      <c r="AY1265">
        <v>4182117603</v>
      </c>
      <c r="AZ1265">
        <v>3912730937</v>
      </c>
      <c r="BA1265">
        <v>3353471789</v>
      </c>
      <c r="BB1265">
        <v>3502438835</v>
      </c>
      <c r="BC1265">
        <v>-1077728021</v>
      </c>
      <c r="BD1265">
        <v>-1134776123</v>
      </c>
      <c r="BE1265">
        <v>-1422413721</v>
      </c>
      <c r="BF1265">
        <v>1252301696</v>
      </c>
      <c r="BG1265">
        <v>160098764</v>
      </c>
      <c r="BH1265">
        <v>-8015882157</v>
      </c>
      <c r="BI1265">
        <v>-1141352388</v>
      </c>
      <c r="BJ1265">
        <v>3204925905</v>
      </c>
      <c r="BK1265">
        <v>213939011</v>
      </c>
      <c r="BL1265">
        <v>-8744390973</v>
      </c>
      <c r="BM1265">
        <v>-2709812958</v>
      </c>
      <c r="BN1265">
        <v>-3890104416</v>
      </c>
    </row>
    <row r="1266" spans="1:74" hidden="1" x14ac:dyDescent="0.3">
      <c r="A1266">
        <v>1265</v>
      </c>
      <c r="B1266" s="1" t="s">
        <v>209</v>
      </c>
      <c r="C1266" s="1" t="s">
        <v>75</v>
      </c>
      <c r="D1266" s="1" t="s">
        <v>210</v>
      </c>
      <c r="E1266" s="1" t="s">
        <v>77</v>
      </c>
      <c r="F1266" s="1" t="s">
        <v>78</v>
      </c>
      <c r="G1266" s="1" t="s">
        <v>79</v>
      </c>
      <c r="H1266" s="1" t="s">
        <v>80</v>
      </c>
      <c r="I1266" s="1" t="s">
        <v>77</v>
      </c>
      <c r="J1266" s="1" t="s">
        <v>81</v>
      </c>
      <c r="K1266" s="1" t="s">
        <v>112</v>
      </c>
      <c r="L1266" s="1" t="s">
        <v>85</v>
      </c>
      <c r="M1266" s="1" t="s">
        <v>84</v>
      </c>
      <c r="AH1266">
        <v>1930765268</v>
      </c>
      <c r="AI1266">
        <v>183702338</v>
      </c>
      <c r="AJ1266">
        <v>1585489757</v>
      </c>
      <c r="AK1266">
        <v>1562996587</v>
      </c>
      <c r="AL1266">
        <v>1653666494</v>
      </c>
      <c r="AM1266">
        <v>1806445932</v>
      </c>
      <c r="AN1266">
        <v>-1635319265</v>
      </c>
      <c r="AO1266">
        <v>9746178042</v>
      </c>
      <c r="AP1266">
        <v>22387218</v>
      </c>
      <c r="AQ1266">
        <v>4866433394</v>
      </c>
      <c r="AR1266">
        <v>-3258707724</v>
      </c>
      <c r="AS1266">
        <v>-1353140865</v>
      </c>
      <c r="AT1266">
        <v>5072694416</v>
      </c>
      <c r="AU1266">
        <v>149427534</v>
      </c>
      <c r="AV1266">
        <v>5458796594</v>
      </c>
      <c r="AW1266">
        <v>2584142536</v>
      </c>
      <c r="AX1266">
        <v>6718434045</v>
      </c>
      <c r="AY1266">
        <v>1038012831</v>
      </c>
      <c r="AZ1266">
        <v>7430024861</v>
      </c>
      <c r="BA1266">
        <v>4935165087</v>
      </c>
      <c r="BB1266">
        <v>88701673</v>
      </c>
      <c r="BC1266">
        <v>-2739760435</v>
      </c>
      <c r="BD1266">
        <v>-1830348022</v>
      </c>
      <c r="BE1266">
        <v>-6226242549</v>
      </c>
      <c r="BF1266">
        <v>3026564021</v>
      </c>
      <c r="BG1266">
        <v>3456750483</v>
      </c>
      <c r="BH1266">
        <v>-3243923741</v>
      </c>
      <c r="BI1266">
        <v>-7952728067</v>
      </c>
      <c r="BJ1266">
        <v>1099389109</v>
      </c>
      <c r="BK1266">
        <v>3590159257</v>
      </c>
      <c r="BL1266">
        <v>-4449742082</v>
      </c>
      <c r="BM1266">
        <v>-2225597261</v>
      </c>
      <c r="BN1266">
        <v>-3272797196</v>
      </c>
    </row>
    <row r="1267" spans="1:74" hidden="1" x14ac:dyDescent="0.3">
      <c r="A1267">
        <v>1266</v>
      </c>
      <c r="B1267" s="1" t="s">
        <v>209</v>
      </c>
      <c r="C1267" s="1" t="s">
        <v>75</v>
      </c>
      <c r="D1267" s="1" t="s">
        <v>210</v>
      </c>
      <c r="E1267" s="1" t="s">
        <v>77</v>
      </c>
      <c r="F1267" s="1" t="s">
        <v>78</v>
      </c>
      <c r="G1267" s="1" t="s">
        <v>79</v>
      </c>
      <c r="H1267" s="1" t="s">
        <v>80</v>
      </c>
      <c r="I1267" s="1" t="s">
        <v>77</v>
      </c>
      <c r="J1267" s="1" t="s">
        <v>81</v>
      </c>
      <c r="K1267" s="1" t="s">
        <v>112</v>
      </c>
      <c r="L1267" s="1" t="s">
        <v>86</v>
      </c>
      <c r="M1267" s="1" t="s">
        <v>84</v>
      </c>
      <c r="AH1267">
        <v>8829501183</v>
      </c>
      <c r="AI1267">
        <v>8826473509</v>
      </c>
      <c r="AJ1267">
        <v>8830531179</v>
      </c>
      <c r="AK1267">
        <v>883441102</v>
      </c>
      <c r="AL1267">
        <v>8849557999</v>
      </c>
      <c r="AM1267">
        <v>8847149321</v>
      </c>
      <c r="AN1267">
        <v>371222162</v>
      </c>
      <c r="AO1267">
        <v>3123443354</v>
      </c>
      <c r="AP1267">
        <v>1202375666</v>
      </c>
      <c r="AQ1267">
        <v>5521002213</v>
      </c>
      <c r="AR1267">
        <v>2714693307</v>
      </c>
      <c r="AS1267">
        <v>1847055169</v>
      </c>
      <c r="AT1267">
        <v>149303445</v>
      </c>
      <c r="AU1267">
        <v>6140084823</v>
      </c>
      <c r="AV1267">
        <v>1662446115</v>
      </c>
      <c r="AW1267">
        <v>810451429</v>
      </c>
      <c r="AX1267">
        <v>1813902894</v>
      </c>
      <c r="AY1267">
        <v>4018634878</v>
      </c>
      <c r="AZ1267">
        <v>2359160634</v>
      </c>
      <c r="BA1267">
        <v>137495435</v>
      </c>
      <c r="BB1267">
        <v>3410423175</v>
      </c>
      <c r="BC1267">
        <v>6910810755</v>
      </c>
      <c r="BD1267">
        <v>7808226856</v>
      </c>
      <c r="BE1267">
        <v>6688735416</v>
      </c>
      <c r="BF1267">
        <v>1609471902</v>
      </c>
      <c r="BG1267">
        <v>1691393857</v>
      </c>
      <c r="BH1267">
        <v>3434125036</v>
      </c>
      <c r="BI1267">
        <v>2171224552</v>
      </c>
      <c r="BJ1267">
        <v>6781447958</v>
      </c>
      <c r="BK1267">
        <v>1317845619</v>
      </c>
      <c r="BL1267">
        <v>2871182102</v>
      </c>
      <c r="BM1267">
        <v>3002003722</v>
      </c>
      <c r="BN1267">
        <v>3669276252</v>
      </c>
    </row>
    <row r="1268" spans="1:74" hidden="1" x14ac:dyDescent="0.3">
      <c r="A1268">
        <v>1267</v>
      </c>
      <c r="B1268" s="1" t="s">
        <v>209</v>
      </c>
      <c r="C1268" s="1" t="s">
        <v>75</v>
      </c>
      <c r="D1268" s="1" t="s">
        <v>210</v>
      </c>
      <c r="E1268" s="1" t="s">
        <v>77</v>
      </c>
      <c r="F1268" s="1" t="s">
        <v>78</v>
      </c>
      <c r="G1268" s="1" t="s">
        <v>79</v>
      </c>
      <c r="H1268" s="1" t="s">
        <v>80</v>
      </c>
      <c r="I1268" s="1" t="s">
        <v>77</v>
      </c>
      <c r="J1268" s="1" t="s">
        <v>81</v>
      </c>
      <c r="K1268" s="1" t="s">
        <v>112</v>
      </c>
      <c r="L1268" s="1" t="s">
        <v>87</v>
      </c>
      <c r="M1268" s="1" t="s">
        <v>84</v>
      </c>
      <c r="AH1268">
        <v>141809697</v>
      </c>
      <c r="AI1268">
        <v>141847245</v>
      </c>
      <c r="AJ1268">
        <v>14196342</v>
      </c>
      <c r="AK1268">
        <v>14196044</v>
      </c>
      <c r="AL1268">
        <v>14873696</v>
      </c>
      <c r="AM1268">
        <v>15037</v>
      </c>
      <c r="AN1268">
        <v>61423097</v>
      </c>
      <c r="AO1268">
        <v>177694605</v>
      </c>
      <c r="AP1268">
        <v>171764375</v>
      </c>
      <c r="AQ1268">
        <v>81044449</v>
      </c>
      <c r="AR1268">
        <v>55335906</v>
      </c>
      <c r="AS1268">
        <v>72928073</v>
      </c>
      <c r="AT1268">
        <v>94627373</v>
      </c>
      <c r="AU1268">
        <v>152074154</v>
      </c>
      <c r="AV1268">
        <v>248471936</v>
      </c>
      <c r="AW1268">
        <v>140599523</v>
      </c>
      <c r="AX1268">
        <v>145338053</v>
      </c>
      <c r="AY1268">
        <v>217937583</v>
      </c>
      <c r="AZ1268">
        <v>115813329</v>
      </c>
      <c r="BA1268">
        <v>206738949</v>
      </c>
      <c r="BB1268">
        <v>195730529</v>
      </c>
      <c r="BC1268">
        <v>112670902</v>
      </c>
      <c r="BD1268">
        <v>170918635</v>
      </c>
      <c r="BE1268">
        <v>130915924</v>
      </c>
      <c r="BF1268">
        <v>164790423</v>
      </c>
      <c r="BG1268">
        <v>164368986</v>
      </c>
      <c r="BH1268">
        <v>133783338</v>
      </c>
      <c r="BI1268">
        <v>128957126</v>
      </c>
      <c r="BJ1268">
        <v>100751723</v>
      </c>
      <c r="BK1268">
        <v>132923529</v>
      </c>
      <c r="BL1268">
        <v>142346679</v>
      </c>
      <c r="BM1268">
        <v>1840153247</v>
      </c>
      <c r="BN1268">
        <v>2503795945</v>
      </c>
    </row>
    <row r="1269" spans="1:74" hidden="1" x14ac:dyDescent="0.3">
      <c r="A1269">
        <v>1268</v>
      </c>
      <c r="B1269" s="1" t="s">
        <v>209</v>
      </c>
      <c r="C1269" s="1" t="s">
        <v>75</v>
      </c>
      <c r="D1269" s="1" t="s">
        <v>210</v>
      </c>
      <c r="E1269" s="1" t="s">
        <v>77</v>
      </c>
      <c r="F1269" s="1" t="s">
        <v>78</v>
      </c>
      <c r="G1269" s="1" t="s">
        <v>79</v>
      </c>
      <c r="H1269" s="1" t="s">
        <v>80</v>
      </c>
      <c r="I1269" s="1" t="s">
        <v>77</v>
      </c>
      <c r="J1269" s="1" t="s">
        <v>81</v>
      </c>
      <c r="K1269" s="1" t="s">
        <v>113</v>
      </c>
      <c r="L1269" s="1" t="s">
        <v>83</v>
      </c>
      <c r="M1269" s="1" t="s">
        <v>84</v>
      </c>
      <c r="N1269">
        <v>2827617137</v>
      </c>
      <c r="O1269">
        <v>2912918339</v>
      </c>
      <c r="P1269">
        <v>3000922244</v>
      </c>
      <c r="Q1269">
        <v>3090373331</v>
      </c>
      <c r="R1269">
        <v>3179628788</v>
      </c>
      <c r="S1269">
        <v>3267452427</v>
      </c>
      <c r="T1269">
        <v>3333148797</v>
      </c>
      <c r="U1269">
        <v>3396281346</v>
      </c>
      <c r="V1269">
        <v>3457458577</v>
      </c>
      <c r="W1269">
        <v>351777201</v>
      </c>
      <c r="X1269">
        <v>3578008567</v>
      </c>
      <c r="Y1269">
        <v>3643479544</v>
      </c>
      <c r="Z1269">
        <v>3708977567</v>
      </c>
      <c r="AA1269">
        <v>3774290339</v>
      </c>
      <c r="AB1269">
        <v>383914171</v>
      </c>
      <c r="AC1269">
        <v>3903269326</v>
      </c>
      <c r="AD1269">
        <v>3968274381</v>
      </c>
      <c r="AE1269">
        <v>4032688016</v>
      </c>
      <c r="AF1269">
        <v>4096672249</v>
      </c>
      <c r="AG1269">
        <v>4160346701</v>
      </c>
      <c r="AH1269">
        <v>1395907482</v>
      </c>
      <c r="AI1269">
        <v>1409818801</v>
      </c>
      <c r="AJ1269">
        <v>1529119226</v>
      </c>
      <c r="AK1269">
        <v>1522127749</v>
      </c>
      <c r="AL1269">
        <v>1784864261</v>
      </c>
      <c r="AM1269">
        <v>1845609961</v>
      </c>
      <c r="AN1269">
        <v>1897666129</v>
      </c>
      <c r="AO1269">
        <v>1969435886</v>
      </c>
      <c r="AP1269">
        <v>196045544</v>
      </c>
      <c r="AQ1269">
        <v>1957709458</v>
      </c>
      <c r="AR1269">
        <v>202179545</v>
      </c>
      <c r="AS1269">
        <v>1917428841</v>
      </c>
      <c r="AT1269">
        <v>1837048077</v>
      </c>
      <c r="AU1269">
        <v>1832905678</v>
      </c>
      <c r="AV1269">
        <v>1785144147</v>
      </c>
      <c r="AW1269">
        <v>1719801772</v>
      </c>
      <c r="AX1269">
        <v>1693171208</v>
      </c>
      <c r="AY1269">
        <v>1731889531</v>
      </c>
      <c r="AZ1269">
        <v>1863316573</v>
      </c>
      <c r="BA1269">
        <v>1636455865</v>
      </c>
      <c r="BB1269">
        <v>1698193924</v>
      </c>
      <c r="BC1269">
        <v>1664753061</v>
      </c>
      <c r="BD1269">
        <v>177066486</v>
      </c>
      <c r="BE1269">
        <v>1779480469</v>
      </c>
      <c r="BF1269">
        <v>1726254802</v>
      </c>
      <c r="BG1269">
        <v>1742207866</v>
      </c>
      <c r="BH1269">
        <v>1705535554</v>
      </c>
      <c r="BI1269">
        <v>1687669976</v>
      </c>
      <c r="BJ1269">
        <v>1778815719</v>
      </c>
      <c r="BK1269">
        <v>1751194373</v>
      </c>
      <c r="BL1269">
        <v>1670162013</v>
      </c>
      <c r="BM1269">
        <v>1679849308</v>
      </c>
      <c r="BN1269">
        <v>1695855111</v>
      </c>
    </row>
    <row r="1270" spans="1:74" hidden="1" x14ac:dyDescent="0.3">
      <c r="A1270">
        <v>1269</v>
      </c>
      <c r="B1270" s="1" t="s">
        <v>209</v>
      </c>
      <c r="C1270" s="1" t="s">
        <v>75</v>
      </c>
      <c r="D1270" s="1" t="s">
        <v>210</v>
      </c>
      <c r="E1270" s="1" t="s">
        <v>77</v>
      </c>
      <c r="F1270" s="1" t="s">
        <v>78</v>
      </c>
      <c r="G1270" s="1" t="s">
        <v>79</v>
      </c>
      <c r="H1270" s="1" t="s">
        <v>80</v>
      </c>
      <c r="I1270" s="1" t="s">
        <v>77</v>
      </c>
      <c r="J1270" s="1" t="s">
        <v>81</v>
      </c>
      <c r="K1270" s="1" t="s">
        <v>113</v>
      </c>
      <c r="L1270" s="1" t="s">
        <v>85</v>
      </c>
      <c r="M1270" s="1" t="s">
        <v>84</v>
      </c>
      <c r="N1270">
        <v>3795468895</v>
      </c>
      <c r="O1270">
        <v>3936654091</v>
      </c>
      <c r="P1270">
        <v>403616591</v>
      </c>
      <c r="Q1270">
        <v>4144322608</v>
      </c>
      <c r="R1270">
        <v>4234123866</v>
      </c>
      <c r="S1270">
        <v>4325412025</v>
      </c>
      <c r="T1270">
        <v>4435279211</v>
      </c>
      <c r="U1270">
        <v>454027296</v>
      </c>
      <c r="V1270">
        <v>4657692101</v>
      </c>
      <c r="W1270">
        <v>4769658057</v>
      </c>
      <c r="X1270">
        <v>4877626889</v>
      </c>
      <c r="Y1270">
        <v>5005416489</v>
      </c>
      <c r="Z1270">
        <v>5131416668</v>
      </c>
      <c r="AA1270">
        <v>5264167697</v>
      </c>
      <c r="AB1270">
        <v>5406096437</v>
      </c>
      <c r="AC1270">
        <v>5559556111</v>
      </c>
      <c r="AD1270">
        <v>5725628314</v>
      </c>
      <c r="AE1270">
        <v>5849401286</v>
      </c>
      <c r="AF1270">
        <v>600346697</v>
      </c>
      <c r="AG1270">
        <v>6159991164</v>
      </c>
      <c r="AH1270">
        <v>6306933471</v>
      </c>
      <c r="AI1270">
        <v>6454154852</v>
      </c>
      <c r="AJ1270">
        <v>6660070971</v>
      </c>
      <c r="AK1270">
        <v>6785217799</v>
      </c>
      <c r="AL1270">
        <v>6990233079</v>
      </c>
      <c r="AM1270">
        <v>7178576859</v>
      </c>
      <c r="AN1270">
        <v>7337254141</v>
      </c>
      <c r="AO1270">
        <v>7535154454</v>
      </c>
      <c r="AP1270">
        <v>7706818826</v>
      </c>
      <c r="AQ1270">
        <v>7878113894</v>
      </c>
      <c r="AR1270">
        <v>8089718358</v>
      </c>
      <c r="AS1270">
        <v>8266721972</v>
      </c>
      <c r="AT1270">
        <v>8455469606</v>
      </c>
      <c r="AU1270">
        <v>865744112</v>
      </c>
      <c r="AV1270">
        <v>8878901583</v>
      </c>
      <c r="AW1270">
        <v>9098700797</v>
      </c>
      <c r="AX1270">
        <v>9367900409</v>
      </c>
      <c r="AY1270">
        <v>9679063882</v>
      </c>
      <c r="AZ1270">
        <v>9862978623</v>
      </c>
      <c r="BA1270">
        <v>100447483</v>
      </c>
      <c r="BB1270">
        <v>1040368641</v>
      </c>
      <c r="BC1270">
        <v>107625526</v>
      </c>
      <c r="BD1270">
        <v>1100421779</v>
      </c>
      <c r="BE1270">
        <v>1127779229</v>
      </c>
      <c r="BF1270">
        <v>1156521335</v>
      </c>
      <c r="BG1270">
        <v>1183420962</v>
      </c>
      <c r="BH1270">
        <v>1206446029</v>
      </c>
      <c r="BI1270">
        <v>1231085211</v>
      </c>
      <c r="BJ1270">
        <v>1257239985</v>
      </c>
      <c r="BK1270">
        <v>1279035086</v>
      </c>
      <c r="BL1270">
        <v>1301259602</v>
      </c>
      <c r="BM1270">
        <v>1324098656</v>
      </c>
      <c r="BN1270">
        <v>1353409709</v>
      </c>
    </row>
    <row r="1271" spans="1:74" hidden="1" x14ac:dyDescent="0.3">
      <c r="A1271">
        <v>1270</v>
      </c>
      <c r="B1271" s="1" t="s">
        <v>209</v>
      </c>
      <c r="C1271" s="1" t="s">
        <v>75</v>
      </c>
      <c r="D1271" s="1" t="s">
        <v>210</v>
      </c>
      <c r="E1271" s="1" t="s">
        <v>77</v>
      </c>
      <c r="F1271" s="1" t="s">
        <v>78</v>
      </c>
      <c r="G1271" s="1" t="s">
        <v>79</v>
      </c>
      <c r="H1271" s="1" t="s">
        <v>80</v>
      </c>
      <c r="I1271" s="1" t="s">
        <v>77</v>
      </c>
      <c r="J1271" s="1" t="s">
        <v>81</v>
      </c>
      <c r="K1271" s="1" t="s">
        <v>113</v>
      </c>
      <c r="L1271" s="1" t="s">
        <v>86</v>
      </c>
      <c r="M1271" s="1" t="s">
        <v>84</v>
      </c>
      <c r="N1271">
        <v>3564870781</v>
      </c>
      <c r="O1271">
        <v>3701710589</v>
      </c>
      <c r="P1271">
        <v>3795325887</v>
      </c>
      <c r="Q1271">
        <v>3895102811</v>
      </c>
      <c r="R1271">
        <v>3981065068</v>
      </c>
      <c r="S1271">
        <v>4065622085</v>
      </c>
      <c r="T1271">
        <v>4171019505</v>
      </c>
      <c r="U1271">
        <v>4269310432</v>
      </c>
      <c r="V1271">
        <v>4370744648</v>
      </c>
      <c r="W1271">
        <v>4476089414</v>
      </c>
      <c r="X1271">
        <v>4582223072</v>
      </c>
      <c r="Y1271">
        <v>4695860821</v>
      </c>
      <c r="Z1271">
        <v>4811781521</v>
      </c>
      <c r="AA1271">
        <v>4931664202</v>
      </c>
      <c r="AB1271">
        <v>5061702566</v>
      </c>
      <c r="AC1271">
        <v>52124224</v>
      </c>
      <c r="AD1271">
        <v>5365310013</v>
      </c>
      <c r="AE1271">
        <v>5481384755</v>
      </c>
      <c r="AF1271">
        <v>5625399364</v>
      </c>
      <c r="AG1271">
        <v>5770074093</v>
      </c>
      <c r="AH1271">
        <v>5796043018</v>
      </c>
      <c r="AI1271">
        <v>5929506704</v>
      </c>
      <c r="AJ1271">
        <v>610745633</v>
      </c>
      <c r="AK1271">
        <v>6221498822</v>
      </c>
      <c r="AL1271">
        <v>6385980659</v>
      </c>
      <c r="AM1271">
        <v>6555441797</v>
      </c>
      <c r="AN1271">
        <v>6699300424</v>
      </c>
      <c r="AO1271">
        <v>6882397243</v>
      </c>
      <c r="AP1271">
        <v>7042614128</v>
      </c>
      <c r="AQ1271">
        <v>7205787361</v>
      </c>
      <c r="AR1271">
        <v>7406650841</v>
      </c>
      <c r="AS1271">
        <v>7589042837</v>
      </c>
      <c r="AT1271">
        <v>7782676137</v>
      </c>
      <c r="AU1271">
        <v>7976140768</v>
      </c>
      <c r="AV1271">
        <v>8194786601</v>
      </c>
      <c r="AW1271">
        <v>8414361166</v>
      </c>
      <c r="AX1271">
        <v>867562113</v>
      </c>
      <c r="AY1271">
        <v>8970650149</v>
      </c>
      <c r="AZ1271">
        <v>9129611872</v>
      </c>
      <c r="BA1271">
        <v>9322781902</v>
      </c>
      <c r="BB1271">
        <v>9664012088</v>
      </c>
      <c r="BC1271">
        <v>1001336453</v>
      </c>
      <c r="BD1271">
        <v>1023253436</v>
      </c>
      <c r="BE1271">
        <v>104927216</v>
      </c>
      <c r="BF1271">
        <v>1077395024</v>
      </c>
      <c r="BG1271">
        <v>1102663808</v>
      </c>
      <c r="BH1271">
        <v>1124869869</v>
      </c>
      <c r="BI1271">
        <v>1148327902</v>
      </c>
      <c r="BJ1271">
        <v>1172613978</v>
      </c>
      <c r="BK1271">
        <v>1193901224</v>
      </c>
      <c r="BL1271">
        <v>1216250482</v>
      </c>
      <c r="BM1271">
        <v>1238094795</v>
      </c>
      <c r="BN1271">
        <v>1266214143</v>
      </c>
    </row>
    <row r="1272" spans="1:74" hidden="1" x14ac:dyDescent="0.3">
      <c r="A1272">
        <v>1271</v>
      </c>
      <c r="B1272" s="1" t="s">
        <v>209</v>
      </c>
      <c r="C1272" s="1" t="s">
        <v>75</v>
      </c>
      <c r="D1272" s="1" t="s">
        <v>210</v>
      </c>
      <c r="E1272" s="1" t="s">
        <v>77</v>
      </c>
      <c r="F1272" s="1" t="s">
        <v>78</v>
      </c>
      <c r="G1272" s="1" t="s">
        <v>79</v>
      </c>
      <c r="H1272" s="1" t="s">
        <v>80</v>
      </c>
      <c r="I1272" s="1" t="s">
        <v>77</v>
      </c>
      <c r="J1272" s="1" t="s">
        <v>81</v>
      </c>
      <c r="K1272" s="1" t="s">
        <v>113</v>
      </c>
      <c r="L1272" s="1" t="s">
        <v>87</v>
      </c>
      <c r="M1272" s="1" t="s">
        <v>84</v>
      </c>
      <c r="N1272">
        <v>2023219425</v>
      </c>
      <c r="O1272">
        <v>2058143188</v>
      </c>
      <c r="P1272">
        <v>2108308003</v>
      </c>
      <c r="Q1272">
        <v>2183160636</v>
      </c>
      <c r="R1272">
        <v>2212625103</v>
      </c>
      <c r="S1272">
        <v>2271154152</v>
      </c>
      <c r="T1272">
        <v>2309282176</v>
      </c>
      <c r="U1272">
        <v>2369997149</v>
      </c>
      <c r="V1272">
        <v>2523728666</v>
      </c>
      <c r="W1272">
        <v>2583909229</v>
      </c>
      <c r="X1272">
        <v>2596237321</v>
      </c>
      <c r="Y1272">
        <v>2731208725</v>
      </c>
      <c r="Z1272">
        <v>2825453717</v>
      </c>
      <c r="AA1272">
        <v>294760592</v>
      </c>
      <c r="AB1272">
        <v>3060024548</v>
      </c>
      <c r="AC1272">
        <v>3081010177</v>
      </c>
      <c r="AD1272">
        <v>3206355577</v>
      </c>
      <c r="AE1272">
        <v>327689651</v>
      </c>
      <c r="AF1272">
        <v>3371008836</v>
      </c>
      <c r="AG1272">
        <v>3483136037</v>
      </c>
      <c r="AH1272">
        <v>3712997052</v>
      </c>
      <c r="AI1272">
        <v>3836662679</v>
      </c>
      <c r="AJ1272">
        <v>3997027188</v>
      </c>
      <c r="AK1272">
        <v>4115062026</v>
      </c>
      <c r="AL1272">
        <v>425765994</v>
      </c>
      <c r="AM1272">
        <v>4385740661</v>
      </c>
      <c r="AN1272">
        <v>4481871044</v>
      </c>
      <c r="AO1272">
        <v>4558136218</v>
      </c>
      <c r="AP1272">
        <v>4681591539</v>
      </c>
      <c r="AQ1272">
        <v>4765555874</v>
      </c>
      <c r="AR1272">
        <v>4808879723</v>
      </c>
      <c r="AS1272">
        <v>4859362507</v>
      </c>
      <c r="AT1272">
        <v>4890886615</v>
      </c>
      <c r="AU1272">
        <v>498009784</v>
      </c>
      <c r="AV1272">
        <v>5056005676</v>
      </c>
      <c r="AW1272">
        <v>5123594535</v>
      </c>
      <c r="AX1272">
        <v>5229621583</v>
      </c>
      <c r="AY1272">
        <v>5352247804</v>
      </c>
      <c r="AZ1272">
        <v>5470350943</v>
      </c>
      <c r="BA1272">
        <v>5583208086</v>
      </c>
      <c r="BB1272">
        <v>5698549288</v>
      </c>
      <c r="BC1272">
        <v>5827127594</v>
      </c>
      <c r="BD1272">
        <v>594616942</v>
      </c>
      <c r="BE1272">
        <v>6071226413</v>
      </c>
      <c r="BF1272">
        <v>6186376295</v>
      </c>
      <c r="BG1272">
        <v>6333507539</v>
      </c>
      <c r="BH1272">
        <v>6452080477</v>
      </c>
      <c r="BI1272">
        <v>6588060913</v>
      </c>
      <c r="BJ1272">
        <v>6683785002</v>
      </c>
      <c r="BK1272">
        <v>6762191905</v>
      </c>
      <c r="BL1272">
        <v>6830749999</v>
      </c>
      <c r="BM1272">
        <v>6920536807</v>
      </c>
      <c r="BN1272">
        <v>7023701467</v>
      </c>
    </row>
    <row r="1273" spans="1:74" hidden="1" x14ac:dyDescent="0.3">
      <c r="A1273">
        <v>1272</v>
      </c>
      <c r="B1273" s="1" t="s">
        <v>209</v>
      </c>
      <c r="C1273" s="1" t="s">
        <v>75</v>
      </c>
      <c r="D1273" s="1" t="s">
        <v>210</v>
      </c>
      <c r="E1273" s="1" t="s">
        <v>77</v>
      </c>
      <c r="F1273" s="1" t="s">
        <v>78</v>
      </c>
      <c r="G1273" s="1" t="s">
        <v>79</v>
      </c>
      <c r="H1273" s="1" t="s">
        <v>80</v>
      </c>
      <c r="I1273" s="1" t="s">
        <v>77</v>
      </c>
      <c r="J1273" s="1" t="s">
        <v>81</v>
      </c>
      <c r="K1273" s="1" t="s">
        <v>114</v>
      </c>
      <c r="L1273" s="1" t="s">
        <v>83</v>
      </c>
      <c r="M1273" s="1" t="s">
        <v>84</v>
      </c>
      <c r="N1273">
        <v>4081044</v>
      </c>
      <c r="O1273">
        <v>4092396</v>
      </c>
      <c r="P1273">
        <v>4103748</v>
      </c>
      <c r="Q1273">
        <v>41151</v>
      </c>
      <c r="R1273">
        <v>4126452</v>
      </c>
      <c r="S1273">
        <v>4137804</v>
      </c>
      <c r="T1273">
        <v>4149156</v>
      </c>
      <c r="U1273">
        <v>4160508</v>
      </c>
      <c r="V1273">
        <v>417186</v>
      </c>
      <c r="W1273">
        <v>4183212</v>
      </c>
      <c r="X1273">
        <v>4194564</v>
      </c>
      <c r="Y1273">
        <v>4205916</v>
      </c>
      <c r="Z1273">
        <v>4217268</v>
      </c>
      <c r="AA1273">
        <v>4257</v>
      </c>
      <c r="AB1273">
        <v>4257</v>
      </c>
      <c r="AC1273">
        <v>4257</v>
      </c>
      <c r="AD1273">
        <v>4257</v>
      </c>
      <c r="AE1273">
        <v>4257</v>
      </c>
      <c r="AF1273">
        <v>4257</v>
      </c>
      <c r="AG1273">
        <v>4257</v>
      </c>
      <c r="AH1273">
        <v>4257</v>
      </c>
      <c r="AI1273">
        <v>6941</v>
      </c>
      <c r="AJ1273">
        <v>4257</v>
      </c>
      <c r="AK1273">
        <v>4257</v>
      </c>
      <c r="AL1273">
        <v>4257</v>
      </c>
      <c r="AM1273">
        <v>4257</v>
      </c>
      <c r="AN1273">
        <v>4257</v>
      </c>
      <c r="AO1273">
        <v>4257</v>
      </c>
      <c r="AP1273">
        <v>4257</v>
      </c>
      <c r="AQ1273">
        <v>4257</v>
      </c>
      <c r="AR1273">
        <v>4257</v>
      </c>
      <c r="AS1273">
        <v>4257</v>
      </c>
      <c r="AT1273">
        <v>4257</v>
      </c>
      <c r="AU1273">
        <v>4257</v>
      </c>
      <c r="AV1273">
        <v>4257</v>
      </c>
      <c r="AW1273">
        <v>4257</v>
      </c>
      <c r="AX1273">
        <v>4257</v>
      </c>
      <c r="AY1273">
        <v>4257</v>
      </c>
      <c r="AZ1273">
        <v>4257</v>
      </c>
      <c r="BA1273">
        <v>4257</v>
      </c>
      <c r="BB1273">
        <v>4257</v>
      </c>
      <c r="BC1273">
        <v>4257</v>
      </c>
      <c r="BD1273">
        <v>4257</v>
      </c>
      <c r="BE1273">
        <v>4257</v>
      </c>
      <c r="BF1273">
        <v>4257</v>
      </c>
      <c r="BG1273">
        <v>4257</v>
      </c>
      <c r="BH1273">
        <v>4257</v>
      </c>
      <c r="BI1273">
        <v>4257</v>
      </c>
      <c r="BJ1273">
        <v>4257</v>
      </c>
      <c r="BK1273">
        <v>4257</v>
      </c>
      <c r="BL1273">
        <v>4257</v>
      </c>
      <c r="BM1273">
        <v>4257</v>
      </c>
      <c r="BN1273">
        <v>4257</v>
      </c>
    </row>
    <row r="1274" spans="1:74" hidden="1" x14ac:dyDescent="0.3">
      <c r="A1274">
        <v>1273</v>
      </c>
      <c r="B1274" s="1" t="s">
        <v>209</v>
      </c>
      <c r="C1274" s="1" t="s">
        <v>75</v>
      </c>
      <c r="D1274" s="1" t="s">
        <v>210</v>
      </c>
      <c r="E1274" s="1" t="s">
        <v>77</v>
      </c>
      <c r="F1274" s="1" t="s">
        <v>78</v>
      </c>
      <c r="G1274" s="1" t="s">
        <v>79</v>
      </c>
      <c r="H1274" s="1" t="s">
        <v>80</v>
      </c>
      <c r="I1274" s="1" t="s">
        <v>77</v>
      </c>
      <c r="J1274" s="1" t="s">
        <v>81</v>
      </c>
      <c r="K1274" s="1" t="s">
        <v>114</v>
      </c>
      <c r="L1274" s="1" t="s">
        <v>85</v>
      </c>
      <c r="M1274" s="1" t="s">
        <v>84</v>
      </c>
      <c r="N1274">
        <v>6542680982</v>
      </c>
      <c r="O1274">
        <v>6566494512</v>
      </c>
      <c r="P1274">
        <v>6664217313</v>
      </c>
      <c r="Q1274">
        <v>6797623195</v>
      </c>
      <c r="R1274">
        <v>6874660934</v>
      </c>
      <c r="S1274">
        <v>7015302769</v>
      </c>
      <c r="T1274">
        <v>7111982905</v>
      </c>
      <c r="U1274">
        <v>7280967727</v>
      </c>
      <c r="V1274">
        <v>7400447546</v>
      </c>
      <c r="W1274">
        <v>7518682665</v>
      </c>
      <c r="X1274">
        <v>7623946228</v>
      </c>
      <c r="Y1274">
        <v>7613448262</v>
      </c>
      <c r="Z1274">
        <v>8005361436</v>
      </c>
      <c r="AA1274">
        <v>8207800137</v>
      </c>
      <c r="AB1274">
        <v>8343715111</v>
      </c>
      <c r="AC1274">
        <v>8245910369</v>
      </c>
      <c r="AD1274">
        <v>8392925987</v>
      </c>
      <c r="AE1274">
        <v>8636138524</v>
      </c>
      <c r="AF1274">
        <v>8880715141</v>
      </c>
      <c r="AG1274">
        <v>8824002645</v>
      </c>
      <c r="AH1274">
        <v>825450328</v>
      </c>
      <c r="AI1274">
        <v>1120013394</v>
      </c>
      <c r="AJ1274">
        <v>8622472979</v>
      </c>
      <c r="AK1274">
        <v>879570147</v>
      </c>
      <c r="AL1274">
        <v>8832418338</v>
      </c>
      <c r="AM1274">
        <v>9060700119</v>
      </c>
      <c r="AN1274">
        <v>9240900552</v>
      </c>
      <c r="AO1274">
        <v>9108771746</v>
      </c>
      <c r="AP1274">
        <v>9234311991</v>
      </c>
      <c r="AQ1274">
        <v>9223381718</v>
      </c>
      <c r="AR1274">
        <v>9526858509</v>
      </c>
      <c r="AS1274">
        <v>9445161492</v>
      </c>
      <c r="AT1274">
        <v>9595701735</v>
      </c>
      <c r="AU1274">
        <v>9814062426</v>
      </c>
      <c r="AV1274">
        <v>1043069048</v>
      </c>
      <c r="AW1274">
        <v>1040578348</v>
      </c>
      <c r="AX1274">
        <v>1079813305</v>
      </c>
      <c r="AY1274">
        <v>1104354256</v>
      </c>
      <c r="AZ1274">
        <v>1098786201</v>
      </c>
      <c r="BA1274">
        <v>113393563</v>
      </c>
      <c r="BB1274">
        <v>1148959987</v>
      </c>
      <c r="BC1274">
        <v>1164402834</v>
      </c>
      <c r="BD1274">
        <v>1185115438</v>
      </c>
      <c r="BE1274">
        <v>1180349662</v>
      </c>
      <c r="BF1274">
        <v>1201168309</v>
      </c>
      <c r="BG1274">
        <v>1187257061</v>
      </c>
      <c r="BH1274">
        <v>1157899932</v>
      </c>
      <c r="BI1274">
        <v>1163463656</v>
      </c>
      <c r="BJ1274">
        <v>118100936</v>
      </c>
      <c r="BK1274">
        <v>1189831831</v>
      </c>
      <c r="BL1274">
        <v>1164524402</v>
      </c>
      <c r="BM1274">
        <v>1197106728</v>
      </c>
      <c r="BN1274">
        <v>1202606871</v>
      </c>
    </row>
    <row r="1275" spans="1:74" hidden="1" x14ac:dyDescent="0.3">
      <c r="A1275">
        <v>1274</v>
      </c>
      <c r="B1275" s="1" t="s">
        <v>209</v>
      </c>
      <c r="C1275" s="1" t="s">
        <v>75</v>
      </c>
      <c r="D1275" s="1" t="s">
        <v>210</v>
      </c>
      <c r="E1275" s="1" t="s">
        <v>77</v>
      </c>
      <c r="F1275" s="1" t="s">
        <v>78</v>
      </c>
      <c r="G1275" s="1" t="s">
        <v>79</v>
      </c>
      <c r="H1275" s="1" t="s">
        <v>80</v>
      </c>
      <c r="I1275" s="1" t="s">
        <v>77</v>
      </c>
      <c r="J1275" s="1" t="s">
        <v>81</v>
      </c>
      <c r="K1275" s="1" t="s">
        <v>114</v>
      </c>
      <c r="L1275" s="1" t="s">
        <v>86</v>
      </c>
      <c r="M1275" s="1" t="s">
        <v>84</v>
      </c>
      <c r="N1275">
        <v>38826</v>
      </c>
      <c r="O1275">
        <v>38934</v>
      </c>
      <c r="P1275">
        <v>39042</v>
      </c>
      <c r="Q1275">
        <v>3915</v>
      </c>
      <c r="R1275">
        <v>39258</v>
      </c>
      <c r="S1275">
        <v>39366</v>
      </c>
      <c r="T1275">
        <v>39474</v>
      </c>
      <c r="U1275">
        <v>39582</v>
      </c>
      <c r="V1275">
        <v>3969</v>
      </c>
      <c r="W1275">
        <v>39798</v>
      </c>
      <c r="X1275">
        <v>39906</v>
      </c>
      <c r="Y1275">
        <v>40014</v>
      </c>
      <c r="Z1275">
        <v>40122</v>
      </c>
      <c r="AA1275">
        <v>405</v>
      </c>
      <c r="AB1275">
        <v>405</v>
      </c>
      <c r="AC1275">
        <v>405</v>
      </c>
      <c r="AD1275">
        <v>405</v>
      </c>
      <c r="AE1275">
        <v>405</v>
      </c>
      <c r="AF1275">
        <v>405</v>
      </c>
      <c r="AG1275">
        <v>405</v>
      </c>
      <c r="AH1275">
        <v>405</v>
      </c>
      <c r="AI1275">
        <v>4616244726</v>
      </c>
      <c r="AJ1275">
        <v>405</v>
      </c>
      <c r="AK1275">
        <v>405</v>
      </c>
      <c r="AL1275">
        <v>405</v>
      </c>
      <c r="AM1275">
        <v>405</v>
      </c>
      <c r="AN1275">
        <v>405</v>
      </c>
      <c r="AO1275">
        <v>405</v>
      </c>
      <c r="AP1275">
        <v>405</v>
      </c>
      <c r="AQ1275">
        <v>405</v>
      </c>
      <c r="AR1275">
        <v>405</v>
      </c>
      <c r="AS1275">
        <v>405</v>
      </c>
      <c r="AT1275">
        <v>405</v>
      </c>
      <c r="AU1275">
        <v>405</v>
      </c>
      <c r="AV1275">
        <v>405</v>
      </c>
      <c r="AW1275">
        <v>405</v>
      </c>
      <c r="AX1275">
        <v>405</v>
      </c>
      <c r="AY1275">
        <v>405</v>
      </c>
      <c r="AZ1275">
        <v>405</v>
      </c>
      <c r="BA1275">
        <v>405</v>
      </c>
      <c r="BB1275">
        <v>405</v>
      </c>
      <c r="BC1275">
        <v>405</v>
      </c>
      <c r="BD1275">
        <v>405</v>
      </c>
      <c r="BE1275">
        <v>405</v>
      </c>
      <c r="BF1275">
        <v>405</v>
      </c>
      <c r="BG1275">
        <v>405</v>
      </c>
      <c r="BH1275">
        <v>405</v>
      </c>
      <c r="BI1275">
        <v>405</v>
      </c>
      <c r="BJ1275">
        <v>405</v>
      </c>
      <c r="BK1275">
        <v>405</v>
      </c>
      <c r="BL1275">
        <v>405</v>
      </c>
      <c r="BM1275">
        <v>405</v>
      </c>
      <c r="BN1275">
        <v>405</v>
      </c>
    </row>
    <row r="1276" spans="1:74" hidden="1" x14ac:dyDescent="0.3">
      <c r="A1276">
        <v>1275</v>
      </c>
      <c r="B1276" s="1" t="s">
        <v>209</v>
      </c>
      <c r="C1276" s="1" t="s">
        <v>75</v>
      </c>
      <c r="D1276" s="1" t="s">
        <v>210</v>
      </c>
      <c r="E1276" s="1" t="s">
        <v>77</v>
      </c>
      <c r="F1276" s="1" t="s">
        <v>78</v>
      </c>
      <c r="G1276" s="1" t="s">
        <v>79</v>
      </c>
      <c r="H1276" s="1" t="s">
        <v>80</v>
      </c>
      <c r="I1276" s="1" t="s">
        <v>77</v>
      </c>
      <c r="J1276" s="1" t="s">
        <v>81</v>
      </c>
      <c r="K1276" s="1" t="s">
        <v>114</v>
      </c>
      <c r="L1276" s="1" t="s">
        <v>87</v>
      </c>
      <c r="M1276" s="1" t="s">
        <v>84</v>
      </c>
      <c r="N1276">
        <v>2073376982</v>
      </c>
      <c r="O1276">
        <v>2084758512</v>
      </c>
      <c r="P1276">
        <v>2170049313</v>
      </c>
      <c r="Q1276">
        <v>2291023195</v>
      </c>
      <c r="R1276">
        <v>2355628934</v>
      </c>
      <c r="S1276">
        <v>2483838769</v>
      </c>
      <c r="T1276">
        <v>2568086905</v>
      </c>
      <c r="U1276">
        <v>2724639727</v>
      </c>
      <c r="V1276">
        <v>2831687546</v>
      </c>
      <c r="W1276">
        <v>2937490665</v>
      </c>
      <c r="X1276">
        <v>3030322228</v>
      </c>
      <c r="Y1276">
        <v>3007392262</v>
      </c>
      <c r="Z1276">
        <v>3386873436</v>
      </c>
      <c r="AA1276">
        <v>3545800137</v>
      </c>
      <c r="AB1276">
        <v>3681715111</v>
      </c>
      <c r="AC1276">
        <v>3583910369</v>
      </c>
      <c r="AD1276">
        <v>3730925987</v>
      </c>
      <c r="AE1276">
        <v>3974138524</v>
      </c>
      <c r="AF1276">
        <v>4218715141</v>
      </c>
      <c r="AG1276">
        <v>4162002645</v>
      </c>
      <c r="AH1276">
        <v>359250328</v>
      </c>
      <c r="AI1276">
        <v>3797509463</v>
      </c>
      <c r="AJ1276">
        <v>3960472979</v>
      </c>
      <c r="AK1276">
        <v>413370147</v>
      </c>
      <c r="AL1276">
        <v>4170418338</v>
      </c>
      <c r="AM1276">
        <v>4398700119</v>
      </c>
      <c r="AN1276">
        <v>4578900552</v>
      </c>
      <c r="AO1276">
        <v>4446771746</v>
      </c>
      <c r="AP1276">
        <v>4572311991</v>
      </c>
      <c r="AQ1276">
        <v>4561381718</v>
      </c>
      <c r="AR1276">
        <v>4864858509</v>
      </c>
      <c r="AS1276">
        <v>4783161492</v>
      </c>
      <c r="AT1276">
        <v>4933701735</v>
      </c>
      <c r="AU1276">
        <v>5152062426</v>
      </c>
      <c r="AV1276">
        <v>5768690483</v>
      </c>
      <c r="AW1276">
        <v>5743783481</v>
      </c>
      <c r="AX1276">
        <v>6136133051</v>
      </c>
      <c r="AY1276">
        <v>6381542555</v>
      </c>
      <c r="AZ1276">
        <v>6325862006</v>
      </c>
      <c r="BA1276">
        <v>6677356302</v>
      </c>
      <c r="BB1276">
        <v>6827599868</v>
      </c>
      <c r="BC1276">
        <v>6982028342</v>
      </c>
      <c r="BD1276">
        <v>7189154377</v>
      </c>
      <c r="BE1276">
        <v>7141496617</v>
      </c>
      <c r="BF1276">
        <v>7349683095</v>
      </c>
      <c r="BG1276">
        <v>7210570609</v>
      </c>
      <c r="BH1276">
        <v>6916999323</v>
      </c>
      <c r="BI1276">
        <v>6972636559</v>
      </c>
      <c r="BJ1276">
        <v>7148093595</v>
      </c>
      <c r="BK1276">
        <v>7236318308</v>
      </c>
      <c r="BL1276">
        <v>6983244017</v>
      </c>
      <c r="BM1276">
        <v>7309067277</v>
      </c>
      <c r="BN1276">
        <v>7364068715</v>
      </c>
    </row>
    <row r="1277" spans="1:74" x14ac:dyDescent="0.3">
      <c r="A1277">
        <v>1276</v>
      </c>
      <c r="B1277" s="1" t="s">
        <v>209</v>
      </c>
      <c r="C1277" s="1" t="s">
        <v>75</v>
      </c>
      <c r="D1277" s="1" t="s">
        <v>210</v>
      </c>
      <c r="E1277" s="1" t="s">
        <v>115</v>
      </c>
      <c r="F1277" s="1" t="s">
        <v>78</v>
      </c>
      <c r="G1277" s="1" t="s">
        <v>79</v>
      </c>
      <c r="H1277" s="1" t="s">
        <v>116</v>
      </c>
      <c r="I1277" s="1" t="s">
        <v>117</v>
      </c>
      <c r="J1277" s="1" t="s">
        <v>118</v>
      </c>
      <c r="K1277" s="1" t="s">
        <v>119</v>
      </c>
      <c r="L1277" s="1" t="s">
        <v>119</v>
      </c>
      <c r="M1277" s="1" t="s">
        <v>84</v>
      </c>
      <c r="BN1277">
        <v>2030720082</v>
      </c>
    </row>
    <row r="1278" spans="1:74" x14ac:dyDescent="0.3">
      <c r="A1278">
        <v>1277</v>
      </c>
      <c r="B1278" s="1" t="s">
        <v>209</v>
      </c>
      <c r="C1278" s="1" t="s">
        <v>75</v>
      </c>
      <c r="D1278" s="1" t="s">
        <v>210</v>
      </c>
      <c r="E1278" s="1" t="s">
        <v>120</v>
      </c>
      <c r="F1278" s="1" t="s">
        <v>78</v>
      </c>
      <c r="G1278" s="1" t="s">
        <v>79</v>
      </c>
      <c r="H1278" s="1" t="s">
        <v>121</v>
      </c>
      <c r="I1278" s="1" t="s">
        <v>122</v>
      </c>
      <c r="J1278" s="1" t="s">
        <v>123</v>
      </c>
      <c r="K1278" s="1" t="s">
        <v>119</v>
      </c>
      <c r="L1278" s="1" t="s">
        <v>119</v>
      </c>
      <c r="M1278" s="1" t="s">
        <v>84</v>
      </c>
      <c r="BN1278">
        <v>3068038115</v>
      </c>
    </row>
    <row r="1279" spans="1:74" x14ac:dyDescent="0.3">
      <c r="A1279">
        <v>1278</v>
      </c>
      <c r="B1279" s="1" t="s">
        <v>209</v>
      </c>
      <c r="C1279" s="1" t="s">
        <v>75</v>
      </c>
      <c r="D1279" s="1" t="s">
        <v>210</v>
      </c>
      <c r="E1279" s="1" t="s">
        <v>124</v>
      </c>
      <c r="F1279" s="1" t="s">
        <v>78</v>
      </c>
      <c r="G1279" s="1" t="s">
        <v>79</v>
      </c>
      <c r="H1279" s="1" t="s">
        <v>125</v>
      </c>
      <c r="I1279" s="1" t="s">
        <v>126</v>
      </c>
      <c r="J1279" s="1" t="s">
        <v>127</v>
      </c>
      <c r="K1279" s="1" t="s">
        <v>119</v>
      </c>
      <c r="L1279" s="1" t="s">
        <v>119</v>
      </c>
      <c r="M1279" s="1" t="s">
        <v>84</v>
      </c>
      <c r="BN1279">
        <v>3034925556</v>
      </c>
    </row>
    <row r="1280" spans="1:74" x14ac:dyDescent="0.3">
      <c r="A1280">
        <v>1279</v>
      </c>
      <c r="B1280" s="1" t="s">
        <v>209</v>
      </c>
      <c r="C1280" s="1" t="s">
        <v>75</v>
      </c>
      <c r="D1280" s="1" t="s">
        <v>210</v>
      </c>
      <c r="E1280" s="1" t="s">
        <v>128</v>
      </c>
      <c r="F1280" s="1" t="s">
        <v>78</v>
      </c>
      <c r="G1280" s="1" t="s">
        <v>79</v>
      </c>
      <c r="H1280" s="1" t="s">
        <v>129</v>
      </c>
      <c r="I1280" s="1" t="s">
        <v>130</v>
      </c>
      <c r="J1280" s="1" t="s">
        <v>131</v>
      </c>
      <c r="K1280" s="1" t="s">
        <v>119</v>
      </c>
      <c r="L1280" s="1" t="s">
        <v>119</v>
      </c>
      <c r="M1280" s="1" t="s">
        <v>84</v>
      </c>
      <c r="BO1280">
        <v>20553491</v>
      </c>
      <c r="BP1280">
        <v>20360543</v>
      </c>
      <c r="BQ1280">
        <v>20854507</v>
      </c>
      <c r="BR1280">
        <v>21375908</v>
      </c>
      <c r="BS1280">
        <v>21865986</v>
      </c>
      <c r="BT1280">
        <v>22226282</v>
      </c>
      <c r="BU1280">
        <v>22475721</v>
      </c>
      <c r="BV1280">
        <v>22712594</v>
      </c>
    </row>
    <row r="1281" spans="1:74" x14ac:dyDescent="0.3">
      <c r="A1281">
        <v>1280</v>
      </c>
      <c r="B1281" s="1" t="s">
        <v>209</v>
      </c>
      <c r="C1281" s="1" t="s">
        <v>75</v>
      </c>
      <c r="D1281" s="1" t="s">
        <v>210</v>
      </c>
      <c r="E1281" s="1" t="s">
        <v>132</v>
      </c>
      <c r="F1281" s="1" t="s">
        <v>78</v>
      </c>
      <c r="G1281" s="1" t="s">
        <v>79</v>
      </c>
      <c r="H1281" s="1" t="s">
        <v>133</v>
      </c>
      <c r="I1281" s="1" t="s">
        <v>134</v>
      </c>
      <c r="J1281" s="1" t="s">
        <v>135</v>
      </c>
      <c r="K1281" s="1" t="s">
        <v>119</v>
      </c>
      <c r="L1281" s="1" t="s">
        <v>119</v>
      </c>
      <c r="M1281" s="1" t="s">
        <v>84</v>
      </c>
      <c r="BO1281">
        <v>3071911</v>
      </c>
      <c r="BP1281">
        <v>30742395</v>
      </c>
      <c r="BQ1281">
        <v>31382892</v>
      </c>
      <c r="BR1281">
        <v>32055781</v>
      </c>
      <c r="BS1281">
        <v>3268179</v>
      </c>
      <c r="BT1281">
        <v>33167486</v>
      </c>
      <c r="BU1281">
        <v>33507843</v>
      </c>
      <c r="BV1281">
        <v>33835185</v>
      </c>
    </row>
    <row r="1282" spans="1:74" x14ac:dyDescent="0.3">
      <c r="A1282">
        <v>1281</v>
      </c>
      <c r="B1282" s="1" t="s">
        <v>209</v>
      </c>
      <c r="C1282" s="1" t="s">
        <v>75</v>
      </c>
      <c r="D1282" s="1" t="s">
        <v>210</v>
      </c>
      <c r="E1282" s="1" t="s">
        <v>136</v>
      </c>
      <c r="F1282" s="1" t="s">
        <v>78</v>
      </c>
      <c r="G1282" s="1" t="s">
        <v>79</v>
      </c>
      <c r="H1282" s="1" t="s">
        <v>137</v>
      </c>
      <c r="I1282" s="1" t="s">
        <v>138</v>
      </c>
      <c r="J1282" s="1" t="s">
        <v>139</v>
      </c>
      <c r="K1282" s="1" t="s">
        <v>119</v>
      </c>
      <c r="L1282" s="1" t="s">
        <v>119</v>
      </c>
      <c r="M1282" s="1" t="s">
        <v>84</v>
      </c>
      <c r="BO1282">
        <v>30358629</v>
      </c>
      <c r="BP1282">
        <v>30351536</v>
      </c>
      <c r="BQ1282">
        <v>30961646</v>
      </c>
      <c r="BR1282">
        <v>31604143</v>
      </c>
      <c r="BS1282">
        <v>32199743</v>
      </c>
      <c r="BT1282">
        <v>32655036</v>
      </c>
      <c r="BU1282">
        <v>32964971</v>
      </c>
      <c r="BV1282">
        <v>33261887</v>
      </c>
    </row>
    <row r="1283" spans="1:74" x14ac:dyDescent="0.3">
      <c r="A1283">
        <v>1282</v>
      </c>
      <c r="B1283" s="1" t="s">
        <v>209</v>
      </c>
      <c r="C1283" s="1" t="s">
        <v>75</v>
      </c>
      <c r="D1283" s="1" t="s">
        <v>210</v>
      </c>
      <c r="E1283" s="1" t="s">
        <v>140</v>
      </c>
      <c r="F1283" s="1" t="s">
        <v>78</v>
      </c>
      <c r="G1283" s="1" t="s">
        <v>79</v>
      </c>
      <c r="H1283" s="1" t="s">
        <v>141</v>
      </c>
      <c r="I1283" s="1" t="s">
        <v>142</v>
      </c>
      <c r="J1283" s="1" t="s">
        <v>143</v>
      </c>
      <c r="K1283" s="1" t="s">
        <v>119</v>
      </c>
      <c r="L1283" s="1" t="s">
        <v>119</v>
      </c>
      <c r="M1283" s="1" t="s">
        <v>84</v>
      </c>
      <c r="BV1283">
        <v>1989199634</v>
      </c>
    </row>
    <row r="1284" spans="1:74" x14ac:dyDescent="0.3">
      <c r="A1284">
        <v>1283</v>
      </c>
      <c r="B1284" s="1" t="s">
        <v>209</v>
      </c>
      <c r="C1284" s="1" t="s">
        <v>75</v>
      </c>
      <c r="D1284" s="1" t="s">
        <v>210</v>
      </c>
      <c r="E1284" s="1" t="s">
        <v>144</v>
      </c>
      <c r="F1284" s="1" t="s">
        <v>78</v>
      </c>
      <c r="G1284" s="1" t="s">
        <v>79</v>
      </c>
      <c r="H1284" s="1" t="s">
        <v>145</v>
      </c>
      <c r="I1284" s="1" t="s">
        <v>142</v>
      </c>
      <c r="J1284" s="1" t="s">
        <v>146</v>
      </c>
      <c r="K1284" s="1" t="s">
        <v>119</v>
      </c>
      <c r="L1284" s="1" t="s">
        <v>119</v>
      </c>
      <c r="M1284" s="1" t="s">
        <v>84</v>
      </c>
      <c r="BV1284">
        <v>298093085</v>
      </c>
    </row>
    <row r="1285" spans="1:74" x14ac:dyDescent="0.3">
      <c r="A1285">
        <v>1284</v>
      </c>
      <c r="B1285" s="1" t="s">
        <v>209</v>
      </c>
      <c r="C1285" s="1" t="s">
        <v>75</v>
      </c>
      <c r="D1285" s="1" t="s">
        <v>210</v>
      </c>
      <c r="E1285" s="1" t="s">
        <v>147</v>
      </c>
      <c r="F1285" s="1" t="s">
        <v>78</v>
      </c>
      <c r="G1285" s="1" t="s">
        <v>79</v>
      </c>
      <c r="H1285" s="1" t="s">
        <v>148</v>
      </c>
      <c r="I1285" s="1" t="s">
        <v>142</v>
      </c>
      <c r="J1285" s="1" t="s">
        <v>149</v>
      </c>
      <c r="K1285" s="1" t="s">
        <v>119</v>
      </c>
      <c r="L1285" s="1" t="s">
        <v>119</v>
      </c>
      <c r="M1285" s="1" t="s">
        <v>84</v>
      </c>
      <c r="BV1285">
        <v>2930404878</v>
      </c>
    </row>
    <row r="1286" spans="1:74" x14ac:dyDescent="0.3">
      <c r="A1286">
        <v>1285</v>
      </c>
      <c r="B1286" s="1" t="s">
        <v>209</v>
      </c>
      <c r="C1286" s="1" t="s">
        <v>75</v>
      </c>
      <c r="D1286" s="1" t="s">
        <v>210</v>
      </c>
      <c r="E1286" s="1" t="s">
        <v>150</v>
      </c>
      <c r="F1286" s="1" t="s">
        <v>78</v>
      </c>
      <c r="G1286" s="1" t="s">
        <v>79</v>
      </c>
      <c r="H1286" s="1" t="s">
        <v>151</v>
      </c>
      <c r="I1286" s="1" t="s">
        <v>152</v>
      </c>
      <c r="J1286" s="1" t="s">
        <v>153</v>
      </c>
      <c r="K1286" s="1" t="s">
        <v>119</v>
      </c>
      <c r="L1286" s="1" t="s">
        <v>119</v>
      </c>
      <c r="M1286" s="1" t="s">
        <v>84</v>
      </c>
      <c r="BV1286">
        <v>1967726139</v>
      </c>
    </row>
    <row r="1287" spans="1:74" x14ac:dyDescent="0.3">
      <c r="A1287">
        <v>1286</v>
      </c>
      <c r="B1287" s="1" t="s">
        <v>209</v>
      </c>
      <c r="C1287" s="1" t="s">
        <v>75</v>
      </c>
      <c r="D1287" s="1" t="s">
        <v>210</v>
      </c>
      <c r="E1287" s="1" t="s">
        <v>154</v>
      </c>
      <c r="F1287" s="1" t="s">
        <v>78</v>
      </c>
      <c r="G1287" s="1" t="s">
        <v>79</v>
      </c>
      <c r="H1287" s="1" t="s">
        <v>155</v>
      </c>
      <c r="I1287" s="1" t="s">
        <v>152</v>
      </c>
      <c r="J1287" s="1" t="s">
        <v>156</v>
      </c>
      <c r="K1287" s="1" t="s">
        <v>119</v>
      </c>
      <c r="L1287" s="1" t="s">
        <v>119</v>
      </c>
      <c r="M1287" s="1" t="s">
        <v>84</v>
      </c>
      <c r="BV1287">
        <v>2942485088</v>
      </c>
    </row>
    <row r="1288" spans="1:74" x14ac:dyDescent="0.3">
      <c r="A1288">
        <v>1287</v>
      </c>
      <c r="B1288" s="1" t="s">
        <v>209</v>
      </c>
      <c r="C1288" s="1" t="s">
        <v>75</v>
      </c>
      <c r="D1288" s="1" t="s">
        <v>210</v>
      </c>
      <c r="E1288" s="1" t="s">
        <v>157</v>
      </c>
      <c r="F1288" s="1" t="s">
        <v>78</v>
      </c>
      <c r="G1288" s="1" t="s">
        <v>79</v>
      </c>
      <c r="H1288" s="1" t="s">
        <v>158</v>
      </c>
      <c r="I1288" s="1" t="s">
        <v>152</v>
      </c>
      <c r="J1288" s="1" t="s">
        <v>159</v>
      </c>
      <c r="K1288" s="1" t="s">
        <v>119</v>
      </c>
      <c r="L1288" s="1" t="s">
        <v>119</v>
      </c>
      <c r="M1288" s="1" t="s">
        <v>84</v>
      </c>
      <c r="BV1288">
        <v>2891125351</v>
      </c>
    </row>
    <row r="1289" spans="1:74" x14ac:dyDescent="0.3">
      <c r="A1289">
        <v>1288</v>
      </c>
      <c r="B1289" s="1" t="s">
        <v>209</v>
      </c>
      <c r="C1289" s="1" t="s">
        <v>75</v>
      </c>
      <c r="D1289" s="1" t="s">
        <v>210</v>
      </c>
      <c r="E1289" s="1" t="s">
        <v>160</v>
      </c>
      <c r="F1289" s="1" t="s">
        <v>78</v>
      </c>
      <c r="G1289" s="1" t="s">
        <v>79</v>
      </c>
      <c r="H1289" s="1" t="s">
        <v>161</v>
      </c>
      <c r="I1289" s="1" t="s">
        <v>162</v>
      </c>
      <c r="J1289" s="1" t="s">
        <v>163</v>
      </c>
      <c r="K1289" s="1" t="s">
        <v>119</v>
      </c>
      <c r="L1289" s="1" t="s">
        <v>119</v>
      </c>
      <c r="M1289" s="1" t="s">
        <v>84</v>
      </c>
      <c r="BV1289">
        <v>2002655439</v>
      </c>
    </row>
    <row r="1290" spans="1:74" x14ac:dyDescent="0.3">
      <c r="A1290">
        <v>1289</v>
      </c>
      <c r="B1290" s="1" t="s">
        <v>209</v>
      </c>
      <c r="C1290" s="1" t="s">
        <v>75</v>
      </c>
      <c r="D1290" s="1" t="s">
        <v>210</v>
      </c>
      <c r="E1290" s="1" t="s">
        <v>164</v>
      </c>
      <c r="F1290" s="1" t="s">
        <v>78</v>
      </c>
      <c r="G1290" s="1" t="s">
        <v>79</v>
      </c>
      <c r="H1290" s="1" t="s">
        <v>165</v>
      </c>
      <c r="I1290" s="1" t="s">
        <v>162</v>
      </c>
      <c r="J1290" s="1" t="s">
        <v>166</v>
      </c>
      <c r="K1290" s="1" t="s">
        <v>119</v>
      </c>
      <c r="L1290" s="1" t="s">
        <v>119</v>
      </c>
      <c r="M1290" s="1" t="s">
        <v>84</v>
      </c>
      <c r="BV1290">
        <v>3005315408</v>
      </c>
    </row>
    <row r="1291" spans="1:74" x14ac:dyDescent="0.3">
      <c r="A1291">
        <v>1290</v>
      </c>
      <c r="B1291" s="1" t="s">
        <v>209</v>
      </c>
      <c r="C1291" s="1" t="s">
        <v>75</v>
      </c>
      <c r="D1291" s="1" t="s">
        <v>210</v>
      </c>
      <c r="E1291" s="1" t="s">
        <v>167</v>
      </c>
      <c r="F1291" s="1" t="s">
        <v>78</v>
      </c>
      <c r="G1291" s="1" t="s">
        <v>79</v>
      </c>
      <c r="H1291" s="1" t="s">
        <v>168</v>
      </c>
      <c r="I1291" s="1" t="s">
        <v>162</v>
      </c>
      <c r="J1291" s="1" t="s">
        <v>169</v>
      </c>
      <c r="K1291" s="1" t="s">
        <v>119</v>
      </c>
      <c r="L1291" s="1" t="s">
        <v>119</v>
      </c>
      <c r="M1291" s="1" t="s">
        <v>84</v>
      </c>
      <c r="BV1291">
        <v>2955755709</v>
      </c>
    </row>
    <row r="1292" spans="1:74" x14ac:dyDescent="0.3">
      <c r="A1292">
        <v>1291</v>
      </c>
      <c r="B1292" s="1" t="s">
        <v>209</v>
      </c>
      <c r="C1292" s="1" t="s">
        <v>75</v>
      </c>
      <c r="D1292" s="1" t="s">
        <v>210</v>
      </c>
      <c r="E1292" s="1" t="s">
        <v>170</v>
      </c>
      <c r="F1292" s="1" t="s">
        <v>78</v>
      </c>
      <c r="G1292" s="1" t="s">
        <v>79</v>
      </c>
      <c r="H1292" s="1" t="s">
        <v>171</v>
      </c>
      <c r="I1292" s="1" t="s">
        <v>172</v>
      </c>
      <c r="J1292" s="1" t="s">
        <v>173</v>
      </c>
      <c r="K1292" s="1" t="s">
        <v>119</v>
      </c>
      <c r="L1292" s="1" t="s">
        <v>83</v>
      </c>
      <c r="M1292" s="1" t="s">
        <v>84</v>
      </c>
      <c r="N1292">
        <v>2946739345</v>
      </c>
      <c r="O1292">
        <v>2996025383</v>
      </c>
      <c r="P1292">
        <v>3195220312</v>
      </c>
      <c r="Q1292">
        <v>3469847288</v>
      </c>
      <c r="R1292">
        <v>3541029183</v>
      </c>
      <c r="S1292">
        <v>3711317531</v>
      </c>
      <c r="T1292">
        <v>3923816212</v>
      </c>
      <c r="U1292">
        <v>4193766438</v>
      </c>
      <c r="V1292">
        <v>4446428664</v>
      </c>
      <c r="W1292">
        <v>4598237475</v>
      </c>
      <c r="X1292">
        <v>4591272919</v>
      </c>
      <c r="Y1292">
        <v>4560042076</v>
      </c>
      <c r="Z1292">
        <v>4664106214</v>
      </c>
      <c r="AA1292">
        <v>4854069072</v>
      </c>
      <c r="AB1292">
        <v>5147415343</v>
      </c>
      <c r="AC1292">
        <v>5217291306</v>
      </c>
      <c r="AD1292">
        <v>5433615787</v>
      </c>
      <c r="AE1292">
        <v>570951164</v>
      </c>
      <c r="AF1292">
        <v>6083723572</v>
      </c>
      <c r="AG1292">
        <v>6330560207</v>
      </c>
      <c r="AH1292">
        <v>665845365</v>
      </c>
      <c r="AI1292">
        <v>6941485547</v>
      </c>
      <c r="AJ1292">
        <v>7115328555</v>
      </c>
      <c r="AK1292">
        <v>7457356417</v>
      </c>
      <c r="AL1292">
        <v>7812777101</v>
      </c>
      <c r="AM1292">
        <v>8324987754</v>
      </c>
      <c r="AN1292">
        <v>8457369786</v>
      </c>
      <c r="AO1292">
        <v>8735246615</v>
      </c>
      <c r="AP1292">
        <v>8746641195</v>
      </c>
      <c r="AQ1292">
        <v>8873500195</v>
      </c>
      <c r="AR1292">
        <v>9358076087</v>
      </c>
      <c r="AS1292">
        <v>9639190042</v>
      </c>
      <c r="AT1292">
        <v>1014328533</v>
      </c>
      <c r="AU1292">
        <v>109815746</v>
      </c>
      <c r="AV1292">
        <v>1198863959</v>
      </c>
      <c r="AW1292">
        <v>1295683432</v>
      </c>
      <c r="AX1292">
        <v>1389690337</v>
      </c>
      <c r="AY1292">
        <v>1484760374</v>
      </c>
      <c r="AZ1292">
        <v>1522570995</v>
      </c>
      <c r="BA1292">
        <v>1589443588</v>
      </c>
      <c r="BB1292">
        <v>1710285359</v>
      </c>
      <c r="BC1292">
        <v>1830261781</v>
      </c>
      <c r="BD1292">
        <v>1896275524</v>
      </c>
      <c r="BE1292">
        <v>1957621069</v>
      </c>
      <c r="BF1292">
        <v>2000463824</v>
      </c>
      <c r="BG1292">
        <v>199730817</v>
      </c>
      <c r="BH1292">
        <v>2015726274</v>
      </c>
      <c r="BI1292">
        <v>207214358</v>
      </c>
      <c r="BJ1292">
        <v>2146213136</v>
      </c>
      <c r="BK1292">
        <v>2171861402</v>
      </c>
      <c r="BL1292">
        <v>2146691455</v>
      </c>
      <c r="BM1292">
        <v>226251865</v>
      </c>
      <c r="BN1292">
        <v>2289287545</v>
      </c>
    </row>
    <row r="1293" spans="1:74" x14ac:dyDescent="0.3">
      <c r="A1293">
        <v>1292</v>
      </c>
      <c r="B1293" s="1" t="s">
        <v>209</v>
      </c>
      <c r="C1293" s="1" t="s">
        <v>75</v>
      </c>
      <c r="D1293" s="1" t="s">
        <v>210</v>
      </c>
      <c r="E1293" s="1" t="s">
        <v>170</v>
      </c>
      <c r="F1293" s="1" t="s">
        <v>78</v>
      </c>
      <c r="G1293" s="1" t="s">
        <v>79</v>
      </c>
      <c r="H1293" s="1" t="s">
        <v>171</v>
      </c>
      <c r="I1293" s="1" t="s">
        <v>172</v>
      </c>
      <c r="J1293" s="1" t="s">
        <v>173</v>
      </c>
      <c r="K1293" s="1" t="s">
        <v>119</v>
      </c>
      <c r="L1293" s="1" t="s">
        <v>102</v>
      </c>
      <c r="M1293" s="1" t="s">
        <v>84</v>
      </c>
      <c r="N1293">
        <v>1867261815</v>
      </c>
      <c r="O1293">
        <v>2178536604</v>
      </c>
      <c r="P1293">
        <v>2467558585</v>
      </c>
      <c r="Q1293">
        <v>2557673741</v>
      </c>
      <c r="R1293">
        <v>2622372608</v>
      </c>
      <c r="S1293">
        <v>2845306851</v>
      </c>
      <c r="T1293">
        <v>3289603927</v>
      </c>
      <c r="U1293">
        <v>3724369789</v>
      </c>
      <c r="V1293">
        <v>3903203518</v>
      </c>
      <c r="W1293">
        <v>4370644867</v>
      </c>
      <c r="X1293">
        <v>4742352702</v>
      </c>
      <c r="Y1293">
        <v>4460221519</v>
      </c>
      <c r="Z1293">
        <v>4399532735</v>
      </c>
      <c r="AA1293">
        <v>4549305342</v>
      </c>
      <c r="AB1293">
        <v>5260377536</v>
      </c>
      <c r="AC1293">
        <v>5566648892</v>
      </c>
      <c r="AD1293">
        <v>5587782981</v>
      </c>
      <c r="AE1293">
        <v>5742253234</v>
      </c>
      <c r="AF1293">
        <v>5896945749</v>
      </c>
      <c r="AG1293">
        <v>6195832159</v>
      </c>
      <c r="AH1293">
        <v>6937356147</v>
      </c>
      <c r="AI1293">
        <v>7509228622</v>
      </c>
      <c r="AJ1293">
        <v>7879258858</v>
      </c>
      <c r="AK1293">
        <v>8466203645</v>
      </c>
      <c r="AL1293">
        <v>9408068686</v>
      </c>
      <c r="AM1293">
        <v>1091695751</v>
      </c>
      <c r="AN1293">
        <v>1151055028</v>
      </c>
      <c r="AO1293">
        <v>1214055789</v>
      </c>
      <c r="AP1293">
        <v>1230319297</v>
      </c>
      <c r="AQ1293">
        <v>1407428582</v>
      </c>
      <c r="AR1293">
        <v>1576176741</v>
      </c>
      <c r="AS1293">
        <v>1739515805</v>
      </c>
      <c r="AT1293">
        <v>2334695636</v>
      </c>
      <c r="AU1293">
        <v>2691192347</v>
      </c>
      <c r="AV1293">
        <v>3085912782</v>
      </c>
      <c r="AW1293">
        <v>3494308919</v>
      </c>
      <c r="AX1293">
        <v>3673586865</v>
      </c>
      <c r="AY1293">
        <v>3582709343</v>
      </c>
      <c r="AZ1293">
        <v>344199213</v>
      </c>
      <c r="BA1293">
        <v>3794423674</v>
      </c>
      <c r="BB1293">
        <v>4190333296</v>
      </c>
      <c r="BC1293">
        <v>458249612</v>
      </c>
      <c r="BD1293">
        <v>5012857075</v>
      </c>
      <c r="BE1293">
        <v>5401805591</v>
      </c>
      <c r="BF1293">
        <v>5962346328</v>
      </c>
      <c r="BG1293">
        <v>5670086697</v>
      </c>
      <c r="BH1293">
        <v>6034508089</v>
      </c>
      <c r="BI1293">
        <v>6442990391</v>
      </c>
      <c r="BJ1293">
        <v>6910620756</v>
      </c>
      <c r="BK1293">
        <v>7346121</v>
      </c>
      <c r="BL1293">
        <v>7779810873</v>
      </c>
      <c r="BM1293">
        <v>8257369628</v>
      </c>
      <c r="BN1293">
        <v>8782019854</v>
      </c>
    </row>
    <row r="1294" spans="1:74" x14ac:dyDescent="0.3">
      <c r="A1294">
        <v>1293</v>
      </c>
      <c r="B1294" s="1" t="s">
        <v>209</v>
      </c>
      <c r="C1294" s="1" t="s">
        <v>75</v>
      </c>
      <c r="D1294" s="1" t="s">
        <v>210</v>
      </c>
      <c r="E1294" s="1" t="s">
        <v>170</v>
      </c>
      <c r="F1294" s="1" t="s">
        <v>78</v>
      </c>
      <c r="G1294" s="1" t="s">
        <v>79</v>
      </c>
      <c r="H1294" s="1" t="s">
        <v>171</v>
      </c>
      <c r="I1294" s="1" t="s">
        <v>172</v>
      </c>
      <c r="J1294" s="1" t="s">
        <v>173</v>
      </c>
      <c r="K1294" s="1" t="s">
        <v>119</v>
      </c>
      <c r="L1294" s="1" t="s">
        <v>85</v>
      </c>
      <c r="M1294" s="1" t="s">
        <v>84</v>
      </c>
      <c r="N1294">
        <v>654084822</v>
      </c>
      <c r="O1294">
        <v>6635981033</v>
      </c>
      <c r="P1294">
        <v>6870701911</v>
      </c>
      <c r="Q1294">
        <v>7247283516</v>
      </c>
      <c r="R1294">
        <v>7326529917</v>
      </c>
      <c r="S1294">
        <v>7581741072</v>
      </c>
      <c r="T1294">
        <v>7807845089</v>
      </c>
      <c r="U1294">
        <v>8144555612</v>
      </c>
      <c r="V1294">
        <v>8443131819</v>
      </c>
      <c r="W1294">
        <v>8620815031</v>
      </c>
      <c r="X1294">
        <v>8566795243</v>
      </c>
      <c r="Y1294">
        <v>8473264475</v>
      </c>
      <c r="Z1294">
        <v>8594586924</v>
      </c>
      <c r="AA1294">
        <v>8860714155</v>
      </c>
      <c r="AB1294">
        <v>9257978593</v>
      </c>
      <c r="AC1294">
        <v>9355744936</v>
      </c>
      <c r="AD1294">
        <v>9675446503</v>
      </c>
      <c r="AE1294">
        <v>1002614944</v>
      </c>
      <c r="AF1294">
        <v>1054256388</v>
      </c>
      <c r="AG1294">
        <v>1091782206</v>
      </c>
      <c r="AH1294">
        <v>1120411948</v>
      </c>
      <c r="AI1294">
        <v>1147783392</v>
      </c>
      <c r="AJ1294">
        <v>1169758182</v>
      </c>
      <c r="AK1294">
        <v>1205973275</v>
      </c>
      <c r="AL1294">
        <v>1246339866</v>
      </c>
      <c r="AM1294">
        <v>131168018</v>
      </c>
      <c r="AN1294">
        <v>1334115648</v>
      </c>
      <c r="AO1294">
        <v>1362820806</v>
      </c>
      <c r="AP1294">
        <v>1363132873</v>
      </c>
      <c r="AQ1294">
        <v>1382994116</v>
      </c>
      <c r="AR1294">
        <v>1439676973</v>
      </c>
      <c r="AS1294">
        <v>1469352196</v>
      </c>
      <c r="AT1294">
        <v>152856391</v>
      </c>
      <c r="AU1294">
        <v>1631924849</v>
      </c>
      <c r="AV1294">
        <v>1756156265</v>
      </c>
      <c r="AW1294">
        <v>187444702</v>
      </c>
      <c r="AX1294">
        <v>1988408033</v>
      </c>
      <c r="AY1294">
        <v>2092040738</v>
      </c>
      <c r="AZ1294">
        <v>2137047452</v>
      </c>
      <c r="BA1294">
        <v>2213612283</v>
      </c>
      <c r="BB1294">
        <v>2351736105</v>
      </c>
      <c r="BC1294">
        <v>2500355557</v>
      </c>
      <c r="BD1294">
        <v>2575856645</v>
      </c>
      <c r="BE1294">
        <v>2645740428</v>
      </c>
      <c r="BF1294">
        <v>2698568689</v>
      </c>
      <c r="BG1294">
        <v>2695932625</v>
      </c>
      <c r="BH1294">
        <v>27228487</v>
      </c>
      <c r="BI1294">
        <v>2791058329</v>
      </c>
      <c r="BJ1294">
        <v>288295421</v>
      </c>
      <c r="BK1294">
        <v>2917620621</v>
      </c>
      <c r="BL1294">
        <v>2896798767</v>
      </c>
      <c r="BM1294">
        <v>3030723634</v>
      </c>
      <c r="BN1294">
        <v>3081046115</v>
      </c>
    </row>
    <row r="1295" spans="1:74" x14ac:dyDescent="0.3">
      <c r="A1295">
        <v>1294</v>
      </c>
      <c r="B1295" s="1" t="s">
        <v>209</v>
      </c>
      <c r="C1295" s="1" t="s">
        <v>75</v>
      </c>
      <c r="D1295" s="1" t="s">
        <v>210</v>
      </c>
      <c r="E1295" s="1" t="s">
        <v>170</v>
      </c>
      <c r="F1295" s="1" t="s">
        <v>78</v>
      </c>
      <c r="G1295" s="1" t="s">
        <v>79</v>
      </c>
      <c r="H1295" s="1" t="s">
        <v>171</v>
      </c>
      <c r="I1295" s="1" t="s">
        <v>172</v>
      </c>
      <c r="J1295" s="1" t="s">
        <v>173</v>
      </c>
      <c r="K1295" s="1" t="s">
        <v>119</v>
      </c>
      <c r="L1295" s="1" t="s">
        <v>86</v>
      </c>
      <c r="M1295" s="1" t="s">
        <v>84</v>
      </c>
      <c r="N1295">
        <v>3192258955</v>
      </c>
      <c r="O1295">
        <v>323034632</v>
      </c>
      <c r="P1295">
        <v>3255546666</v>
      </c>
      <c r="Q1295">
        <v>3347024709</v>
      </c>
      <c r="R1295">
        <v>3350689327</v>
      </c>
      <c r="S1295">
        <v>3419723979</v>
      </c>
      <c r="T1295">
        <v>3412913936</v>
      </c>
      <c r="U1295">
        <v>3450741529</v>
      </c>
      <c r="V1295">
        <v>347357894</v>
      </c>
      <c r="W1295">
        <v>3475423345</v>
      </c>
      <c r="X1295">
        <v>3409186776</v>
      </c>
      <c r="Y1295">
        <v>334645364</v>
      </c>
      <c r="Z1295">
        <v>3346696089</v>
      </c>
      <c r="AA1295">
        <v>3395176492</v>
      </c>
      <c r="AB1295">
        <v>346855436</v>
      </c>
      <c r="AC1295">
        <v>3493380713</v>
      </c>
      <c r="AD1295">
        <v>3579248861</v>
      </c>
      <c r="AE1295">
        <v>3624596552</v>
      </c>
      <c r="AF1295">
        <v>3736203625</v>
      </c>
      <c r="AG1295">
        <v>3846625229</v>
      </c>
      <c r="AH1295">
        <v>3777030364</v>
      </c>
      <c r="AI1295">
        <v>3743475938</v>
      </c>
      <c r="AJ1295">
        <v>3761244688</v>
      </c>
      <c r="AK1295">
        <v>3772515534</v>
      </c>
      <c r="AL1295">
        <v>3790211931</v>
      </c>
      <c r="AM1295">
        <v>3862725709</v>
      </c>
      <c r="AN1295">
        <v>391504419</v>
      </c>
      <c r="AO1295">
        <v>3925066168</v>
      </c>
      <c r="AP1295">
        <v>3891079589</v>
      </c>
      <c r="AQ1295">
        <v>3931456255</v>
      </c>
      <c r="AR1295">
        <v>3992353476</v>
      </c>
      <c r="AS1295">
        <v>4002805786</v>
      </c>
      <c r="AT1295">
        <v>4024131231</v>
      </c>
      <c r="AU1295">
        <v>4179680164</v>
      </c>
      <c r="AV1295">
        <v>4333974032</v>
      </c>
      <c r="AW1295">
        <v>4495507215</v>
      </c>
      <c r="AX1295">
        <v>4646585593</v>
      </c>
      <c r="AY1295">
        <v>4720074057</v>
      </c>
      <c r="AZ1295">
        <v>4817292539</v>
      </c>
      <c r="BA1295">
        <v>486876432</v>
      </c>
      <c r="BB1295">
        <v>5007192933</v>
      </c>
      <c r="BC1295">
        <v>5224344436</v>
      </c>
      <c r="BD1295">
        <v>5264648607</v>
      </c>
      <c r="BE1295">
        <v>529876809</v>
      </c>
      <c r="BF1295">
        <v>5352269127</v>
      </c>
      <c r="BG1295">
        <v>5371750549</v>
      </c>
      <c r="BH1295">
        <v>5424428873</v>
      </c>
      <c r="BI1295">
        <v>5500494455</v>
      </c>
      <c r="BJ1295">
        <v>5612815607</v>
      </c>
      <c r="BK1295">
        <v>564030361</v>
      </c>
      <c r="BL1295">
        <v>5633244302</v>
      </c>
      <c r="BM1295">
        <v>5748901645</v>
      </c>
      <c r="BN1295">
        <v>5920804125</v>
      </c>
    </row>
    <row r="1296" spans="1:74" x14ac:dyDescent="0.3">
      <c r="A1296">
        <v>1295</v>
      </c>
      <c r="B1296" s="1" t="s">
        <v>209</v>
      </c>
      <c r="C1296" s="1" t="s">
        <v>75</v>
      </c>
      <c r="D1296" s="1" t="s">
        <v>210</v>
      </c>
      <c r="E1296" s="1" t="s">
        <v>170</v>
      </c>
      <c r="F1296" s="1" t="s">
        <v>78</v>
      </c>
      <c r="G1296" s="1" t="s">
        <v>79</v>
      </c>
      <c r="H1296" s="1" t="s">
        <v>171</v>
      </c>
      <c r="I1296" s="1" t="s">
        <v>172</v>
      </c>
      <c r="J1296" s="1" t="s">
        <v>173</v>
      </c>
      <c r="K1296" s="1" t="s">
        <v>119</v>
      </c>
      <c r="L1296" s="1" t="s">
        <v>87</v>
      </c>
      <c r="M1296" s="1" t="s">
        <v>84</v>
      </c>
      <c r="N1296">
        <v>3831773019</v>
      </c>
      <c r="O1296">
        <v>3878239648</v>
      </c>
      <c r="P1296">
        <v>3952593471</v>
      </c>
      <c r="Q1296">
        <v>4048347821</v>
      </c>
      <c r="R1296">
        <v>408587682</v>
      </c>
      <c r="S1296">
        <v>4222464934</v>
      </c>
      <c r="T1296">
        <v>4382189016</v>
      </c>
      <c r="U1296">
        <v>4628039472</v>
      </c>
      <c r="V1296">
        <v>4840921793</v>
      </c>
      <c r="W1296">
        <v>5034477627</v>
      </c>
      <c r="X1296">
        <v>5189120214</v>
      </c>
      <c r="Y1296">
        <v>5221665433</v>
      </c>
      <c r="Z1296">
        <v>5397892934</v>
      </c>
      <c r="AA1296">
        <v>5659755379</v>
      </c>
      <c r="AB1296">
        <v>589405115</v>
      </c>
      <c r="AC1296">
        <v>5894064278</v>
      </c>
      <c r="AD1296">
        <v>6067040255</v>
      </c>
      <c r="AE1296">
        <v>6346187153</v>
      </c>
      <c r="AF1296">
        <v>6636672238</v>
      </c>
      <c r="AG1296">
        <v>678678298</v>
      </c>
      <c r="AH1296">
        <v>6992619023</v>
      </c>
      <c r="AI1296">
        <v>7177801459</v>
      </c>
      <c r="AJ1296">
        <v>7422159839</v>
      </c>
      <c r="AK1296">
        <v>7451987661</v>
      </c>
      <c r="AL1296">
        <v>7663289451</v>
      </c>
      <c r="AM1296">
        <v>8199187635</v>
      </c>
      <c r="AN1296">
        <v>8536370059</v>
      </c>
      <c r="AO1296">
        <v>846489698</v>
      </c>
      <c r="AP1296">
        <v>87057602</v>
      </c>
      <c r="AQ1296">
        <v>8842418565</v>
      </c>
      <c r="AR1296">
        <v>8887224939</v>
      </c>
      <c r="AS1296">
        <v>8775745513</v>
      </c>
      <c r="AT1296">
        <v>8847529713</v>
      </c>
      <c r="AU1296">
        <v>8888744887</v>
      </c>
      <c r="AV1296">
        <v>9303577485</v>
      </c>
      <c r="AW1296">
        <v>9426977751</v>
      </c>
      <c r="AX1296">
        <v>9732326741</v>
      </c>
      <c r="AY1296">
        <v>9944586462</v>
      </c>
      <c r="AZ1296">
        <v>9832728182</v>
      </c>
      <c r="BA1296">
        <v>9934802565</v>
      </c>
      <c r="BB1296">
        <v>988281203</v>
      </c>
      <c r="BC1296">
        <v>1018343713</v>
      </c>
      <c r="BD1296">
        <v>1029876902</v>
      </c>
      <c r="BE1296">
        <v>1042244938</v>
      </c>
      <c r="BF1296">
        <v>1032544897</v>
      </c>
      <c r="BG1296">
        <v>104748533</v>
      </c>
      <c r="BH1296">
        <v>1043344577</v>
      </c>
      <c r="BI1296">
        <v>1044353995</v>
      </c>
      <c r="BJ1296">
        <v>1063533057</v>
      </c>
      <c r="BK1296">
        <v>1082676486</v>
      </c>
      <c r="BL1296">
        <v>1089847732</v>
      </c>
      <c r="BM1296">
        <v>1107411228</v>
      </c>
      <c r="BN1296">
        <v>1118579587</v>
      </c>
    </row>
    <row r="1297" spans="1:66" x14ac:dyDescent="0.3">
      <c r="A1297">
        <v>1296</v>
      </c>
      <c r="B1297" s="1" t="s">
        <v>209</v>
      </c>
      <c r="C1297" s="1" t="s">
        <v>75</v>
      </c>
      <c r="D1297" s="1" t="s">
        <v>210</v>
      </c>
      <c r="E1297" s="1" t="s">
        <v>174</v>
      </c>
      <c r="F1297" s="1" t="s">
        <v>78</v>
      </c>
      <c r="G1297" s="1" t="s">
        <v>79</v>
      </c>
      <c r="H1297" s="1" t="s">
        <v>175</v>
      </c>
      <c r="I1297" s="1" t="s">
        <v>176</v>
      </c>
      <c r="J1297" s="1" t="s">
        <v>177</v>
      </c>
      <c r="K1297" s="1" t="s">
        <v>119</v>
      </c>
      <c r="L1297" s="1" t="s">
        <v>83</v>
      </c>
      <c r="M1297" s="1" t="s">
        <v>84</v>
      </c>
      <c r="N1297">
        <v>2946739345</v>
      </c>
      <c r="O1297">
        <v>2996025383</v>
      </c>
      <c r="P1297">
        <v>3195220312</v>
      </c>
      <c r="Q1297">
        <v>3469847288</v>
      </c>
      <c r="R1297">
        <v>3541029183</v>
      </c>
      <c r="S1297">
        <v>3711317531</v>
      </c>
      <c r="T1297">
        <v>3923816212</v>
      </c>
      <c r="U1297">
        <v>4193766438</v>
      </c>
      <c r="V1297">
        <v>4446428664</v>
      </c>
      <c r="W1297">
        <v>4598237475</v>
      </c>
      <c r="X1297">
        <v>4591272919</v>
      </c>
      <c r="Y1297">
        <v>4560042076</v>
      </c>
      <c r="Z1297">
        <v>4664106214</v>
      </c>
      <c r="AA1297">
        <v>4854069072</v>
      </c>
      <c r="AB1297">
        <v>5147415343</v>
      </c>
      <c r="AC1297">
        <v>5217291306</v>
      </c>
      <c r="AD1297">
        <v>5433615787</v>
      </c>
      <c r="AE1297">
        <v>570951164</v>
      </c>
      <c r="AF1297">
        <v>6083723572</v>
      </c>
      <c r="AG1297">
        <v>6330560207</v>
      </c>
      <c r="AH1297">
        <v>6749054196</v>
      </c>
      <c r="AI1297">
        <v>7022738425</v>
      </c>
      <c r="AJ1297">
        <v>7171375877</v>
      </c>
      <c r="AK1297">
        <v>7511115922</v>
      </c>
      <c r="AL1297">
        <v>7874774475</v>
      </c>
      <c r="AM1297">
        <v>8402123854</v>
      </c>
      <c r="AN1297">
        <v>8397752068</v>
      </c>
      <c r="AO1297">
        <v>9379750623</v>
      </c>
      <c r="AP1297">
        <v>8833099371</v>
      </c>
      <c r="AQ1297">
        <v>8858850062</v>
      </c>
      <c r="AR1297">
        <v>9292808486</v>
      </c>
      <c r="AS1297">
        <v>9612073542</v>
      </c>
      <c r="AT1297">
        <v>1049178859</v>
      </c>
      <c r="AU1297">
        <v>1105439387</v>
      </c>
      <c r="AV1297">
        <v>1234342745</v>
      </c>
      <c r="AW1297">
        <v>1312014347</v>
      </c>
      <c r="AX1297">
        <v>1437282268</v>
      </c>
      <c r="AY1297">
        <v>1488942492</v>
      </c>
      <c r="AZ1297">
        <v>1526483726</v>
      </c>
      <c r="BA1297">
        <v>1622978306</v>
      </c>
      <c r="BB1297">
        <v>1713787798</v>
      </c>
      <c r="BC1297">
        <v>1819484501</v>
      </c>
      <c r="BD1297">
        <v>1884927762</v>
      </c>
      <c r="BE1297">
        <v>1943396932</v>
      </c>
      <c r="BF1297">
        <v>201298684</v>
      </c>
      <c r="BG1297">
        <v>2013318046</v>
      </c>
      <c r="BH1297">
        <v>2007710392</v>
      </c>
      <c r="BI1297">
        <v>2060730056</v>
      </c>
      <c r="BJ1297">
        <v>2149418062</v>
      </c>
      <c r="BK1297">
        <v>2193255303</v>
      </c>
      <c r="BL1297">
        <v>2137947064</v>
      </c>
      <c r="BM1297">
        <v>2235420521</v>
      </c>
      <c r="BN1297">
        <v>2250386501</v>
      </c>
    </row>
    <row r="1298" spans="1:66" x14ac:dyDescent="0.3">
      <c r="A1298">
        <v>1297</v>
      </c>
      <c r="B1298" s="1" t="s">
        <v>209</v>
      </c>
      <c r="C1298" s="1" t="s">
        <v>75</v>
      </c>
      <c r="D1298" s="1" t="s">
        <v>210</v>
      </c>
      <c r="E1298" s="1" t="s">
        <v>174</v>
      </c>
      <c r="F1298" s="1" t="s">
        <v>78</v>
      </c>
      <c r="G1298" s="1" t="s">
        <v>79</v>
      </c>
      <c r="H1298" s="1" t="s">
        <v>175</v>
      </c>
      <c r="I1298" s="1" t="s">
        <v>176</v>
      </c>
      <c r="J1298" s="1" t="s">
        <v>177</v>
      </c>
      <c r="K1298" s="1" t="s">
        <v>119</v>
      </c>
      <c r="L1298" s="1" t="s">
        <v>102</v>
      </c>
      <c r="M1298" s="1" t="s">
        <v>84</v>
      </c>
      <c r="N1298">
        <v>1867261815</v>
      </c>
      <c r="O1298">
        <v>2178536604</v>
      </c>
      <c r="P1298">
        <v>2467558585</v>
      </c>
      <c r="Q1298">
        <v>2557673741</v>
      </c>
      <c r="R1298">
        <v>2622372608</v>
      </c>
      <c r="S1298">
        <v>2845306851</v>
      </c>
      <c r="T1298">
        <v>3289603927</v>
      </c>
      <c r="U1298">
        <v>3724369789</v>
      </c>
      <c r="V1298">
        <v>3903203518</v>
      </c>
      <c r="W1298">
        <v>4370644867</v>
      </c>
      <c r="X1298">
        <v>4742352702</v>
      </c>
      <c r="Y1298">
        <v>4460221519</v>
      </c>
      <c r="Z1298">
        <v>4399532735</v>
      </c>
      <c r="AA1298">
        <v>4549305342</v>
      </c>
      <c r="AB1298">
        <v>5260377536</v>
      </c>
      <c r="AC1298">
        <v>5566648892</v>
      </c>
      <c r="AD1298">
        <v>5587782981</v>
      </c>
      <c r="AE1298">
        <v>5742253234</v>
      </c>
      <c r="AF1298">
        <v>5896945749</v>
      </c>
      <c r="AG1298">
        <v>6195832159</v>
      </c>
      <c r="AH1298">
        <v>6937356147</v>
      </c>
      <c r="AI1298">
        <v>7509228622</v>
      </c>
      <c r="AJ1298">
        <v>7879258858</v>
      </c>
      <c r="AK1298">
        <v>8466203645</v>
      </c>
      <c r="AL1298">
        <v>9408068686</v>
      </c>
      <c r="AM1298">
        <v>1091695751</v>
      </c>
      <c r="AN1298">
        <v>1151055028</v>
      </c>
      <c r="AO1298">
        <v>1214055789</v>
      </c>
      <c r="AP1298">
        <v>1230319297</v>
      </c>
      <c r="AQ1298">
        <v>1407428582</v>
      </c>
      <c r="AR1298">
        <v>1576176741</v>
      </c>
      <c r="AS1298">
        <v>1739515805</v>
      </c>
      <c r="AT1298">
        <v>2334695636</v>
      </c>
      <c r="AU1298">
        <v>2691192347</v>
      </c>
      <c r="AV1298">
        <v>3085912782</v>
      </c>
      <c r="AW1298">
        <v>3494308919</v>
      </c>
      <c r="AX1298">
        <v>3673586865</v>
      </c>
      <c r="AY1298">
        <v>3582709343</v>
      </c>
      <c r="AZ1298">
        <v>344199213</v>
      </c>
      <c r="BA1298">
        <v>3794423674</v>
      </c>
      <c r="BB1298">
        <v>4190333296</v>
      </c>
      <c r="BC1298">
        <v>458249612</v>
      </c>
      <c r="BD1298">
        <v>5012857075</v>
      </c>
      <c r="BE1298">
        <v>5401805591</v>
      </c>
      <c r="BF1298">
        <v>5962346328</v>
      </c>
      <c r="BG1298">
        <v>5670086697</v>
      </c>
      <c r="BH1298">
        <v>6034508089</v>
      </c>
      <c r="BI1298">
        <v>6442990391</v>
      </c>
      <c r="BJ1298">
        <v>6910620756</v>
      </c>
      <c r="BK1298">
        <v>7346121</v>
      </c>
      <c r="BL1298">
        <v>7779810873</v>
      </c>
      <c r="BM1298">
        <v>8257369628</v>
      </c>
      <c r="BN1298">
        <v>8782019854</v>
      </c>
    </row>
    <row r="1299" spans="1:66" x14ac:dyDescent="0.3">
      <c r="A1299">
        <v>1298</v>
      </c>
      <c r="B1299" s="1" t="s">
        <v>209</v>
      </c>
      <c r="C1299" s="1" t="s">
        <v>75</v>
      </c>
      <c r="D1299" s="1" t="s">
        <v>210</v>
      </c>
      <c r="E1299" s="1" t="s">
        <v>174</v>
      </c>
      <c r="F1299" s="1" t="s">
        <v>78</v>
      </c>
      <c r="G1299" s="1" t="s">
        <v>79</v>
      </c>
      <c r="H1299" s="1" t="s">
        <v>175</v>
      </c>
      <c r="I1299" s="1" t="s">
        <v>176</v>
      </c>
      <c r="J1299" s="1" t="s">
        <v>177</v>
      </c>
      <c r="K1299" s="1" t="s">
        <v>119</v>
      </c>
      <c r="L1299" s="1" t="s">
        <v>85</v>
      </c>
      <c r="M1299" s="1" t="s">
        <v>84</v>
      </c>
      <c r="N1299">
        <v>654084822</v>
      </c>
      <c r="O1299">
        <v>6635981033</v>
      </c>
      <c r="P1299">
        <v>6870701911</v>
      </c>
      <c r="Q1299">
        <v>7247283516</v>
      </c>
      <c r="R1299">
        <v>7326529917</v>
      </c>
      <c r="S1299">
        <v>7581741072</v>
      </c>
      <c r="T1299">
        <v>7807845089</v>
      </c>
      <c r="U1299">
        <v>8144555612</v>
      </c>
      <c r="V1299">
        <v>8443131819</v>
      </c>
      <c r="W1299">
        <v>8620815031</v>
      </c>
      <c r="X1299">
        <v>8566795243</v>
      </c>
      <c r="Y1299">
        <v>8473264475</v>
      </c>
      <c r="Z1299">
        <v>8594586924</v>
      </c>
      <c r="AA1299">
        <v>8860714155</v>
      </c>
      <c r="AB1299">
        <v>9257978593</v>
      </c>
      <c r="AC1299">
        <v>9355744936</v>
      </c>
      <c r="AD1299">
        <v>9675446503</v>
      </c>
      <c r="AE1299">
        <v>1002614944</v>
      </c>
      <c r="AF1299">
        <v>1054256388</v>
      </c>
      <c r="AG1299">
        <v>1091782206</v>
      </c>
      <c r="AH1299">
        <v>1139719601</v>
      </c>
      <c r="AI1299">
        <v>1166153625</v>
      </c>
      <c r="AJ1299">
        <v>1185613079</v>
      </c>
      <c r="AK1299">
        <v>1221603241</v>
      </c>
      <c r="AL1299">
        <v>1262876531</v>
      </c>
      <c r="AM1299">
        <v>132974464</v>
      </c>
      <c r="AN1299">
        <v>1332480329</v>
      </c>
      <c r="AO1299">
        <v>1460282586</v>
      </c>
      <c r="AP1299">
        <v>1385520091</v>
      </c>
      <c r="AQ1299">
        <v>138786055</v>
      </c>
      <c r="AR1299">
        <v>1436418265</v>
      </c>
      <c r="AS1299">
        <v>1469216882</v>
      </c>
      <c r="AT1299">
        <v>1579290854</v>
      </c>
      <c r="AU1299">
        <v>1646867603</v>
      </c>
      <c r="AV1299">
        <v>1810744231</v>
      </c>
      <c r="AW1299">
        <v>1900288445</v>
      </c>
      <c r="AX1299">
        <v>2055592373</v>
      </c>
      <c r="AY1299">
        <v>2102420866</v>
      </c>
      <c r="AZ1299">
        <v>2144477477</v>
      </c>
      <c r="BA1299">
        <v>2262963933</v>
      </c>
      <c r="BB1299">
        <v>2360606273</v>
      </c>
      <c r="BC1299">
        <v>2497615797</v>
      </c>
      <c r="BD1299">
        <v>2574026297</v>
      </c>
      <c r="BE1299">
        <v>2639514185</v>
      </c>
      <c r="BF1299">
        <v>272883433</v>
      </c>
      <c r="BG1299">
        <v>2730500129</v>
      </c>
      <c r="BH1299">
        <v>2719604777</v>
      </c>
      <c r="BI1299">
        <v>2783105601</v>
      </c>
      <c r="BJ1299">
        <v>2893948101</v>
      </c>
      <c r="BK1299">
        <v>2953522214</v>
      </c>
      <c r="BL1299">
        <v>2892349025</v>
      </c>
      <c r="BM1299">
        <v>3008467661</v>
      </c>
      <c r="BN1299">
        <v>3048318143</v>
      </c>
    </row>
    <row r="1300" spans="1:66" x14ac:dyDescent="0.3">
      <c r="A1300">
        <v>1299</v>
      </c>
      <c r="B1300" s="1" t="s">
        <v>209</v>
      </c>
      <c r="C1300" s="1" t="s">
        <v>75</v>
      </c>
      <c r="D1300" s="1" t="s">
        <v>210</v>
      </c>
      <c r="E1300" s="1" t="s">
        <v>174</v>
      </c>
      <c r="F1300" s="1" t="s">
        <v>78</v>
      </c>
      <c r="G1300" s="1" t="s">
        <v>79</v>
      </c>
      <c r="H1300" s="1" t="s">
        <v>175</v>
      </c>
      <c r="I1300" s="1" t="s">
        <v>176</v>
      </c>
      <c r="J1300" s="1" t="s">
        <v>177</v>
      </c>
      <c r="K1300" s="1" t="s">
        <v>119</v>
      </c>
      <c r="L1300" s="1" t="s">
        <v>86</v>
      </c>
      <c r="M1300" s="1" t="s">
        <v>84</v>
      </c>
      <c r="N1300">
        <v>3192258955</v>
      </c>
      <c r="O1300">
        <v>323034632</v>
      </c>
      <c r="P1300">
        <v>3255546666</v>
      </c>
      <c r="Q1300">
        <v>3347024709</v>
      </c>
      <c r="R1300">
        <v>3350689327</v>
      </c>
      <c r="S1300">
        <v>3419723979</v>
      </c>
      <c r="T1300">
        <v>3412913936</v>
      </c>
      <c r="U1300">
        <v>3450741529</v>
      </c>
      <c r="V1300">
        <v>347357894</v>
      </c>
      <c r="W1300">
        <v>3475423345</v>
      </c>
      <c r="X1300">
        <v>3409186776</v>
      </c>
      <c r="Y1300">
        <v>334645364</v>
      </c>
      <c r="Z1300">
        <v>3346696089</v>
      </c>
      <c r="AA1300">
        <v>3395176492</v>
      </c>
      <c r="AB1300">
        <v>346855436</v>
      </c>
      <c r="AC1300">
        <v>3493380713</v>
      </c>
      <c r="AD1300">
        <v>3579248861</v>
      </c>
      <c r="AE1300">
        <v>3624596552</v>
      </c>
      <c r="AF1300">
        <v>3736203625</v>
      </c>
      <c r="AG1300">
        <v>3846625229</v>
      </c>
      <c r="AH1300">
        <v>3865325376</v>
      </c>
      <c r="AI1300">
        <v>3831740673</v>
      </c>
      <c r="AJ1300">
        <v>3849549999</v>
      </c>
      <c r="AK1300">
        <v>3860859645</v>
      </c>
      <c r="AL1300">
        <v>3878707511</v>
      </c>
      <c r="AM1300">
        <v>3951197202</v>
      </c>
      <c r="AN1300">
        <v>3952166406</v>
      </c>
      <c r="AO1300">
        <v>4237410504</v>
      </c>
      <c r="AP1300">
        <v>4011317155</v>
      </c>
      <c r="AQ1300">
        <v>3986666277</v>
      </c>
      <c r="AR1300">
        <v>4019500409</v>
      </c>
      <c r="AS1300">
        <v>4021276338</v>
      </c>
      <c r="AT1300">
        <v>4173434676</v>
      </c>
      <c r="AU1300">
        <v>4241081012</v>
      </c>
      <c r="AV1300">
        <v>4500218643</v>
      </c>
      <c r="AW1300">
        <v>4576552357</v>
      </c>
      <c r="AX1300">
        <v>4827975883</v>
      </c>
      <c r="AY1300">
        <v>4760260406</v>
      </c>
      <c r="AZ1300">
        <v>4840884145</v>
      </c>
      <c r="BA1300">
        <v>5006259755</v>
      </c>
      <c r="BB1300">
        <v>5041297164</v>
      </c>
      <c r="BC1300">
        <v>5293452544</v>
      </c>
      <c r="BD1300">
        <v>5342730876</v>
      </c>
      <c r="BE1300">
        <v>5365655444</v>
      </c>
      <c r="BF1300">
        <v>5513216318</v>
      </c>
      <c r="BG1300">
        <v>5540889935</v>
      </c>
      <c r="BH1300">
        <v>5458770124</v>
      </c>
      <c r="BI1300">
        <v>55222067</v>
      </c>
      <c r="BJ1300">
        <v>5680630086</v>
      </c>
      <c r="BK1300">
        <v>5772088172</v>
      </c>
      <c r="BL1300">
        <v>5661956123</v>
      </c>
      <c r="BM1300">
        <v>5778921683</v>
      </c>
      <c r="BN1300">
        <v>5957496888</v>
      </c>
    </row>
    <row r="1301" spans="1:66" x14ac:dyDescent="0.3">
      <c r="A1301">
        <v>1300</v>
      </c>
      <c r="B1301" s="1" t="s">
        <v>209</v>
      </c>
      <c r="C1301" s="1" t="s">
        <v>75</v>
      </c>
      <c r="D1301" s="1" t="s">
        <v>210</v>
      </c>
      <c r="E1301" s="1" t="s">
        <v>174</v>
      </c>
      <c r="F1301" s="1" t="s">
        <v>78</v>
      </c>
      <c r="G1301" s="1" t="s">
        <v>79</v>
      </c>
      <c r="H1301" s="1" t="s">
        <v>175</v>
      </c>
      <c r="I1301" s="1" t="s">
        <v>176</v>
      </c>
      <c r="J1301" s="1" t="s">
        <v>177</v>
      </c>
      <c r="K1301" s="1" t="s">
        <v>119</v>
      </c>
      <c r="L1301" s="1" t="s">
        <v>87</v>
      </c>
      <c r="M1301" s="1" t="s">
        <v>84</v>
      </c>
      <c r="N1301">
        <v>3831773019</v>
      </c>
      <c r="O1301">
        <v>3878239648</v>
      </c>
      <c r="P1301">
        <v>3952593471</v>
      </c>
      <c r="Q1301">
        <v>4048347821</v>
      </c>
      <c r="R1301">
        <v>408587682</v>
      </c>
      <c r="S1301">
        <v>4222464934</v>
      </c>
      <c r="T1301">
        <v>4382189016</v>
      </c>
      <c r="U1301">
        <v>4628039472</v>
      </c>
      <c r="V1301">
        <v>4840921793</v>
      </c>
      <c r="W1301">
        <v>5034477627</v>
      </c>
      <c r="X1301">
        <v>5189120214</v>
      </c>
      <c r="Y1301">
        <v>5221665433</v>
      </c>
      <c r="Z1301">
        <v>5397892934</v>
      </c>
      <c r="AA1301">
        <v>5659755379</v>
      </c>
      <c r="AB1301">
        <v>589405115</v>
      </c>
      <c r="AC1301">
        <v>5894064278</v>
      </c>
      <c r="AD1301">
        <v>6067040255</v>
      </c>
      <c r="AE1301">
        <v>6346187153</v>
      </c>
      <c r="AF1301">
        <v>6636672238</v>
      </c>
      <c r="AG1301">
        <v>678678298</v>
      </c>
      <c r="AH1301">
        <v>713442872</v>
      </c>
      <c r="AI1301">
        <v>7319648704</v>
      </c>
      <c r="AJ1301">
        <v>7564123259</v>
      </c>
      <c r="AK1301">
        <v>7593948101</v>
      </c>
      <c r="AL1301">
        <v>7812026411</v>
      </c>
      <c r="AM1301">
        <v>8349557635</v>
      </c>
      <c r="AN1301">
        <v>8597793156</v>
      </c>
      <c r="AO1301">
        <v>8642591585</v>
      </c>
      <c r="AP1301">
        <v>8877524575</v>
      </c>
      <c r="AQ1301">
        <v>8923463014</v>
      </c>
      <c r="AR1301">
        <v>8942560845</v>
      </c>
      <c r="AS1301">
        <v>8848673586</v>
      </c>
      <c r="AT1301">
        <v>8942157086</v>
      </c>
      <c r="AU1301">
        <v>9040819041</v>
      </c>
      <c r="AV1301">
        <v>9552049421</v>
      </c>
      <c r="AW1301">
        <v>9567577274</v>
      </c>
      <c r="AX1301">
        <v>9877664794</v>
      </c>
      <c r="AY1301">
        <v>1016252405</v>
      </c>
      <c r="AZ1301">
        <v>9948541511</v>
      </c>
      <c r="BA1301">
        <v>1014154151</v>
      </c>
      <c r="BB1301">
        <v>1007854256</v>
      </c>
      <c r="BC1301">
        <v>1029610803</v>
      </c>
      <c r="BD1301">
        <v>1046968766</v>
      </c>
      <c r="BE1301">
        <v>105533653</v>
      </c>
      <c r="BF1301">
        <v>104902394</v>
      </c>
      <c r="BG1301">
        <v>1063922229</v>
      </c>
      <c r="BH1301">
        <v>1056722911</v>
      </c>
      <c r="BI1301">
        <v>1057249708</v>
      </c>
      <c r="BJ1301">
        <v>1073608229</v>
      </c>
      <c r="BK1301">
        <v>1095968839</v>
      </c>
      <c r="BL1301">
        <v>11040824</v>
      </c>
      <c r="BM1301">
        <v>1125812761</v>
      </c>
      <c r="BN1301">
        <v>1143617547</v>
      </c>
    </row>
    <row r="1302" spans="1:66" hidden="1" x14ac:dyDescent="0.3">
      <c r="A1302">
        <v>1301</v>
      </c>
      <c r="B1302" s="1" t="s">
        <v>211</v>
      </c>
      <c r="C1302" s="1" t="s">
        <v>212</v>
      </c>
      <c r="D1302" s="1" t="s">
        <v>213</v>
      </c>
      <c r="E1302" s="1" t="s">
        <v>77</v>
      </c>
      <c r="F1302" s="1" t="s">
        <v>78</v>
      </c>
      <c r="G1302" s="1" t="s">
        <v>79</v>
      </c>
      <c r="H1302" s="1" t="s">
        <v>80</v>
      </c>
      <c r="I1302" s="1" t="s">
        <v>77</v>
      </c>
      <c r="J1302" s="1" t="s">
        <v>81</v>
      </c>
      <c r="K1302" s="1" t="s">
        <v>82</v>
      </c>
      <c r="L1302" s="1" t="s">
        <v>83</v>
      </c>
      <c r="M1302" s="1" t="s">
        <v>84</v>
      </c>
      <c r="N1302">
        <v>1510092289</v>
      </c>
      <c r="O1302">
        <v>1529236711</v>
      </c>
      <c r="P1302">
        <v>1588280847</v>
      </c>
      <c r="Q1302">
        <v>1676592578</v>
      </c>
      <c r="R1302">
        <v>1774273104</v>
      </c>
      <c r="S1302">
        <v>1844819746</v>
      </c>
      <c r="T1302">
        <v>187044804</v>
      </c>
      <c r="U1302">
        <v>2004383493</v>
      </c>
      <c r="V1302">
        <v>1967229874</v>
      </c>
      <c r="W1302">
        <v>2022536819</v>
      </c>
      <c r="X1302">
        <v>2120944293</v>
      </c>
      <c r="Y1302">
        <v>2127986831</v>
      </c>
      <c r="Z1302">
        <v>2192301354</v>
      </c>
      <c r="AA1302">
        <v>2082859133</v>
      </c>
      <c r="AB1302">
        <v>2140030103</v>
      </c>
      <c r="AC1302">
        <v>2273598251</v>
      </c>
      <c r="AD1302">
        <v>2276717419</v>
      </c>
      <c r="AE1302">
        <v>2386712544</v>
      </c>
      <c r="AF1302">
        <v>2470734526</v>
      </c>
      <c r="AG1302">
        <v>2619117162</v>
      </c>
      <c r="AH1302">
        <v>2589470447</v>
      </c>
      <c r="AI1302">
        <v>2609303596</v>
      </c>
      <c r="AJ1302">
        <v>26547481</v>
      </c>
      <c r="AK1302">
        <v>269536381</v>
      </c>
      <c r="AL1302">
        <v>2723166425</v>
      </c>
      <c r="AM1302">
        <v>283304129</v>
      </c>
      <c r="AN1302">
        <v>2899049681</v>
      </c>
      <c r="AO1302">
        <v>2980723674</v>
      </c>
      <c r="AP1302">
        <v>3112789776</v>
      </c>
      <c r="AQ1302">
        <v>3198028753</v>
      </c>
      <c r="AR1302">
        <v>3263715998</v>
      </c>
      <c r="AS1302">
        <v>334087843</v>
      </c>
      <c r="AT1302">
        <v>3383716789</v>
      </c>
      <c r="AU1302">
        <v>3443543898</v>
      </c>
      <c r="AV1302">
        <v>3569853785</v>
      </c>
      <c r="AW1302">
        <v>3620656581</v>
      </c>
      <c r="AX1302">
        <v>367325863</v>
      </c>
      <c r="AY1302">
        <v>3731337774</v>
      </c>
      <c r="AZ1302">
        <v>3784739335</v>
      </c>
      <c r="BA1302">
        <v>3840202851</v>
      </c>
      <c r="BB1302">
        <v>3795259319</v>
      </c>
      <c r="BC1302">
        <v>3775983968</v>
      </c>
      <c r="BD1302">
        <v>3826747042</v>
      </c>
      <c r="BE1302">
        <v>376071109</v>
      </c>
      <c r="BF1302">
        <v>3723551397</v>
      </c>
      <c r="BG1302">
        <v>3799248971</v>
      </c>
      <c r="BH1302">
        <v>3894643025</v>
      </c>
      <c r="BI1302">
        <v>3920200486</v>
      </c>
      <c r="BJ1302">
        <v>3937379307</v>
      </c>
      <c r="BK1302">
        <v>3946975293</v>
      </c>
      <c r="BL1302">
        <v>3787366962</v>
      </c>
      <c r="BM1302">
        <v>3688794376</v>
      </c>
      <c r="BN1302">
        <v>373526344</v>
      </c>
    </row>
    <row r="1303" spans="1:66" hidden="1" x14ac:dyDescent="0.3">
      <c r="A1303">
        <v>1302</v>
      </c>
      <c r="B1303" s="1" t="s">
        <v>211</v>
      </c>
      <c r="C1303" s="1" t="s">
        <v>212</v>
      </c>
      <c r="D1303" s="1" t="s">
        <v>213</v>
      </c>
      <c r="E1303" s="1" t="s">
        <v>77</v>
      </c>
      <c r="F1303" s="1" t="s">
        <v>78</v>
      </c>
      <c r="G1303" s="1" t="s">
        <v>79</v>
      </c>
      <c r="H1303" s="1" t="s">
        <v>80</v>
      </c>
      <c r="I1303" s="1" t="s">
        <v>77</v>
      </c>
      <c r="J1303" s="1" t="s">
        <v>81</v>
      </c>
      <c r="K1303" s="1" t="s">
        <v>82</v>
      </c>
      <c r="L1303" s="1" t="s">
        <v>85</v>
      </c>
      <c r="M1303" s="1" t="s">
        <v>84</v>
      </c>
      <c r="N1303">
        <v>1736128897</v>
      </c>
      <c r="O1303">
        <v>1748942587</v>
      </c>
      <c r="P1303">
        <v>1848100136</v>
      </c>
      <c r="Q1303">
        <v>1947228305</v>
      </c>
      <c r="R1303">
        <v>203492891</v>
      </c>
      <c r="S1303">
        <v>2066347663</v>
      </c>
      <c r="T1303">
        <v>2089005932</v>
      </c>
      <c r="U1303">
        <v>2242153483</v>
      </c>
      <c r="V1303">
        <v>2200977191</v>
      </c>
      <c r="W1303">
        <v>2270522262</v>
      </c>
      <c r="X1303">
        <v>2355774583</v>
      </c>
      <c r="Y1303">
        <v>2397803011</v>
      </c>
      <c r="Z1303">
        <v>246451477</v>
      </c>
      <c r="AA1303">
        <v>238155169</v>
      </c>
      <c r="AB1303">
        <v>2461137526</v>
      </c>
      <c r="AC1303">
        <v>256077351</v>
      </c>
      <c r="AD1303">
        <v>2583437441</v>
      </c>
      <c r="AE1303">
        <v>2715657197</v>
      </c>
      <c r="AF1303">
        <v>2765034959</v>
      </c>
      <c r="AG1303">
        <v>2934662755</v>
      </c>
      <c r="AH1303">
        <v>2936666524</v>
      </c>
      <c r="AI1303">
        <v>2954068645</v>
      </c>
      <c r="AJ1303">
        <v>3015606845</v>
      </c>
      <c r="AK1303">
        <v>3048917162</v>
      </c>
      <c r="AL1303">
        <v>3059887505</v>
      </c>
      <c r="AM1303">
        <v>3183792824</v>
      </c>
      <c r="AN1303">
        <v>324878118</v>
      </c>
      <c r="AO1303">
        <v>3358635463</v>
      </c>
      <c r="AP1303">
        <v>3500145355</v>
      </c>
      <c r="AQ1303">
        <v>3554032003</v>
      </c>
      <c r="AR1303">
        <v>3643359364</v>
      </c>
      <c r="AS1303">
        <v>3719170678</v>
      </c>
      <c r="AT1303">
        <v>375144185</v>
      </c>
      <c r="AU1303">
        <v>3805279313</v>
      </c>
      <c r="AV1303">
        <v>3933491798</v>
      </c>
      <c r="AW1303">
        <v>4000572223</v>
      </c>
      <c r="AX1303">
        <v>4058739591</v>
      </c>
      <c r="AY1303">
        <v>4138947713</v>
      </c>
      <c r="AZ1303">
        <v>4186024775</v>
      </c>
      <c r="BA1303">
        <v>4234344825</v>
      </c>
      <c r="BB1303">
        <v>4183869979</v>
      </c>
      <c r="BC1303">
        <v>4151923358</v>
      </c>
      <c r="BD1303">
        <v>4206193223</v>
      </c>
      <c r="BE1303">
        <v>4140551307</v>
      </c>
      <c r="BF1303">
        <v>4080907272</v>
      </c>
      <c r="BG1303">
        <v>4187035548</v>
      </c>
      <c r="BH1303">
        <v>4280565592</v>
      </c>
      <c r="BI1303">
        <v>4301535425</v>
      </c>
      <c r="BJ1303">
        <v>4325577406</v>
      </c>
      <c r="BK1303">
        <v>4315849762</v>
      </c>
      <c r="BL1303">
        <v>4158684436</v>
      </c>
      <c r="BM1303">
        <v>4027993687</v>
      </c>
      <c r="BN1303">
        <v>4069721636</v>
      </c>
    </row>
    <row r="1304" spans="1:66" hidden="1" x14ac:dyDescent="0.3">
      <c r="A1304">
        <v>1303</v>
      </c>
      <c r="B1304" s="1" t="s">
        <v>211</v>
      </c>
      <c r="C1304" s="1" t="s">
        <v>212</v>
      </c>
      <c r="D1304" s="1" t="s">
        <v>213</v>
      </c>
      <c r="E1304" s="1" t="s">
        <v>77</v>
      </c>
      <c r="F1304" s="1" t="s">
        <v>78</v>
      </c>
      <c r="G1304" s="1" t="s">
        <v>79</v>
      </c>
      <c r="H1304" s="1" t="s">
        <v>80</v>
      </c>
      <c r="I1304" s="1" t="s">
        <v>77</v>
      </c>
      <c r="J1304" s="1" t="s">
        <v>81</v>
      </c>
      <c r="K1304" s="1" t="s">
        <v>82</v>
      </c>
      <c r="L1304" s="1" t="s">
        <v>86</v>
      </c>
      <c r="M1304" s="1" t="s">
        <v>84</v>
      </c>
      <c r="N1304">
        <v>2144655597</v>
      </c>
      <c r="O1304">
        <v>2082724521</v>
      </c>
      <c r="P1304">
        <v>2480467469</v>
      </c>
      <c r="Q1304">
        <v>2575980808</v>
      </c>
      <c r="R1304">
        <v>247292582</v>
      </c>
      <c r="S1304">
        <v>207595813</v>
      </c>
      <c r="T1304">
        <v>2041579469</v>
      </c>
      <c r="U1304">
        <v>2224415998</v>
      </c>
      <c r="V1304">
        <v>2182614988</v>
      </c>
      <c r="W1304">
        <v>2321168667</v>
      </c>
      <c r="X1304">
        <v>2182347285</v>
      </c>
      <c r="Y1304">
        <v>2527299145</v>
      </c>
      <c r="Z1304">
        <v>254258822</v>
      </c>
      <c r="AA1304">
        <v>2811867721</v>
      </c>
      <c r="AB1304">
        <v>3027893353</v>
      </c>
      <c r="AC1304">
        <v>2680783549</v>
      </c>
      <c r="AD1304">
        <v>2878512782</v>
      </c>
      <c r="AE1304">
        <v>3092051979</v>
      </c>
      <c r="AF1304">
        <v>274167584</v>
      </c>
      <c r="AG1304">
        <v>2945291339</v>
      </c>
      <c r="AH1304">
        <v>3275809124</v>
      </c>
      <c r="AI1304">
        <v>324803825</v>
      </c>
      <c r="AJ1304">
        <v>3402849975</v>
      </c>
      <c r="AK1304">
        <v>3316122479</v>
      </c>
      <c r="AL1304">
        <v>3139180387</v>
      </c>
      <c r="AM1304">
        <v>3266589822</v>
      </c>
      <c r="AN1304">
        <v>3246694611</v>
      </c>
      <c r="AO1304">
        <v>351585707</v>
      </c>
      <c r="AP1304">
        <v>3593250319</v>
      </c>
      <c r="AQ1304">
        <v>326808437</v>
      </c>
      <c r="AR1304">
        <v>3492991446</v>
      </c>
      <c r="AS1304">
        <v>3466053831</v>
      </c>
      <c r="AT1304">
        <v>3338130212</v>
      </c>
      <c r="AU1304">
        <v>3251787925</v>
      </c>
      <c r="AV1304">
        <v>3259729276</v>
      </c>
      <c r="AW1304">
        <v>3419735449</v>
      </c>
      <c r="AX1304">
        <v>3479185934</v>
      </c>
      <c r="AY1304">
        <v>3697608024</v>
      </c>
      <c r="AZ1304">
        <v>3633654917</v>
      </c>
      <c r="BA1304">
        <v>3572383207</v>
      </c>
      <c r="BB1304">
        <v>3524691281</v>
      </c>
      <c r="BC1304">
        <v>3389709548</v>
      </c>
      <c r="BD1304">
        <v>3427753421</v>
      </c>
      <c r="BE1304">
        <v>3433970139</v>
      </c>
      <c r="BF1304">
        <v>3222637871</v>
      </c>
      <c r="BG1304">
        <v>3549376697</v>
      </c>
      <c r="BH1304">
        <v>3534314027</v>
      </c>
      <c r="BI1304">
        <v>3488832142</v>
      </c>
      <c r="BJ1304">
        <v>3575913994</v>
      </c>
      <c r="BK1304">
        <v>338936867</v>
      </c>
      <c r="BL1304">
        <v>3416410477</v>
      </c>
      <c r="BM1304">
        <v>3095263001</v>
      </c>
      <c r="BN1304">
        <v>3041897629</v>
      </c>
    </row>
    <row r="1305" spans="1:66" hidden="1" x14ac:dyDescent="0.3">
      <c r="A1305">
        <v>1304</v>
      </c>
      <c r="B1305" s="1" t="s">
        <v>211</v>
      </c>
      <c r="C1305" s="1" t="s">
        <v>212</v>
      </c>
      <c r="D1305" s="1" t="s">
        <v>213</v>
      </c>
      <c r="E1305" s="1" t="s">
        <v>77</v>
      </c>
      <c r="F1305" s="1" t="s">
        <v>78</v>
      </c>
      <c r="G1305" s="1" t="s">
        <v>79</v>
      </c>
      <c r="H1305" s="1" t="s">
        <v>80</v>
      </c>
      <c r="I1305" s="1" t="s">
        <v>77</v>
      </c>
      <c r="J1305" s="1" t="s">
        <v>81</v>
      </c>
      <c r="K1305" s="1" t="s">
        <v>82</v>
      </c>
      <c r="L1305" s="1" t="s">
        <v>87</v>
      </c>
      <c r="M1305" s="1" t="s">
        <v>84</v>
      </c>
      <c r="N1305">
        <v>1157104805</v>
      </c>
      <c r="O1305">
        <v>1143342424</v>
      </c>
      <c r="P1305">
        <v>1177254225</v>
      </c>
      <c r="Q1305">
        <v>1303764583</v>
      </c>
      <c r="R1305">
        <v>1336322397</v>
      </c>
      <c r="S1305">
        <v>139321038</v>
      </c>
      <c r="T1305">
        <v>1439994536</v>
      </c>
      <c r="U1305">
        <v>1532839044</v>
      </c>
      <c r="V1305">
        <v>1548581824</v>
      </c>
      <c r="W1305">
        <v>1586857617</v>
      </c>
      <c r="X1305">
        <v>1659556177</v>
      </c>
      <c r="Y1305">
        <v>1708626551</v>
      </c>
      <c r="Z1305">
        <v>1795459441</v>
      </c>
      <c r="AA1305">
        <v>1750578422</v>
      </c>
      <c r="AB1305">
        <v>1831808756</v>
      </c>
      <c r="AC1305">
        <v>1909690451</v>
      </c>
      <c r="AD1305">
        <v>188687434</v>
      </c>
      <c r="AE1305">
        <v>1973945575</v>
      </c>
      <c r="AF1305">
        <v>2013284924</v>
      </c>
      <c r="AG1305">
        <v>2101645893</v>
      </c>
      <c r="AH1305">
        <v>1961516546</v>
      </c>
      <c r="AI1305">
        <v>1996122365</v>
      </c>
      <c r="AJ1305">
        <v>2057374732</v>
      </c>
      <c r="AK1305">
        <v>2194110446</v>
      </c>
      <c r="AL1305">
        <v>2280304123</v>
      </c>
      <c r="AM1305">
        <v>2409255139</v>
      </c>
      <c r="AN1305">
        <v>250620373</v>
      </c>
      <c r="AO1305">
        <v>2632608167</v>
      </c>
      <c r="AP1305">
        <v>2803054731</v>
      </c>
      <c r="AQ1305">
        <v>2919481326</v>
      </c>
      <c r="AR1305">
        <v>3034422116</v>
      </c>
      <c r="AS1305">
        <v>316868648</v>
      </c>
      <c r="AT1305">
        <v>3391203955</v>
      </c>
      <c r="AU1305">
        <v>3655662269</v>
      </c>
      <c r="AV1305">
        <v>3766508547</v>
      </c>
      <c r="AW1305">
        <v>3794209614</v>
      </c>
      <c r="AX1305">
        <v>3756236753</v>
      </c>
      <c r="AY1305">
        <v>3784913669</v>
      </c>
      <c r="AZ1305">
        <v>3791994864</v>
      </c>
      <c r="BA1305">
        <v>3690365283</v>
      </c>
      <c r="BB1305">
        <v>361415314</v>
      </c>
      <c r="BC1305">
        <v>3696843519</v>
      </c>
      <c r="BD1305">
        <v>366708386</v>
      </c>
      <c r="BE1305">
        <v>3644320378</v>
      </c>
      <c r="BF1305">
        <v>3509208729</v>
      </c>
      <c r="BG1305">
        <v>3284890781</v>
      </c>
      <c r="BH1305">
        <v>3249116448</v>
      </c>
      <c r="BI1305">
        <v>3245172505</v>
      </c>
      <c r="BJ1305">
        <v>3060669988</v>
      </c>
      <c r="BK1305">
        <v>2993760213</v>
      </c>
      <c r="BL1305">
        <v>2967642726</v>
      </c>
      <c r="BM1305">
        <v>2967301086</v>
      </c>
      <c r="BN1305">
        <v>302684331</v>
      </c>
    </row>
    <row r="1306" spans="1:66" hidden="1" x14ac:dyDescent="0.3">
      <c r="A1306">
        <v>1305</v>
      </c>
      <c r="B1306" s="1" t="s">
        <v>211</v>
      </c>
      <c r="C1306" s="1" t="s">
        <v>212</v>
      </c>
      <c r="D1306" s="1" t="s">
        <v>213</v>
      </c>
      <c r="E1306" s="1" t="s">
        <v>77</v>
      </c>
      <c r="F1306" s="1" t="s">
        <v>78</v>
      </c>
      <c r="G1306" s="1" t="s">
        <v>79</v>
      </c>
      <c r="H1306" s="1" t="s">
        <v>80</v>
      </c>
      <c r="I1306" s="1" t="s">
        <v>77</v>
      </c>
      <c r="J1306" s="1" t="s">
        <v>81</v>
      </c>
      <c r="K1306" s="1" t="s">
        <v>88</v>
      </c>
      <c r="L1306" s="1" t="s">
        <v>83</v>
      </c>
      <c r="M1306" s="1" t="s">
        <v>84</v>
      </c>
      <c r="N1306">
        <v>1418503555</v>
      </c>
      <c r="O1306">
        <v>1439128852</v>
      </c>
      <c r="P1306">
        <v>148957957</v>
      </c>
      <c r="Q1306">
        <v>1579879638</v>
      </c>
      <c r="R1306">
        <v>1732777593</v>
      </c>
      <c r="S1306">
        <v>180240242</v>
      </c>
      <c r="T1306">
        <v>182713809</v>
      </c>
      <c r="U1306">
        <v>1968080208</v>
      </c>
      <c r="V1306">
        <v>1910906374</v>
      </c>
      <c r="W1306">
        <v>1973788856</v>
      </c>
      <c r="X1306">
        <v>2067296099</v>
      </c>
      <c r="Y1306">
        <v>2073615621</v>
      </c>
      <c r="Z1306">
        <v>2136666484</v>
      </c>
      <c r="AA1306">
        <v>2017595125</v>
      </c>
      <c r="AB1306">
        <v>2080450897</v>
      </c>
      <c r="AC1306">
        <v>2201280603</v>
      </c>
      <c r="AD1306">
        <v>2215054096</v>
      </c>
      <c r="AE1306">
        <v>2318140883</v>
      </c>
      <c r="AF1306">
        <v>2408022478</v>
      </c>
      <c r="AG1306">
        <v>2542729331</v>
      </c>
      <c r="AH1306">
        <v>2516745488</v>
      </c>
      <c r="AI1306">
        <v>2539291588</v>
      </c>
      <c r="AJ1306">
        <v>2581711095</v>
      </c>
      <c r="AK1306">
        <v>2623996378</v>
      </c>
      <c r="AL1306">
        <v>2654364945</v>
      </c>
      <c r="AM1306">
        <v>2762434155</v>
      </c>
      <c r="AN1306">
        <v>283143916</v>
      </c>
      <c r="AO1306">
        <v>2913850228</v>
      </c>
      <c r="AP1306">
        <v>3043770189</v>
      </c>
      <c r="AQ1306">
        <v>3126377365</v>
      </c>
      <c r="AR1306">
        <v>3184187418</v>
      </c>
      <c r="AS1306">
        <v>3259155591</v>
      </c>
      <c r="AT1306">
        <v>3303641833</v>
      </c>
      <c r="AU1306">
        <v>3371964121</v>
      </c>
      <c r="AV1306">
        <v>3501274383</v>
      </c>
      <c r="AW1306">
        <v>3551511976</v>
      </c>
      <c r="AX1306">
        <v>3602794692</v>
      </c>
      <c r="AY1306">
        <v>3656296337</v>
      </c>
      <c r="AZ1306">
        <v>3709912079</v>
      </c>
      <c r="BA1306">
        <v>3760541743</v>
      </c>
      <c r="BB1306">
        <v>3713361563</v>
      </c>
      <c r="BC1306">
        <v>3697242015</v>
      </c>
      <c r="BD1306">
        <v>374387711</v>
      </c>
      <c r="BE1306">
        <v>3672247038</v>
      </c>
      <c r="BF1306">
        <v>363082432</v>
      </c>
      <c r="BG1306">
        <v>3690970429</v>
      </c>
      <c r="BH1306">
        <v>3770243915</v>
      </c>
      <c r="BI1306">
        <v>3771586189</v>
      </c>
      <c r="BJ1306">
        <v>3768123029</v>
      </c>
      <c r="BK1306">
        <v>3744982827</v>
      </c>
      <c r="BL1306">
        <v>3614515257</v>
      </c>
      <c r="BM1306">
        <v>3519530127</v>
      </c>
      <c r="BN1306">
        <v>3565426431</v>
      </c>
    </row>
    <row r="1307" spans="1:66" hidden="1" x14ac:dyDescent="0.3">
      <c r="A1307">
        <v>1306</v>
      </c>
      <c r="B1307" s="1" t="s">
        <v>211</v>
      </c>
      <c r="C1307" s="1" t="s">
        <v>212</v>
      </c>
      <c r="D1307" s="1" t="s">
        <v>213</v>
      </c>
      <c r="E1307" s="1" t="s">
        <v>77</v>
      </c>
      <c r="F1307" s="1" t="s">
        <v>78</v>
      </c>
      <c r="G1307" s="1" t="s">
        <v>79</v>
      </c>
      <c r="H1307" s="1" t="s">
        <v>80</v>
      </c>
      <c r="I1307" s="1" t="s">
        <v>77</v>
      </c>
      <c r="J1307" s="1" t="s">
        <v>81</v>
      </c>
      <c r="K1307" s="1" t="s">
        <v>88</v>
      </c>
      <c r="L1307" s="1" t="s">
        <v>85</v>
      </c>
      <c r="M1307" s="1" t="s">
        <v>84</v>
      </c>
      <c r="N1307">
        <v>1442560052</v>
      </c>
      <c r="O1307">
        <v>1463137033</v>
      </c>
      <c r="P1307">
        <v>1514449175</v>
      </c>
      <c r="Q1307">
        <v>1605893154</v>
      </c>
      <c r="R1307">
        <v>1758778455</v>
      </c>
      <c r="S1307">
        <v>1828931102</v>
      </c>
      <c r="T1307">
        <v>1854046967</v>
      </c>
      <c r="U1307">
        <v>1995961396</v>
      </c>
      <c r="V1307">
        <v>1938818162</v>
      </c>
      <c r="W1307">
        <v>2002318552</v>
      </c>
      <c r="X1307">
        <v>2096762389</v>
      </c>
      <c r="Y1307">
        <v>210382899</v>
      </c>
      <c r="Z1307">
        <v>2168000044</v>
      </c>
      <c r="AA1307">
        <v>2048247423</v>
      </c>
      <c r="AB1307">
        <v>2112155392</v>
      </c>
      <c r="AC1307">
        <v>2234046486</v>
      </c>
      <c r="AD1307">
        <v>2247567343</v>
      </c>
      <c r="AE1307">
        <v>2351691103</v>
      </c>
      <c r="AF1307">
        <v>2442394872</v>
      </c>
      <c r="AG1307">
        <v>2578337859</v>
      </c>
      <c r="AH1307">
        <v>2568870338</v>
      </c>
      <c r="AI1307">
        <v>2592384866</v>
      </c>
      <c r="AJ1307">
        <v>2636261462</v>
      </c>
      <c r="AK1307">
        <v>2680259375</v>
      </c>
      <c r="AL1307">
        <v>271089486</v>
      </c>
      <c r="AM1307">
        <v>2819639478</v>
      </c>
      <c r="AN1307">
        <v>2888992305</v>
      </c>
      <c r="AO1307">
        <v>2972051392</v>
      </c>
      <c r="AP1307">
        <v>3102222053</v>
      </c>
      <c r="AQ1307">
        <v>3184224275</v>
      </c>
      <c r="AR1307">
        <v>3241812462</v>
      </c>
      <c r="AS1307">
        <v>3317450013</v>
      </c>
      <c r="AT1307">
        <v>3361406989</v>
      </c>
      <c r="AU1307">
        <v>343177395</v>
      </c>
      <c r="AV1307">
        <v>3561768625</v>
      </c>
      <c r="AW1307">
        <v>3611051035</v>
      </c>
      <c r="AX1307">
        <v>3661469778</v>
      </c>
      <c r="AY1307">
        <v>3714550406</v>
      </c>
      <c r="AZ1307">
        <v>3767909567</v>
      </c>
      <c r="BA1307">
        <v>3818611865</v>
      </c>
      <c r="BB1307">
        <v>3770321719</v>
      </c>
      <c r="BC1307">
        <v>3753023816</v>
      </c>
      <c r="BD1307">
        <v>3800096966</v>
      </c>
      <c r="BE1307">
        <v>3727816656</v>
      </c>
      <c r="BF1307">
        <v>3686073617</v>
      </c>
      <c r="BG1307">
        <v>3744327306</v>
      </c>
      <c r="BH1307">
        <v>3824841956</v>
      </c>
      <c r="BI1307">
        <v>3825211197</v>
      </c>
      <c r="BJ1307">
        <v>3820555363</v>
      </c>
      <c r="BK1307">
        <v>3795402103</v>
      </c>
      <c r="BL1307">
        <v>366239802</v>
      </c>
      <c r="BM1307">
        <v>3567620748</v>
      </c>
      <c r="BN1307">
        <v>3614361633</v>
      </c>
    </row>
    <row r="1308" spans="1:66" hidden="1" x14ac:dyDescent="0.3">
      <c r="A1308">
        <v>1307</v>
      </c>
      <c r="B1308" s="1" t="s">
        <v>211</v>
      </c>
      <c r="C1308" s="1" t="s">
        <v>212</v>
      </c>
      <c r="D1308" s="1" t="s">
        <v>213</v>
      </c>
      <c r="E1308" s="1" t="s">
        <v>77</v>
      </c>
      <c r="F1308" s="1" t="s">
        <v>78</v>
      </c>
      <c r="G1308" s="1" t="s">
        <v>79</v>
      </c>
      <c r="H1308" s="1" t="s">
        <v>80</v>
      </c>
      <c r="I1308" s="1" t="s">
        <v>77</v>
      </c>
      <c r="J1308" s="1" t="s">
        <v>81</v>
      </c>
      <c r="K1308" s="1" t="s">
        <v>88</v>
      </c>
      <c r="L1308" s="1" t="s">
        <v>86</v>
      </c>
      <c r="M1308" s="1" t="s">
        <v>84</v>
      </c>
      <c r="N1308">
        <v>1248853005</v>
      </c>
      <c r="O1308">
        <v>1257783803</v>
      </c>
      <c r="P1308">
        <v>131003561</v>
      </c>
      <c r="Q1308">
        <v>129799946</v>
      </c>
      <c r="R1308">
        <v>1264171778</v>
      </c>
      <c r="S1308">
        <v>1260095103</v>
      </c>
      <c r="T1308">
        <v>1251341897</v>
      </c>
      <c r="U1308">
        <v>125575423</v>
      </c>
      <c r="V1308">
        <v>1243068293</v>
      </c>
      <c r="W1308">
        <v>1266584275</v>
      </c>
      <c r="X1308">
        <v>1287515483</v>
      </c>
      <c r="Y1308">
        <v>1313142304</v>
      </c>
      <c r="Z1308">
        <v>1338322044</v>
      </c>
      <c r="AA1308">
        <v>1323509462</v>
      </c>
      <c r="AB1308">
        <v>1344416127</v>
      </c>
      <c r="AC1308">
        <v>1374229172</v>
      </c>
      <c r="AD1308">
        <v>1371171501</v>
      </c>
      <c r="AE1308">
        <v>1386596762</v>
      </c>
      <c r="AF1308">
        <v>1431232746</v>
      </c>
      <c r="AG1308">
        <v>1470017319</v>
      </c>
      <c r="AH1308">
        <v>3291213883</v>
      </c>
      <c r="AI1308">
        <v>3350436093</v>
      </c>
      <c r="AJ1308">
        <v>3435623927</v>
      </c>
      <c r="AK1308">
        <v>3468053508</v>
      </c>
      <c r="AL1308">
        <v>3405737398</v>
      </c>
      <c r="AM1308">
        <v>3345815471</v>
      </c>
      <c r="AN1308">
        <v>3279127502</v>
      </c>
      <c r="AO1308">
        <v>3213544383</v>
      </c>
      <c r="AP1308">
        <v>3067707091</v>
      </c>
      <c r="AQ1308">
        <v>2892597806</v>
      </c>
      <c r="AR1308">
        <v>2759184982</v>
      </c>
      <c r="AS1308">
        <v>269320208</v>
      </c>
      <c r="AT1308">
        <v>2414797138</v>
      </c>
      <c r="AU1308">
        <v>2350131056</v>
      </c>
      <c r="AV1308">
        <v>2307533182</v>
      </c>
      <c r="AW1308">
        <v>2183238554</v>
      </c>
      <c r="AX1308">
        <v>2135459587</v>
      </c>
      <c r="AY1308">
        <v>2067451264</v>
      </c>
      <c r="AZ1308">
        <v>203501166</v>
      </c>
      <c r="BA1308">
        <v>2145725501</v>
      </c>
      <c r="BB1308">
        <v>2113146863</v>
      </c>
      <c r="BC1308">
        <v>1906621169</v>
      </c>
      <c r="BD1308">
        <v>1989059995</v>
      </c>
      <c r="BE1308">
        <v>1948636259</v>
      </c>
      <c r="BF1308">
        <v>2051023183</v>
      </c>
      <c r="BG1308">
        <v>2098640179</v>
      </c>
      <c r="BH1308">
        <v>2271927825</v>
      </c>
      <c r="BI1308">
        <v>2198465737</v>
      </c>
      <c r="BJ1308">
        <v>2257994853</v>
      </c>
      <c r="BK1308">
        <v>2138974553</v>
      </c>
      <c r="BL1308">
        <v>1888657798</v>
      </c>
      <c r="BM1308">
        <v>1898643928</v>
      </c>
      <c r="BN1308">
        <v>1916260782</v>
      </c>
    </row>
    <row r="1309" spans="1:66" hidden="1" x14ac:dyDescent="0.3">
      <c r="A1309">
        <v>1308</v>
      </c>
      <c r="B1309" s="1" t="s">
        <v>211</v>
      </c>
      <c r="C1309" s="1" t="s">
        <v>212</v>
      </c>
      <c r="D1309" s="1" t="s">
        <v>213</v>
      </c>
      <c r="E1309" s="1" t="s">
        <v>77</v>
      </c>
      <c r="F1309" s="1" t="s">
        <v>78</v>
      </c>
      <c r="G1309" s="1" t="s">
        <v>79</v>
      </c>
      <c r="H1309" s="1" t="s">
        <v>80</v>
      </c>
      <c r="I1309" s="1" t="s">
        <v>77</v>
      </c>
      <c r="J1309" s="1" t="s">
        <v>81</v>
      </c>
      <c r="K1309" s="1" t="s">
        <v>88</v>
      </c>
      <c r="L1309" s="1" t="s">
        <v>87</v>
      </c>
      <c r="M1309" s="1" t="s">
        <v>84</v>
      </c>
      <c r="N1309">
        <v>1156796718</v>
      </c>
      <c r="O1309">
        <v>1143034337</v>
      </c>
      <c r="P1309">
        <v>117692483</v>
      </c>
      <c r="Q1309">
        <v>1303352169</v>
      </c>
      <c r="R1309">
        <v>1335914369</v>
      </c>
      <c r="S1309">
        <v>1392773138</v>
      </c>
      <c r="T1309">
        <v>1439545781</v>
      </c>
      <c r="U1309">
        <v>1532364538</v>
      </c>
      <c r="V1309">
        <v>1548110519</v>
      </c>
      <c r="W1309">
        <v>158638532</v>
      </c>
      <c r="X1309">
        <v>1659113473</v>
      </c>
      <c r="Y1309">
        <v>1708194619</v>
      </c>
      <c r="Z1309">
        <v>1795033906</v>
      </c>
      <c r="AA1309">
        <v>1741720336</v>
      </c>
      <c r="AB1309">
        <v>1826033321</v>
      </c>
      <c r="AC1309">
        <v>1902359116</v>
      </c>
      <c r="AD1309">
        <v>1880153231</v>
      </c>
      <c r="AE1309">
        <v>1968425178</v>
      </c>
      <c r="AF1309">
        <v>2006006653</v>
      </c>
      <c r="AG1309">
        <v>2090835539</v>
      </c>
      <c r="AH1309">
        <v>1921271174</v>
      </c>
      <c r="AI1309">
        <v>1958891648</v>
      </c>
      <c r="AJ1309">
        <v>2019412742</v>
      </c>
      <c r="AK1309">
        <v>2158246162</v>
      </c>
      <c r="AL1309">
        <v>2247254018</v>
      </c>
      <c r="AM1309">
        <v>2374716781</v>
      </c>
      <c r="AN1309">
        <v>2476187006</v>
      </c>
      <c r="AO1309">
        <v>2606572043</v>
      </c>
      <c r="AP1309">
        <v>2777479254</v>
      </c>
      <c r="AQ1309">
        <v>2892093231</v>
      </c>
      <c r="AR1309">
        <v>3003319396</v>
      </c>
      <c r="AS1309">
        <v>3136240136</v>
      </c>
      <c r="AT1309">
        <v>3361718398</v>
      </c>
      <c r="AU1309">
        <v>3630851878</v>
      </c>
      <c r="AV1309">
        <v>374189105</v>
      </c>
      <c r="AW1309">
        <v>3770667261</v>
      </c>
      <c r="AX1309">
        <v>3732048959</v>
      </c>
      <c r="AY1309">
        <v>3757955635</v>
      </c>
      <c r="AZ1309">
        <v>3764737202</v>
      </c>
      <c r="BA1309">
        <v>3661286766</v>
      </c>
      <c r="BB1309">
        <v>3582868701</v>
      </c>
      <c r="BC1309">
        <v>3671558891</v>
      </c>
      <c r="BD1309">
        <v>3632925566</v>
      </c>
      <c r="BE1309">
        <v>3608325587</v>
      </c>
      <c r="BF1309">
        <v>347390643</v>
      </c>
      <c r="BG1309">
        <v>3237047513</v>
      </c>
      <c r="BH1309">
        <v>3187876209</v>
      </c>
      <c r="BI1309">
        <v>3164035103</v>
      </c>
      <c r="BJ1309">
        <v>2985238497</v>
      </c>
      <c r="BK1309">
        <v>2902953062</v>
      </c>
      <c r="BL1309">
        <v>2899618494</v>
      </c>
      <c r="BM1309">
        <v>291041822</v>
      </c>
      <c r="BN1309">
        <v>2977259431</v>
      </c>
    </row>
    <row r="1310" spans="1:66" hidden="1" x14ac:dyDescent="0.3">
      <c r="A1310">
        <v>1309</v>
      </c>
      <c r="B1310" s="1" t="s">
        <v>211</v>
      </c>
      <c r="C1310" s="1" t="s">
        <v>212</v>
      </c>
      <c r="D1310" s="1" t="s">
        <v>213</v>
      </c>
      <c r="E1310" s="1" t="s">
        <v>77</v>
      </c>
      <c r="F1310" s="1" t="s">
        <v>78</v>
      </c>
      <c r="G1310" s="1" t="s">
        <v>79</v>
      </c>
      <c r="H1310" s="1" t="s">
        <v>80</v>
      </c>
      <c r="I1310" s="1" t="s">
        <v>77</v>
      </c>
      <c r="J1310" s="1" t="s">
        <v>81</v>
      </c>
      <c r="K1310" s="1" t="s">
        <v>89</v>
      </c>
      <c r="L1310" s="1" t="s">
        <v>83</v>
      </c>
      <c r="M1310" s="1" t="s">
        <v>84</v>
      </c>
      <c r="N1310">
        <v>5508159053</v>
      </c>
      <c r="O1310">
        <v>5449370909</v>
      </c>
      <c r="P1310">
        <v>5970501205</v>
      </c>
      <c r="Q1310">
        <v>6113544938</v>
      </c>
      <c r="R1310">
        <v>7731104185</v>
      </c>
      <c r="S1310">
        <v>8198964288</v>
      </c>
      <c r="T1310">
        <v>8432468802</v>
      </c>
      <c r="U1310">
        <v>938775605</v>
      </c>
      <c r="V1310">
        <v>885396307</v>
      </c>
      <c r="W1310">
        <v>9144525138</v>
      </c>
      <c r="X1310">
        <v>1005932148</v>
      </c>
      <c r="Y1310">
        <v>1040673623</v>
      </c>
      <c r="Z1310">
        <v>1103014625</v>
      </c>
      <c r="AA1310">
        <v>1045763234</v>
      </c>
      <c r="AB1310">
        <v>1071554839</v>
      </c>
      <c r="AC1310">
        <v>1155053875</v>
      </c>
      <c r="AD1310">
        <v>1153060721</v>
      </c>
      <c r="AE1310">
        <v>1229100817</v>
      </c>
      <c r="AF1310">
        <v>1287523724</v>
      </c>
      <c r="AG1310">
        <v>1386221227</v>
      </c>
      <c r="AH1310">
        <v>142550688</v>
      </c>
      <c r="AI1310">
        <v>145798893</v>
      </c>
      <c r="AJ1310">
        <v>149113824</v>
      </c>
      <c r="AK1310">
        <v>1508569136</v>
      </c>
      <c r="AL1310">
        <v>1516786593</v>
      </c>
      <c r="AM1310">
        <v>1574807633</v>
      </c>
      <c r="AN1310">
        <v>1620657759</v>
      </c>
      <c r="AO1310">
        <v>1686762909</v>
      </c>
      <c r="AP1310">
        <v>1812148403</v>
      </c>
      <c r="AQ1310">
        <v>1883862435</v>
      </c>
      <c r="AR1310">
        <v>1912581734</v>
      </c>
      <c r="AS1310">
        <v>1984248443</v>
      </c>
      <c r="AT1310">
        <v>2004509887</v>
      </c>
      <c r="AU1310">
        <v>2038564915</v>
      </c>
      <c r="AV1310">
        <v>2129109023</v>
      </c>
      <c r="AW1310">
        <v>2152195841</v>
      </c>
      <c r="AX1310">
        <v>2197053387</v>
      </c>
      <c r="AY1310">
        <v>2227278922</v>
      </c>
      <c r="AZ1310">
        <v>2244904144</v>
      </c>
      <c r="BA1310">
        <v>2307877162</v>
      </c>
      <c r="BB1310">
        <v>2249483135</v>
      </c>
      <c r="BC1310">
        <v>2190134758</v>
      </c>
      <c r="BD1310">
        <v>2206980494</v>
      </c>
      <c r="BE1310">
        <v>2097386793</v>
      </c>
      <c r="BF1310">
        <v>2034851785</v>
      </c>
      <c r="BG1310">
        <v>2103712817</v>
      </c>
      <c r="BH1310">
        <v>2175477477</v>
      </c>
      <c r="BI1310">
        <v>2166056627</v>
      </c>
      <c r="BJ1310">
        <v>2127520896</v>
      </c>
      <c r="BK1310">
        <v>2118835809</v>
      </c>
      <c r="BL1310">
        <v>2060054057</v>
      </c>
      <c r="BM1310">
        <v>196323124</v>
      </c>
      <c r="BN1310">
        <v>19022898</v>
      </c>
    </row>
    <row r="1311" spans="1:66" hidden="1" x14ac:dyDescent="0.3">
      <c r="A1311">
        <v>1310</v>
      </c>
      <c r="B1311" s="1" t="s">
        <v>211</v>
      </c>
      <c r="C1311" s="1" t="s">
        <v>212</v>
      </c>
      <c r="D1311" s="1" t="s">
        <v>213</v>
      </c>
      <c r="E1311" s="1" t="s">
        <v>77</v>
      </c>
      <c r="F1311" s="1" t="s">
        <v>78</v>
      </c>
      <c r="G1311" s="1" t="s">
        <v>79</v>
      </c>
      <c r="H1311" s="1" t="s">
        <v>80</v>
      </c>
      <c r="I1311" s="1" t="s">
        <v>77</v>
      </c>
      <c r="J1311" s="1" t="s">
        <v>81</v>
      </c>
      <c r="K1311" s="1" t="s">
        <v>89</v>
      </c>
      <c r="L1311" s="1" t="s">
        <v>85</v>
      </c>
      <c r="M1311" s="1" t="s">
        <v>84</v>
      </c>
      <c r="N1311">
        <v>5530011181</v>
      </c>
      <c r="O1311">
        <v>5470852101</v>
      </c>
      <c r="P1311">
        <v>5994085409</v>
      </c>
      <c r="Q1311">
        <v>6137560783</v>
      </c>
      <c r="R1311">
        <v>775867698</v>
      </c>
      <c r="S1311">
        <v>8228491084</v>
      </c>
      <c r="T1311">
        <v>8462967883</v>
      </c>
      <c r="U1311">
        <v>9421703852</v>
      </c>
      <c r="V1311">
        <v>8885544507</v>
      </c>
      <c r="W1311">
        <v>917725229</v>
      </c>
      <c r="X1311">
        <v>1009603349</v>
      </c>
      <c r="Y1311">
        <v>1044466575</v>
      </c>
      <c r="Z1311">
        <v>1107050553</v>
      </c>
      <c r="AA1311">
        <v>1049604498</v>
      </c>
      <c r="AB1311">
        <v>1075506167</v>
      </c>
      <c r="AC1311">
        <v>1159346033</v>
      </c>
      <c r="AD1311">
        <v>1157777354</v>
      </c>
      <c r="AE1311">
        <v>1234132004</v>
      </c>
      <c r="AF1311">
        <v>129276387</v>
      </c>
      <c r="AG1311">
        <v>1391832702</v>
      </c>
      <c r="AH1311">
        <v>1432105308</v>
      </c>
      <c r="AI1311">
        <v>1464325271</v>
      </c>
      <c r="AJ1311">
        <v>1497560955</v>
      </c>
      <c r="AK1311">
        <v>1515308494</v>
      </c>
      <c r="AL1311">
        <v>1523463017</v>
      </c>
      <c r="AM1311">
        <v>158179908</v>
      </c>
      <c r="AN1311">
        <v>1627829479</v>
      </c>
      <c r="AO1311">
        <v>1694593437</v>
      </c>
      <c r="AP1311">
        <v>1821128695</v>
      </c>
      <c r="AQ1311">
        <v>1892815386</v>
      </c>
      <c r="AR1311">
        <v>1922436674</v>
      </c>
      <c r="AS1311">
        <v>1995072636</v>
      </c>
      <c r="AT1311">
        <v>2016655568</v>
      </c>
      <c r="AU1311">
        <v>2051537769</v>
      </c>
      <c r="AV1311">
        <v>21425203</v>
      </c>
      <c r="AW1311">
        <v>2166110797</v>
      </c>
      <c r="AX1311">
        <v>2211089439</v>
      </c>
      <c r="AY1311">
        <v>2241731462</v>
      </c>
      <c r="AZ1311">
        <v>2259670447</v>
      </c>
      <c r="BA1311">
        <v>2325277594</v>
      </c>
      <c r="BB1311">
        <v>2266595576</v>
      </c>
      <c r="BC1311">
        <v>220712227</v>
      </c>
      <c r="BD1311">
        <v>2224712097</v>
      </c>
      <c r="BE1311">
        <v>21147307</v>
      </c>
      <c r="BF1311">
        <v>2052971456</v>
      </c>
      <c r="BG1311">
        <v>2120423574</v>
      </c>
      <c r="BH1311">
        <v>2194224799</v>
      </c>
      <c r="BI1311">
        <v>2184281146</v>
      </c>
      <c r="BJ1311">
        <v>2146013887</v>
      </c>
      <c r="BK1311">
        <v>2136461004</v>
      </c>
      <c r="BL1311">
        <v>2075917012</v>
      </c>
      <c r="BM1311">
        <v>1978463856</v>
      </c>
      <c r="BN1311">
        <v>1917106618</v>
      </c>
    </row>
    <row r="1312" spans="1:66" hidden="1" x14ac:dyDescent="0.3">
      <c r="A1312">
        <v>1311</v>
      </c>
      <c r="B1312" s="1" t="s">
        <v>211</v>
      </c>
      <c r="C1312" s="1" t="s">
        <v>212</v>
      </c>
      <c r="D1312" s="1" t="s">
        <v>213</v>
      </c>
      <c r="E1312" s="1" t="s">
        <v>77</v>
      </c>
      <c r="F1312" s="1" t="s">
        <v>78</v>
      </c>
      <c r="G1312" s="1" t="s">
        <v>79</v>
      </c>
      <c r="H1312" s="1" t="s">
        <v>80</v>
      </c>
      <c r="I1312" s="1" t="s">
        <v>77</v>
      </c>
      <c r="J1312" s="1" t="s">
        <v>81</v>
      </c>
      <c r="K1312" s="1" t="s">
        <v>89</v>
      </c>
      <c r="L1312" s="1" t="s">
        <v>86</v>
      </c>
      <c r="M1312" s="1" t="s">
        <v>84</v>
      </c>
      <c r="N1312">
        <v>15887964</v>
      </c>
      <c r="O1312">
        <v>16126536</v>
      </c>
      <c r="P1312">
        <v>17641913</v>
      </c>
      <c r="Q1312">
        <v>18403314</v>
      </c>
      <c r="R1312">
        <v>27608965</v>
      </c>
      <c r="S1312">
        <v>29321596</v>
      </c>
      <c r="T1312">
        <v>30810745</v>
      </c>
      <c r="U1312">
        <v>33030071</v>
      </c>
      <c r="V1312">
        <v>32114409</v>
      </c>
      <c r="W1312">
        <v>33325526</v>
      </c>
      <c r="X1312">
        <v>34825778</v>
      </c>
      <c r="Y1312">
        <v>36620713</v>
      </c>
      <c r="Z1312">
        <v>41140717</v>
      </c>
      <c r="AA1312">
        <v>38491513</v>
      </c>
      <c r="AB1312">
        <v>40115613</v>
      </c>
      <c r="AC1312">
        <v>42028675</v>
      </c>
      <c r="AD1312">
        <v>6304081</v>
      </c>
      <c r="AE1312">
        <v>65124034</v>
      </c>
      <c r="AF1312">
        <v>67206073</v>
      </c>
      <c r="AG1312">
        <v>70351429</v>
      </c>
      <c r="AH1312">
        <v>152965801</v>
      </c>
      <c r="AI1312">
        <v>148171742</v>
      </c>
      <c r="AJ1312">
        <v>148157676</v>
      </c>
      <c r="AK1312">
        <v>15818946</v>
      </c>
      <c r="AL1312">
        <v>152880924</v>
      </c>
      <c r="AM1312">
        <v>16344016</v>
      </c>
      <c r="AN1312">
        <v>169492021</v>
      </c>
      <c r="AO1312">
        <v>176549784</v>
      </c>
      <c r="AP1312">
        <v>227074955</v>
      </c>
      <c r="AQ1312">
        <v>230716409</v>
      </c>
      <c r="AR1312">
        <v>287387722</v>
      </c>
      <c r="AS1312">
        <v>296647059</v>
      </c>
      <c r="AT1312">
        <v>322897439</v>
      </c>
      <c r="AU1312">
        <v>294463532</v>
      </c>
      <c r="AV1312">
        <v>311622936</v>
      </c>
      <c r="AW1312">
        <v>308064717</v>
      </c>
      <c r="AX1312">
        <v>317370293</v>
      </c>
      <c r="AY1312">
        <v>324410581</v>
      </c>
      <c r="AZ1312">
        <v>361123437</v>
      </c>
      <c r="BA1312">
        <v>567577181</v>
      </c>
      <c r="BB1312">
        <v>582398767</v>
      </c>
      <c r="BC1312">
        <v>451876741</v>
      </c>
      <c r="BD1312">
        <v>545781723</v>
      </c>
      <c r="BE1312">
        <v>515282969</v>
      </c>
      <c r="BF1312">
        <v>647908599</v>
      </c>
      <c r="BG1312">
        <v>727285716</v>
      </c>
      <c r="BH1312">
        <v>916664238</v>
      </c>
      <c r="BI1312">
        <v>860738159</v>
      </c>
      <c r="BJ1312">
        <v>95291252</v>
      </c>
      <c r="BK1312">
        <v>867195591</v>
      </c>
      <c r="BL1312">
        <v>648505938</v>
      </c>
      <c r="BM1312">
        <v>618770688</v>
      </c>
      <c r="BN1312">
        <v>614840797</v>
      </c>
    </row>
    <row r="1313" spans="1:66" hidden="1" x14ac:dyDescent="0.3">
      <c r="A1313">
        <v>1312</v>
      </c>
      <c r="B1313" s="1" t="s">
        <v>211</v>
      </c>
      <c r="C1313" s="1" t="s">
        <v>212</v>
      </c>
      <c r="D1313" s="1" t="s">
        <v>213</v>
      </c>
      <c r="E1313" s="1" t="s">
        <v>77</v>
      </c>
      <c r="F1313" s="1" t="s">
        <v>78</v>
      </c>
      <c r="G1313" s="1" t="s">
        <v>79</v>
      </c>
      <c r="H1313" s="1" t="s">
        <v>80</v>
      </c>
      <c r="I1313" s="1" t="s">
        <v>77</v>
      </c>
      <c r="J1313" s="1" t="s">
        <v>81</v>
      </c>
      <c r="K1313" s="1" t="s">
        <v>89</v>
      </c>
      <c r="L1313" s="1" t="s">
        <v>87</v>
      </c>
      <c r="M1313" s="1" t="s">
        <v>84</v>
      </c>
      <c r="N1313">
        <v>202633315</v>
      </c>
      <c r="O1313">
        <v>198685385</v>
      </c>
      <c r="P1313">
        <v>218200133</v>
      </c>
      <c r="Q1313">
        <v>221755139</v>
      </c>
      <c r="R1313">
        <v>248118988</v>
      </c>
      <c r="S1313">
        <v>265946368</v>
      </c>
      <c r="T1313">
        <v>274180063</v>
      </c>
      <c r="U1313">
        <v>306447947</v>
      </c>
      <c r="V1313">
        <v>283699954</v>
      </c>
      <c r="W1313">
        <v>293945997</v>
      </c>
      <c r="X1313">
        <v>33229436</v>
      </c>
      <c r="Y1313">
        <v>342674563</v>
      </c>
      <c r="Z1313">
        <v>362452007</v>
      </c>
      <c r="AA1313">
        <v>345634847</v>
      </c>
      <c r="AB1313">
        <v>355017151</v>
      </c>
      <c r="AC1313">
        <v>38718714</v>
      </c>
      <c r="AD1313">
        <v>408622433</v>
      </c>
      <c r="AE1313">
        <v>437994682</v>
      </c>
      <c r="AF1313">
        <v>456808552</v>
      </c>
      <c r="AG1313">
        <v>490796076</v>
      </c>
      <c r="AH1313">
        <v>506876985</v>
      </c>
      <c r="AI1313">
        <v>485462336</v>
      </c>
      <c r="AJ1313">
        <v>494113829</v>
      </c>
      <c r="AK1313">
        <v>515746341</v>
      </c>
      <c r="AL1313">
        <v>514761524</v>
      </c>
      <c r="AM1313">
        <v>535704548</v>
      </c>
      <c r="AN1313">
        <v>54767998</v>
      </c>
      <c r="AO1313">
        <v>606503023</v>
      </c>
      <c r="AP1313">
        <v>670954176</v>
      </c>
      <c r="AQ1313">
        <v>664578648</v>
      </c>
      <c r="AR1313">
        <v>698106246</v>
      </c>
      <c r="AS1313">
        <v>785772228</v>
      </c>
      <c r="AT1313">
        <v>891670653</v>
      </c>
      <c r="AU1313">
        <v>1002821864</v>
      </c>
      <c r="AV1313">
        <v>1029504816</v>
      </c>
      <c r="AW1313">
        <v>1083430845</v>
      </c>
      <c r="AX1313">
        <v>1086234993</v>
      </c>
      <c r="AY1313">
        <v>1120843457</v>
      </c>
      <c r="AZ1313">
        <v>11155069</v>
      </c>
      <c r="BA1313">
        <v>1172465979</v>
      </c>
      <c r="BB1313">
        <v>1128845346</v>
      </c>
      <c r="BC1313">
        <v>1246874448</v>
      </c>
      <c r="BD1313">
        <v>1227378541</v>
      </c>
      <c r="BE1313">
        <v>1219107701</v>
      </c>
      <c r="BF1313">
        <v>1164058461</v>
      </c>
      <c r="BG1313">
        <v>943789943</v>
      </c>
      <c r="BH1313">
        <v>958067961</v>
      </c>
      <c r="BI1313">
        <v>961713752</v>
      </c>
      <c r="BJ1313">
        <v>896386531</v>
      </c>
      <c r="BK1313">
        <v>89532395</v>
      </c>
      <c r="BL1313">
        <v>93778955</v>
      </c>
      <c r="BM1313">
        <v>904490913</v>
      </c>
      <c r="BN1313">
        <v>866841063</v>
      </c>
    </row>
    <row r="1314" spans="1:66" hidden="1" x14ac:dyDescent="0.3">
      <c r="A1314">
        <v>1313</v>
      </c>
      <c r="B1314" s="1" t="s">
        <v>211</v>
      </c>
      <c r="C1314" s="1" t="s">
        <v>212</v>
      </c>
      <c r="D1314" s="1" t="s">
        <v>213</v>
      </c>
      <c r="E1314" s="1" t="s">
        <v>77</v>
      </c>
      <c r="F1314" s="1" t="s">
        <v>78</v>
      </c>
      <c r="G1314" s="1" t="s">
        <v>79</v>
      </c>
      <c r="H1314" s="1" t="s">
        <v>80</v>
      </c>
      <c r="I1314" s="1" t="s">
        <v>77</v>
      </c>
      <c r="J1314" s="1" t="s">
        <v>81</v>
      </c>
      <c r="K1314" s="1" t="s">
        <v>90</v>
      </c>
      <c r="L1314" s="1" t="s">
        <v>83</v>
      </c>
      <c r="M1314" s="1" t="s">
        <v>84</v>
      </c>
      <c r="N1314">
        <v>4363392285</v>
      </c>
      <c r="O1314">
        <v>4488271523</v>
      </c>
      <c r="P1314">
        <v>4361019166</v>
      </c>
      <c r="Q1314">
        <v>453739075</v>
      </c>
      <c r="R1314">
        <v>4564398384</v>
      </c>
      <c r="S1314">
        <v>4573496117</v>
      </c>
      <c r="T1314">
        <v>4469598725</v>
      </c>
      <c r="U1314">
        <v>4597879736</v>
      </c>
      <c r="V1314">
        <v>4342324958</v>
      </c>
      <c r="W1314">
        <v>4548195577</v>
      </c>
      <c r="X1314">
        <v>4516359552</v>
      </c>
      <c r="Y1314">
        <v>4195044563</v>
      </c>
      <c r="Z1314">
        <v>4043987957</v>
      </c>
      <c r="AA1314">
        <v>3533076814</v>
      </c>
      <c r="AB1314">
        <v>3647206882</v>
      </c>
      <c r="AC1314">
        <v>3855697128</v>
      </c>
      <c r="AD1314">
        <v>3857165692</v>
      </c>
      <c r="AE1314">
        <v>3982599923</v>
      </c>
      <c r="AF1314">
        <v>4105977096</v>
      </c>
      <c r="AG1314">
        <v>4228860018</v>
      </c>
      <c r="AH1314">
        <v>3586653863</v>
      </c>
      <c r="AI1314">
        <v>3541164279</v>
      </c>
      <c r="AJ1314">
        <v>3499192526</v>
      </c>
      <c r="AK1314">
        <v>3554295072</v>
      </c>
      <c r="AL1314">
        <v>3631432575</v>
      </c>
      <c r="AM1314">
        <v>3724261739</v>
      </c>
      <c r="AN1314">
        <v>3725760792</v>
      </c>
      <c r="AO1314">
        <v>3734236258</v>
      </c>
      <c r="AP1314">
        <v>3744066474</v>
      </c>
      <c r="AQ1314">
        <v>376945848</v>
      </c>
      <c r="AR1314">
        <v>3850776508</v>
      </c>
      <c r="AS1314">
        <v>3802795694</v>
      </c>
      <c r="AT1314">
        <v>387052387</v>
      </c>
      <c r="AU1314">
        <v>3919498775</v>
      </c>
      <c r="AV1314">
        <v>4006356503</v>
      </c>
      <c r="AW1314">
        <v>4112721052</v>
      </c>
      <c r="AX1314">
        <v>4019129482</v>
      </c>
      <c r="AY1314">
        <v>4045790615</v>
      </c>
      <c r="AZ1314">
        <v>4255108063</v>
      </c>
      <c r="BA1314">
        <v>4017208696</v>
      </c>
      <c r="BB1314">
        <v>3930673389</v>
      </c>
      <c r="BC1314">
        <v>4047685971</v>
      </c>
      <c r="BD1314">
        <v>4244402597</v>
      </c>
      <c r="BE1314">
        <v>4549684603</v>
      </c>
      <c r="BF1314">
        <v>4588088135</v>
      </c>
      <c r="BG1314">
        <v>4227934022</v>
      </c>
      <c r="BH1314">
        <v>4099882629</v>
      </c>
      <c r="BI1314">
        <v>4021040855</v>
      </c>
      <c r="BJ1314">
        <v>4120285426</v>
      </c>
      <c r="BK1314">
        <v>4115058588</v>
      </c>
      <c r="BL1314">
        <v>412457701</v>
      </c>
      <c r="BM1314">
        <v>4032546526</v>
      </c>
      <c r="BN1314">
        <v>4139100217</v>
      </c>
    </row>
    <row r="1315" spans="1:66" hidden="1" x14ac:dyDescent="0.3">
      <c r="A1315">
        <v>1314</v>
      </c>
      <c r="B1315" s="1" t="s">
        <v>211</v>
      </c>
      <c r="C1315" s="1" t="s">
        <v>212</v>
      </c>
      <c r="D1315" s="1" t="s">
        <v>213</v>
      </c>
      <c r="E1315" s="1" t="s">
        <v>77</v>
      </c>
      <c r="F1315" s="1" t="s">
        <v>78</v>
      </c>
      <c r="G1315" s="1" t="s">
        <v>79</v>
      </c>
      <c r="H1315" s="1" t="s">
        <v>80</v>
      </c>
      <c r="I1315" s="1" t="s">
        <v>77</v>
      </c>
      <c r="J1315" s="1" t="s">
        <v>81</v>
      </c>
      <c r="K1315" s="1" t="s">
        <v>90</v>
      </c>
      <c r="L1315" s="1" t="s">
        <v>85</v>
      </c>
      <c r="M1315" s="1" t="s">
        <v>84</v>
      </c>
      <c r="N1315">
        <v>438921792</v>
      </c>
      <c r="O1315">
        <v>4514706667</v>
      </c>
      <c r="P1315">
        <v>4386407923</v>
      </c>
      <c r="Q1315">
        <v>4562427431</v>
      </c>
      <c r="R1315">
        <v>4597735416</v>
      </c>
      <c r="S1315">
        <v>4607867315</v>
      </c>
      <c r="T1315">
        <v>4504705247</v>
      </c>
      <c r="U1315">
        <v>4634780517</v>
      </c>
      <c r="V1315">
        <v>4377897943</v>
      </c>
      <c r="W1315">
        <v>4581874502</v>
      </c>
      <c r="X1315">
        <v>455113162</v>
      </c>
      <c r="Y1315">
        <v>423048243</v>
      </c>
      <c r="Z1315">
        <v>4080896952</v>
      </c>
      <c r="AA1315">
        <v>3568407967</v>
      </c>
      <c r="AB1315">
        <v>3681958744</v>
      </c>
      <c r="AC1315">
        <v>3893045324</v>
      </c>
      <c r="AD1315">
        <v>3881670799</v>
      </c>
      <c r="AE1315">
        <v>4007960269</v>
      </c>
      <c r="AF1315">
        <v>4131824154</v>
      </c>
      <c r="AG1315">
        <v>4256825962</v>
      </c>
      <c r="AH1315">
        <v>3625618686</v>
      </c>
      <c r="AI1315">
        <v>3579143512</v>
      </c>
      <c r="AJ1315">
        <v>3534409067</v>
      </c>
      <c r="AK1315">
        <v>3592704785</v>
      </c>
      <c r="AL1315">
        <v>3671848482</v>
      </c>
      <c r="AM1315">
        <v>3766247009</v>
      </c>
      <c r="AN1315">
        <v>3769584263</v>
      </c>
      <c r="AO1315">
        <v>3779075512</v>
      </c>
      <c r="AP1315">
        <v>3789370836</v>
      </c>
      <c r="AQ1315">
        <v>3814539362</v>
      </c>
      <c r="AR1315">
        <v>3895221702</v>
      </c>
      <c r="AS1315">
        <v>3845077063</v>
      </c>
      <c r="AT1315">
        <v>3912901207</v>
      </c>
      <c r="AU1315">
        <v>3962367243</v>
      </c>
      <c r="AV1315">
        <v>4050370792</v>
      </c>
      <c r="AW1315">
        <v>4158424177</v>
      </c>
      <c r="AX1315">
        <v>4064757938</v>
      </c>
      <c r="AY1315">
        <v>4092655236</v>
      </c>
      <c r="AZ1315">
        <v>430373384</v>
      </c>
      <c r="BA1315">
        <v>4054624931</v>
      </c>
      <c r="BB1315">
        <v>397425452</v>
      </c>
      <c r="BC1315">
        <v>4091936298</v>
      </c>
      <c r="BD1315">
        <v>4291344148</v>
      </c>
      <c r="BE1315">
        <v>4601142268</v>
      </c>
      <c r="BF1315">
        <v>4638263995</v>
      </c>
      <c r="BG1315">
        <v>4278565736</v>
      </c>
      <c r="BH1315">
        <v>4149889793</v>
      </c>
      <c r="BI1315">
        <v>4072827437</v>
      </c>
      <c r="BJ1315">
        <v>4171027439</v>
      </c>
      <c r="BK1315">
        <v>4164603978</v>
      </c>
      <c r="BL1315">
        <v>4173163849</v>
      </c>
      <c r="BM1315">
        <v>4081790774</v>
      </c>
      <c r="BN1315">
        <v>4187215682</v>
      </c>
    </row>
    <row r="1316" spans="1:66" hidden="1" x14ac:dyDescent="0.3">
      <c r="A1316">
        <v>1315</v>
      </c>
      <c r="B1316" s="1" t="s">
        <v>211</v>
      </c>
      <c r="C1316" s="1" t="s">
        <v>212</v>
      </c>
      <c r="D1316" s="1" t="s">
        <v>213</v>
      </c>
      <c r="E1316" s="1" t="s">
        <v>77</v>
      </c>
      <c r="F1316" s="1" t="s">
        <v>78</v>
      </c>
      <c r="G1316" s="1" t="s">
        <v>79</v>
      </c>
      <c r="H1316" s="1" t="s">
        <v>80</v>
      </c>
      <c r="I1316" s="1" t="s">
        <v>77</v>
      </c>
      <c r="J1316" s="1" t="s">
        <v>81</v>
      </c>
      <c r="K1316" s="1" t="s">
        <v>90</v>
      </c>
      <c r="L1316" s="1" t="s">
        <v>86</v>
      </c>
      <c r="M1316" s="1" t="s">
        <v>84</v>
      </c>
      <c r="N1316">
        <v>106314355</v>
      </c>
      <c r="O1316">
        <v>108714121</v>
      </c>
      <c r="P1316">
        <v>104643786</v>
      </c>
      <c r="Q1316">
        <v>103463094</v>
      </c>
      <c r="R1316">
        <v>124038311</v>
      </c>
      <c r="S1316">
        <v>12816554</v>
      </c>
      <c r="T1316">
        <v>130661452</v>
      </c>
      <c r="U1316">
        <v>136974571</v>
      </c>
      <c r="V1316">
        <v>131932718</v>
      </c>
      <c r="W1316">
        <v>125920209</v>
      </c>
      <c r="X1316">
        <v>130558152</v>
      </c>
      <c r="Y1316">
        <v>132131511</v>
      </c>
      <c r="Z1316">
        <v>137741919</v>
      </c>
      <c r="AA1316">
        <v>131934122</v>
      </c>
      <c r="AB1316">
        <v>129913337</v>
      </c>
      <c r="AC1316">
        <v>140464306</v>
      </c>
      <c r="AD1316">
        <v>96102275</v>
      </c>
      <c r="AE1316">
        <v>99410464</v>
      </c>
      <c r="AF1316">
        <v>101404724</v>
      </c>
      <c r="AG1316">
        <v>108941597</v>
      </c>
      <c r="AH1316">
        <v>515044</v>
      </c>
      <c r="AI1316">
        <v>49923054</v>
      </c>
      <c r="AJ1316">
        <v>46920799</v>
      </c>
      <c r="AK1316">
        <v>51337424</v>
      </c>
      <c r="AL1316">
        <v>54340947</v>
      </c>
      <c r="AM1316">
        <v>55808949</v>
      </c>
      <c r="AN1316">
        <v>57052494</v>
      </c>
      <c r="AO1316">
        <v>56111594</v>
      </c>
      <c r="AP1316">
        <v>57003377</v>
      </c>
      <c r="AQ1316">
        <v>57152357</v>
      </c>
      <c r="AR1316">
        <v>56384582</v>
      </c>
      <c r="AS1316">
        <v>52413739</v>
      </c>
      <c r="AT1316">
        <v>52090328</v>
      </c>
      <c r="AU1316">
        <v>52887692</v>
      </c>
      <c r="AV1316">
        <v>54667224</v>
      </c>
      <c r="AW1316">
        <v>57017913</v>
      </c>
      <c r="AX1316">
        <v>5868407</v>
      </c>
      <c r="AY1316">
        <v>59931372</v>
      </c>
      <c r="AZ1316">
        <v>61893584</v>
      </c>
      <c r="BA1316">
        <v>48584818</v>
      </c>
      <c r="BB1316">
        <v>56823904</v>
      </c>
      <c r="BC1316">
        <v>56928889</v>
      </c>
      <c r="BD1316">
        <v>59647883</v>
      </c>
      <c r="BE1316">
        <v>64108448</v>
      </c>
      <c r="BF1316">
        <v>61341114</v>
      </c>
      <c r="BG1316">
        <v>62182081</v>
      </c>
      <c r="BH1316">
        <v>61004783</v>
      </c>
      <c r="BI1316">
        <v>60476706</v>
      </c>
      <c r="BJ1316">
        <v>59214107</v>
      </c>
      <c r="BK1316">
        <v>57814017</v>
      </c>
      <c r="BL1316">
        <v>56388864</v>
      </c>
      <c r="BM1316">
        <v>57270968</v>
      </c>
      <c r="BN1316">
        <v>56940691</v>
      </c>
    </row>
    <row r="1317" spans="1:66" hidden="1" x14ac:dyDescent="0.3">
      <c r="A1317">
        <v>1316</v>
      </c>
      <c r="B1317" s="1" t="s">
        <v>211</v>
      </c>
      <c r="C1317" s="1" t="s">
        <v>212</v>
      </c>
      <c r="D1317" s="1" t="s">
        <v>213</v>
      </c>
      <c r="E1317" s="1" t="s">
        <v>77</v>
      </c>
      <c r="F1317" s="1" t="s">
        <v>78</v>
      </c>
      <c r="G1317" s="1" t="s">
        <v>79</v>
      </c>
      <c r="H1317" s="1" t="s">
        <v>80</v>
      </c>
      <c r="I1317" s="1" t="s">
        <v>77</v>
      </c>
      <c r="J1317" s="1" t="s">
        <v>81</v>
      </c>
      <c r="K1317" s="1" t="s">
        <v>90</v>
      </c>
      <c r="L1317" s="1" t="s">
        <v>87</v>
      </c>
      <c r="M1317" s="1" t="s">
        <v>84</v>
      </c>
      <c r="N1317">
        <v>151941996</v>
      </c>
      <c r="O1317">
        <v>155637316</v>
      </c>
      <c r="P1317">
        <v>149243781</v>
      </c>
      <c r="Q1317">
        <v>146903721</v>
      </c>
      <c r="R1317">
        <v>209332007</v>
      </c>
      <c r="S1317">
        <v>215546438</v>
      </c>
      <c r="T1317">
        <v>220403764</v>
      </c>
      <c r="U1317">
        <v>23203324</v>
      </c>
      <c r="V1317">
        <v>223797133</v>
      </c>
      <c r="W1317">
        <v>210869046</v>
      </c>
      <c r="X1317">
        <v>217162519</v>
      </c>
      <c r="Y1317">
        <v>222247161</v>
      </c>
      <c r="Z1317">
        <v>231348028</v>
      </c>
      <c r="AA1317">
        <v>221377403</v>
      </c>
      <c r="AB1317">
        <v>217605278</v>
      </c>
      <c r="AC1317">
        <v>233017652</v>
      </c>
      <c r="AD1317">
        <v>148948793</v>
      </c>
      <c r="AE1317">
        <v>154192998</v>
      </c>
      <c r="AF1317">
        <v>157065856</v>
      </c>
      <c r="AG1317">
        <v>170717846</v>
      </c>
      <c r="AH1317">
        <v>338143832</v>
      </c>
      <c r="AI1317">
        <v>329869273</v>
      </c>
      <c r="AJ1317">
        <v>305244614</v>
      </c>
      <c r="AK1317">
        <v>332759708</v>
      </c>
      <c r="AL1317">
        <v>349818125</v>
      </c>
      <c r="AM1317">
        <v>364043751</v>
      </c>
      <c r="AN1317">
        <v>381182223</v>
      </c>
      <c r="AO1317">
        <v>392280942</v>
      </c>
      <c r="AP1317">
        <v>396040242</v>
      </c>
      <c r="AQ1317">
        <v>393656455</v>
      </c>
      <c r="AR1317">
        <v>388067355</v>
      </c>
      <c r="AS1317">
        <v>370399946</v>
      </c>
      <c r="AT1317">
        <v>371683047</v>
      </c>
      <c r="AU1317">
        <v>375796989</v>
      </c>
      <c r="AV1317">
        <v>385475668</v>
      </c>
      <c r="AW1317">
        <v>400013334</v>
      </c>
      <c r="AX1317">
        <v>397600487</v>
      </c>
      <c r="AY1317">
        <v>408714845</v>
      </c>
      <c r="AZ1317">
        <v>424364184</v>
      </c>
      <c r="BA1317">
        <v>32557753</v>
      </c>
      <c r="BB1317">
        <v>378987407</v>
      </c>
      <c r="BC1317">
        <v>385574379</v>
      </c>
      <c r="BD1317">
        <v>409767626</v>
      </c>
      <c r="BE1317">
        <v>450468199</v>
      </c>
      <c r="BF1317">
        <v>440417486</v>
      </c>
      <c r="BG1317">
        <v>444135056</v>
      </c>
      <c r="BH1317">
        <v>439066849</v>
      </c>
      <c r="BI1317">
        <v>45738912</v>
      </c>
      <c r="BJ1317">
        <v>44820603</v>
      </c>
      <c r="BK1317">
        <v>437639875</v>
      </c>
      <c r="BL1317">
        <v>429479529</v>
      </c>
      <c r="BM1317">
        <v>435171508</v>
      </c>
      <c r="BN1317">
        <v>424213951</v>
      </c>
    </row>
    <row r="1318" spans="1:66" hidden="1" x14ac:dyDescent="0.3">
      <c r="A1318">
        <v>1317</v>
      </c>
      <c r="B1318" s="1" t="s">
        <v>211</v>
      </c>
      <c r="C1318" s="1" t="s">
        <v>212</v>
      </c>
      <c r="D1318" s="1" t="s">
        <v>213</v>
      </c>
      <c r="E1318" s="1" t="s">
        <v>77</v>
      </c>
      <c r="F1318" s="1" t="s">
        <v>78</v>
      </c>
      <c r="G1318" s="1" t="s">
        <v>79</v>
      </c>
      <c r="H1318" s="1" t="s">
        <v>80</v>
      </c>
      <c r="I1318" s="1" t="s">
        <v>77</v>
      </c>
      <c r="J1318" s="1" t="s">
        <v>81</v>
      </c>
      <c r="K1318" s="1" t="s">
        <v>91</v>
      </c>
      <c r="L1318" s="1" t="s">
        <v>83</v>
      </c>
      <c r="M1318" s="1" t="s">
        <v>84</v>
      </c>
      <c r="N1318">
        <v>3247972282</v>
      </c>
      <c r="O1318">
        <v>3337386171</v>
      </c>
      <c r="P1318">
        <v>3433980934</v>
      </c>
      <c r="Q1318">
        <v>3807231573</v>
      </c>
      <c r="R1318">
        <v>3916230018</v>
      </c>
      <c r="S1318">
        <v>4071793224</v>
      </c>
      <c r="T1318">
        <v>420194476</v>
      </c>
      <c r="U1318">
        <v>4474460818</v>
      </c>
      <c r="V1318">
        <v>4721084069</v>
      </c>
      <c r="W1318">
        <v>4833245271</v>
      </c>
      <c r="X1318">
        <v>495731499</v>
      </c>
      <c r="Y1318">
        <v>5042789677</v>
      </c>
      <c r="Z1318">
        <v>5157656383</v>
      </c>
      <c r="AA1318">
        <v>5102726504</v>
      </c>
      <c r="AB1318">
        <v>5322945267</v>
      </c>
      <c r="AC1318">
        <v>5477399577</v>
      </c>
      <c r="AD1318">
        <v>5623620283</v>
      </c>
      <c r="AE1318">
        <v>5718462324</v>
      </c>
      <c r="AF1318">
        <v>5938721917</v>
      </c>
      <c r="AG1318">
        <v>6122137815</v>
      </c>
      <c r="AH1318">
        <v>5981996494</v>
      </c>
      <c r="AI1318">
        <v>591618585</v>
      </c>
      <c r="AJ1318">
        <v>600875808</v>
      </c>
      <c r="AK1318">
        <v>6156097188</v>
      </c>
      <c r="AL1318">
        <v>6299805703</v>
      </c>
      <c r="AM1318">
        <v>6623155254</v>
      </c>
      <c r="AN1318">
        <v>6803239766</v>
      </c>
      <c r="AO1318">
        <v>6927717517</v>
      </c>
      <c r="AP1318">
        <v>6939371305</v>
      </c>
      <c r="AQ1318">
        <v>7015659713</v>
      </c>
      <c r="AR1318">
        <v>7171210569</v>
      </c>
      <c r="AS1318">
        <v>7165943565</v>
      </c>
      <c r="AT1318">
        <v>7305724836</v>
      </c>
      <c r="AU1318">
        <v>7541727574</v>
      </c>
      <c r="AV1318">
        <v>7842809659</v>
      </c>
      <c r="AW1318">
        <v>7957861391</v>
      </c>
      <c r="AX1318">
        <v>809247436</v>
      </c>
      <c r="AY1318">
        <v>8292996407</v>
      </c>
      <c r="AZ1318">
        <v>8402470292</v>
      </c>
      <c r="BA1318">
        <v>8493778763</v>
      </c>
      <c r="BB1318">
        <v>8649072586</v>
      </c>
      <c r="BC1318">
        <v>8917100651</v>
      </c>
      <c r="BD1318">
        <v>8976751615</v>
      </c>
      <c r="BE1318">
        <v>9005124169</v>
      </c>
      <c r="BF1318">
        <v>9121981213</v>
      </c>
      <c r="BG1318">
        <v>9337909111</v>
      </c>
      <c r="BH1318">
        <v>9443701651</v>
      </c>
      <c r="BI1318">
        <v>961192985</v>
      </c>
      <c r="BJ1318">
        <v>9851031102</v>
      </c>
      <c r="BK1318">
        <v>986299836</v>
      </c>
      <c r="BL1318">
        <v>9181482914</v>
      </c>
      <c r="BM1318">
        <v>9338717093</v>
      </c>
      <c r="BN1318">
        <v>1017854286</v>
      </c>
    </row>
    <row r="1319" spans="1:66" hidden="1" x14ac:dyDescent="0.3">
      <c r="A1319">
        <v>1318</v>
      </c>
      <c r="B1319" s="1" t="s">
        <v>211</v>
      </c>
      <c r="C1319" s="1" t="s">
        <v>212</v>
      </c>
      <c r="D1319" s="1" t="s">
        <v>213</v>
      </c>
      <c r="E1319" s="1" t="s">
        <v>77</v>
      </c>
      <c r="F1319" s="1" t="s">
        <v>78</v>
      </c>
      <c r="G1319" s="1" t="s">
        <v>79</v>
      </c>
      <c r="H1319" s="1" t="s">
        <v>80</v>
      </c>
      <c r="I1319" s="1" t="s">
        <v>77</v>
      </c>
      <c r="J1319" s="1" t="s">
        <v>81</v>
      </c>
      <c r="K1319" s="1" t="s">
        <v>91</v>
      </c>
      <c r="L1319" s="1" t="s">
        <v>85</v>
      </c>
      <c r="M1319" s="1" t="s">
        <v>84</v>
      </c>
      <c r="N1319">
        <v>3318555224</v>
      </c>
      <c r="O1319">
        <v>3409287668</v>
      </c>
      <c r="P1319">
        <v>3509625673</v>
      </c>
      <c r="Q1319">
        <v>3892962236</v>
      </c>
      <c r="R1319">
        <v>4007944976</v>
      </c>
      <c r="S1319">
        <v>41684376</v>
      </c>
      <c r="T1319">
        <v>4303770799</v>
      </c>
      <c r="U1319">
        <v>4582868856</v>
      </c>
      <c r="V1319">
        <v>4835355987</v>
      </c>
      <c r="W1319">
        <v>4952005737</v>
      </c>
      <c r="X1319">
        <v>5078143549</v>
      </c>
      <c r="Y1319">
        <v>5166226605</v>
      </c>
      <c r="Z1319">
        <v>5285474046</v>
      </c>
      <c r="AA1319">
        <v>5230463935</v>
      </c>
      <c r="AB1319">
        <v>5456553522</v>
      </c>
      <c r="AC1319">
        <v>5616607129</v>
      </c>
      <c r="AD1319">
        <v>5768377513</v>
      </c>
      <c r="AE1319">
        <v>5867465376</v>
      </c>
      <c r="AF1319">
        <v>6093464775</v>
      </c>
      <c r="AG1319">
        <v>6280081994</v>
      </c>
      <c r="AH1319">
        <v>6139292727</v>
      </c>
      <c r="AI1319">
        <v>6079776874</v>
      </c>
      <c r="AJ1319">
        <v>6181242959</v>
      </c>
      <c r="AK1319">
        <v>6339260051</v>
      </c>
      <c r="AL1319">
        <v>6492061187</v>
      </c>
      <c r="AM1319">
        <v>6826883477</v>
      </c>
      <c r="AN1319">
        <v>7015242893</v>
      </c>
      <c r="AO1319">
        <v>7145634246</v>
      </c>
      <c r="AP1319">
        <v>7165278248</v>
      </c>
      <c r="AQ1319">
        <v>7252561412</v>
      </c>
      <c r="AR1319">
        <v>7412758187</v>
      </c>
      <c r="AS1319">
        <v>7409240468</v>
      </c>
      <c r="AT1319">
        <v>7562385022</v>
      </c>
      <c r="AU1319">
        <v>7810458088</v>
      </c>
      <c r="AV1319">
        <v>8117575713</v>
      </c>
      <c r="AW1319">
        <v>822095303</v>
      </c>
      <c r="AX1319">
        <v>8350181152</v>
      </c>
      <c r="AY1319">
        <v>8545523725</v>
      </c>
      <c r="AZ1319">
        <v>8651732577</v>
      </c>
      <c r="BA1319">
        <v>8735494721</v>
      </c>
      <c r="BB1319">
        <v>8880796261</v>
      </c>
      <c r="BC1319">
        <v>9142395933</v>
      </c>
      <c r="BD1319">
        <v>9195926313</v>
      </c>
      <c r="BE1319">
        <v>9216795277</v>
      </c>
      <c r="BF1319">
        <v>9325665037</v>
      </c>
      <c r="BG1319">
        <v>9538976727</v>
      </c>
      <c r="BH1319">
        <v>963751492</v>
      </c>
      <c r="BI1319">
        <v>9799590864</v>
      </c>
      <c r="BJ1319">
        <v>1002620027</v>
      </c>
      <c r="BK1319">
        <v>1003156444</v>
      </c>
      <c r="BL1319">
        <v>9345294793</v>
      </c>
      <c r="BM1319">
        <v>9506790027</v>
      </c>
      <c r="BN1319">
        <v>1035846452</v>
      </c>
    </row>
    <row r="1320" spans="1:66" hidden="1" x14ac:dyDescent="0.3">
      <c r="A1320">
        <v>1319</v>
      </c>
      <c r="B1320" s="1" t="s">
        <v>211</v>
      </c>
      <c r="C1320" s="1" t="s">
        <v>212</v>
      </c>
      <c r="D1320" s="1" t="s">
        <v>213</v>
      </c>
      <c r="E1320" s="1" t="s">
        <v>77</v>
      </c>
      <c r="F1320" s="1" t="s">
        <v>78</v>
      </c>
      <c r="G1320" s="1" t="s">
        <v>79</v>
      </c>
      <c r="H1320" s="1" t="s">
        <v>80</v>
      </c>
      <c r="I1320" s="1" t="s">
        <v>77</v>
      </c>
      <c r="J1320" s="1" t="s">
        <v>81</v>
      </c>
      <c r="K1320" s="1" t="s">
        <v>91</v>
      </c>
      <c r="L1320" s="1" t="s">
        <v>86</v>
      </c>
      <c r="M1320" s="1" t="s">
        <v>84</v>
      </c>
      <c r="N1320">
        <v>299932088</v>
      </c>
      <c r="O1320">
        <v>315353206</v>
      </c>
      <c r="P1320">
        <v>335921508</v>
      </c>
      <c r="Q1320">
        <v>369176838</v>
      </c>
      <c r="R1320">
        <v>382007776</v>
      </c>
      <c r="S1320">
        <v>402409872</v>
      </c>
      <c r="T1320">
        <v>426070695</v>
      </c>
      <c r="U1320">
        <v>455060328</v>
      </c>
      <c r="V1320">
        <v>480465395</v>
      </c>
      <c r="W1320">
        <v>500626774</v>
      </c>
      <c r="X1320">
        <v>508135036</v>
      </c>
      <c r="Y1320">
        <v>518502719</v>
      </c>
      <c r="Z1320">
        <v>539387555</v>
      </c>
      <c r="AA1320">
        <v>538739155</v>
      </c>
      <c r="AB1320">
        <v>562233567</v>
      </c>
      <c r="AC1320">
        <v>580580684</v>
      </c>
      <c r="AD1320">
        <v>599173369</v>
      </c>
      <c r="AE1320">
        <v>608891382</v>
      </c>
      <c r="AF1320">
        <v>636421638</v>
      </c>
      <c r="AG1320">
        <v>664493583</v>
      </c>
      <c r="AH1320">
        <v>658628611</v>
      </c>
      <c r="AI1320">
        <v>657353668</v>
      </c>
      <c r="AJ1320">
        <v>674747039</v>
      </c>
      <c r="AK1320">
        <v>695850389</v>
      </c>
      <c r="AL1320">
        <v>714632241</v>
      </c>
      <c r="AM1320">
        <v>741707551</v>
      </c>
      <c r="AN1320">
        <v>75455595</v>
      </c>
      <c r="AO1320">
        <v>755955106</v>
      </c>
      <c r="AP1320">
        <v>732716863</v>
      </c>
      <c r="AQ1320">
        <v>718568212</v>
      </c>
      <c r="AR1320">
        <v>682920928</v>
      </c>
      <c r="AS1320">
        <v>650129895</v>
      </c>
      <c r="AT1320">
        <v>658077738</v>
      </c>
      <c r="AU1320">
        <v>637364206</v>
      </c>
      <c r="AV1320">
        <v>623135509</v>
      </c>
      <c r="AW1320">
        <v>549994307</v>
      </c>
      <c r="AX1320">
        <v>53166277</v>
      </c>
      <c r="AY1320">
        <v>497298298</v>
      </c>
      <c r="AZ1320">
        <v>469989769</v>
      </c>
      <c r="BA1320">
        <v>453283187</v>
      </c>
      <c r="BB1320">
        <v>444095129</v>
      </c>
      <c r="BC1320">
        <v>416123526</v>
      </c>
      <c r="BD1320">
        <v>401671175</v>
      </c>
      <c r="BE1320">
        <v>387012469</v>
      </c>
      <c r="BF1320">
        <v>378436457</v>
      </c>
      <c r="BG1320">
        <v>37920329</v>
      </c>
      <c r="BH1320">
        <v>373947562</v>
      </c>
      <c r="BI1320">
        <v>364193591</v>
      </c>
      <c r="BJ1320">
        <v>34344449</v>
      </c>
      <c r="BK1320">
        <v>325240376</v>
      </c>
      <c r="BL1320">
        <v>307272106</v>
      </c>
      <c r="BM1320">
        <v>316904965</v>
      </c>
      <c r="BN1320">
        <v>333605419</v>
      </c>
    </row>
    <row r="1321" spans="1:66" hidden="1" x14ac:dyDescent="0.3">
      <c r="A1321">
        <v>1320</v>
      </c>
      <c r="B1321" s="1" t="s">
        <v>211</v>
      </c>
      <c r="C1321" s="1" t="s">
        <v>212</v>
      </c>
      <c r="D1321" s="1" t="s">
        <v>213</v>
      </c>
      <c r="E1321" s="1" t="s">
        <v>77</v>
      </c>
      <c r="F1321" s="1" t="s">
        <v>78</v>
      </c>
      <c r="G1321" s="1" t="s">
        <v>79</v>
      </c>
      <c r="H1321" s="1" t="s">
        <v>80</v>
      </c>
      <c r="I1321" s="1" t="s">
        <v>77</v>
      </c>
      <c r="J1321" s="1" t="s">
        <v>81</v>
      </c>
      <c r="K1321" s="1" t="s">
        <v>91</v>
      </c>
      <c r="L1321" s="1" t="s">
        <v>87</v>
      </c>
      <c r="M1321" s="1" t="s">
        <v>84</v>
      </c>
      <c r="N1321">
        <v>405897331</v>
      </c>
      <c r="O1321">
        <v>403661762</v>
      </c>
      <c r="P1321">
        <v>420525881</v>
      </c>
      <c r="Q1321">
        <v>488129796</v>
      </c>
      <c r="R1321">
        <v>535141804</v>
      </c>
      <c r="S1321">
        <v>564033882</v>
      </c>
      <c r="T1321">
        <v>592189694</v>
      </c>
      <c r="U1321">
        <v>629020045</v>
      </c>
      <c r="V1321">
        <v>662253783</v>
      </c>
      <c r="W1321">
        <v>686977888</v>
      </c>
      <c r="X1321">
        <v>700150555</v>
      </c>
      <c r="Y1321">
        <v>715866563</v>
      </c>
      <c r="Z1321">
        <v>73878908</v>
      </c>
      <c r="AA1321">
        <v>738635158</v>
      </c>
      <c r="AB1321">
        <v>773848983</v>
      </c>
      <c r="AC1321">
        <v>811494834</v>
      </c>
      <c r="AD1321">
        <v>848398932</v>
      </c>
      <c r="AE1321">
        <v>881139138</v>
      </c>
      <c r="AF1321">
        <v>911006939</v>
      </c>
      <c r="AG1321">
        <v>914948203</v>
      </c>
      <c r="AH1321">
        <v>914333721</v>
      </c>
      <c r="AI1321">
        <v>978556573</v>
      </c>
      <c r="AJ1321">
        <v>1050101748</v>
      </c>
      <c r="AK1321">
        <v>1135778244</v>
      </c>
      <c r="AL1321">
        <v>1207922594</v>
      </c>
      <c r="AM1321">
        <v>1295574671</v>
      </c>
      <c r="AN1321">
        <v>1365475319</v>
      </c>
      <c r="AO1321">
        <v>1423212183</v>
      </c>
      <c r="AP1321">
        <v>152635256</v>
      </c>
      <c r="AQ1321">
        <v>165044877</v>
      </c>
      <c r="AR1321">
        <v>1732555254</v>
      </c>
      <c r="AS1321">
        <v>1782839135</v>
      </c>
      <c r="AT1321">
        <v>190852413</v>
      </c>
      <c r="AU1321">
        <v>2049940937</v>
      </c>
      <c r="AV1321">
        <v>2124525028</v>
      </c>
      <c r="AW1321">
        <v>2080922083</v>
      </c>
      <c r="AX1321">
        <v>2045405146</v>
      </c>
      <c r="AY1321">
        <v>2027974882</v>
      </c>
      <c r="AZ1321">
        <v>2022633085</v>
      </c>
      <c r="BA1321">
        <v>1963876394</v>
      </c>
      <c r="BB1321">
        <v>1873141622</v>
      </c>
      <c r="BC1321">
        <v>1836829299</v>
      </c>
      <c r="BD1321">
        <v>179007581</v>
      </c>
      <c r="BE1321">
        <v>1729698605</v>
      </c>
      <c r="BF1321">
        <v>1658401779</v>
      </c>
      <c r="BG1321">
        <v>163147287</v>
      </c>
      <c r="BH1321">
        <v>1564185131</v>
      </c>
      <c r="BI1321">
        <v>1512416555</v>
      </c>
      <c r="BJ1321">
        <v>1408247205</v>
      </c>
      <c r="BK1321">
        <v>1360420429</v>
      </c>
      <c r="BL1321">
        <v>1330846683</v>
      </c>
      <c r="BM1321">
        <v>1363824372</v>
      </c>
      <c r="BN1321">
        <v>1465611254</v>
      </c>
    </row>
    <row r="1322" spans="1:66" hidden="1" x14ac:dyDescent="0.3">
      <c r="A1322">
        <v>1321</v>
      </c>
      <c r="B1322" s="1" t="s">
        <v>211</v>
      </c>
      <c r="C1322" s="1" t="s">
        <v>212</v>
      </c>
      <c r="D1322" s="1" t="s">
        <v>213</v>
      </c>
      <c r="E1322" s="1" t="s">
        <v>77</v>
      </c>
      <c r="F1322" s="1" t="s">
        <v>78</v>
      </c>
      <c r="G1322" s="1" t="s">
        <v>79</v>
      </c>
      <c r="H1322" s="1" t="s">
        <v>80</v>
      </c>
      <c r="I1322" s="1" t="s">
        <v>77</v>
      </c>
      <c r="J1322" s="1" t="s">
        <v>81</v>
      </c>
      <c r="K1322" s="1" t="s">
        <v>92</v>
      </c>
      <c r="L1322" s="1" t="s">
        <v>83</v>
      </c>
      <c r="M1322" s="1" t="s">
        <v>84</v>
      </c>
      <c r="N1322">
        <v>1898444277</v>
      </c>
      <c r="O1322">
        <v>1975164665</v>
      </c>
      <c r="P1322">
        <v>2061071915</v>
      </c>
      <c r="Q1322">
        <v>2458253133</v>
      </c>
      <c r="R1322">
        <v>2458253133</v>
      </c>
      <c r="S1322">
        <v>2881545264</v>
      </c>
      <c r="T1322">
        <v>2938756867</v>
      </c>
      <c r="U1322">
        <v>2998851863</v>
      </c>
      <c r="V1322">
        <v>3100607949</v>
      </c>
      <c r="W1322">
        <v>3049162557</v>
      </c>
      <c r="X1322">
        <v>3036972949</v>
      </c>
      <c r="Y1322">
        <v>3170606449</v>
      </c>
      <c r="Z1322">
        <v>3266118863</v>
      </c>
      <c r="AA1322">
        <v>3155115867</v>
      </c>
      <c r="AB1322">
        <v>316130024</v>
      </c>
      <c r="AC1322">
        <v>3231239133</v>
      </c>
      <c r="AD1322">
        <v>3466698164</v>
      </c>
      <c r="AE1322">
        <v>3616061287</v>
      </c>
      <c r="AF1322">
        <v>3860867072</v>
      </c>
      <c r="AG1322">
        <v>3816237637</v>
      </c>
      <c r="AH1322">
        <v>2614888195</v>
      </c>
      <c r="AI1322">
        <v>3246650524</v>
      </c>
      <c r="AJ1322">
        <v>3521271192</v>
      </c>
      <c r="AK1322">
        <v>3693008992</v>
      </c>
      <c r="AL1322">
        <v>391553718</v>
      </c>
      <c r="AM1322">
        <v>4614032589</v>
      </c>
      <c r="AN1322">
        <v>5064617831</v>
      </c>
      <c r="AO1322">
        <v>540529301</v>
      </c>
      <c r="AP1322">
        <v>490311388</v>
      </c>
      <c r="AQ1322">
        <v>4747669276</v>
      </c>
      <c r="AR1322">
        <v>4935917615</v>
      </c>
      <c r="AS1322">
        <v>5482631895</v>
      </c>
      <c r="AT1322">
        <v>4929317787</v>
      </c>
      <c r="AU1322">
        <v>4708616934</v>
      </c>
      <c r="AV1322">
        <v>4930306511</v>
      </c>
      <c r="AW1322">
        <v>5360229546</v>
      </c>
      <c r="AX1322">
        <v>5638016552</v>
      </c>
      <c r="AY1322">
        <v>611276251</v>
      </c>
      <c r="AZ1322">
        <v>6620285557</v>
      </c>
      <c r="BA1322">
        <v>6653222737</v>
      </c>
      <c r="BB1322">
        <v>676694873</v>
      </c>
      <c r="BC1322">
        <v>7591195858</v>
      </c>
      <c r="BD1322">
        <v>7925933891</v>
      </c>
      <c r="BE1322">
        <v>8410906275</v>
      </c>
      <c r="BF1322">
        <v>8505110206</v>
      </c>
      <c r="BG1322">
        <v>8530476351</v>
      </c>
      <c r="BH1322">
        <v>8563171799</v>
      </c>
      <c r="BI1322">
        <v>8773331656</v>
      </c>
      <c r="BJ1322">
        <v>9010599772</v>
      </c>
      <c r="BK1322">
        <v>8452550368</v>
      </c>
      <c r="BL1322">
        <v>6630193782</v>
      </c>
      <c r="BM1322">
        <v>5969377126</v>
      </c>
      <c r="BN1322">
        <v>8161085702</v>
      </c>
    </row>
    <row r="1323" spans="1:66" hidden="1" x14ac:dyDescent="0.3">
      <c r="A1323">
        <v>1322</v>
      </c>
      <c r="B1323" s="1" t="s">
        <v>211</v>
      </c>
      <c r="C1323" s="1" t="s">
        <v>212</v>
      </c>
      <c r="D1323" s="1" t="s">
        <v>213</v>
      </c>
      <c r="E1323" s="1" t="s">
        <v>77</v>
      </c>
      <c r="F1323" s="1" t="s">
        <v>78</v>
      </c>
      <c r="G1323" s="1" t="s">
        <v>79</v>
      </c>
      <c r="H1323" s="1" t="s">
        <v>80</v>
      </c>
      <c r="I1323" s="1" t="s">
        <v>77</v>
      </c>
      <c r="J1323" s="1" t="s">
        <v>81</v>
      </c>
      <c r="K1323" s="1" t="s">
        <v>92</v>
      </c>
      <c r="L1323" s="1" t="s">
        <v>85</v>
      </c>
      <c r="M1323" s="1" t="s">
        <v>84</v>
      </c>
      <c r="N1323">
        <v>1912924523</v>
      </c>
      <c r="O1323">
        <v>1990225576</v>
      </c>
      <c r="P1323">
        <v>2076786442</v>
      </c>
      <c r="Q1323">
        <v>2476994151</v>
      </c>
      <c r="R1323">
        <v>2476994151</v>
      </c>
      <c r="S1323">
        <v>2903505837</v>
      </c>
      <c r="T1323">
        <v>2961153237</v>
      </c>
      <c r="U1323">
        <v>3021708513</v>
      </c>
      <c r="V1323">
        <v>3124239308</v>
      </c>
      <c r="W1323">
        <v>3072407081</v>
      </c>
      <c r="X1323">
        <v>3060120148</v>
      </c>
      <c r="Y1323">
        <v>3194770384</v>
      </c>
      <c r="Z1323">
        <v>3291008985</v>
      </c>
      <c r="AA1323">
        <v>3179158381</v>
      </c>
      <c r="AB1323">
        <v>3185391334</v>
      </c>
      <c r="AC1323">
        <v>3255862859</v>
      </c>
      <c r="AD1323">
        <v>3493111159</v>
      </c>
      <c r="AE1323">
        <v>3643612223</v>
      </c>
      <c r="AF1323">
        <v>3890284308</v>
      </c>
      <c r="AG1323">
        <v>384531498</v>
      </c>
      <c r="AH1323">
        <v>2624304587</v>
      </c>
      <c r="AI1323">
        <v>325743465</v>
      </c>
      <c r="AJ1323">
        <v>3532888617</v>
      </c>
      <c r="AK1323">
        <v>3705251944</v>
      </c>
      <c r="AL1323">
        <v>3928267122</v>
      </c>
      <c r="AM1323">
        <v>4627952054</v>
      </c>
      <c r="AN1323">
        <v>507926613</v>
      </c>
      <c r="AO1323">
        <v>5420291384</v>
      </c>
      <c r="AP1323">
        <v>4917696027</v>
      </c>
      <c r="AQ1323">
        <v>4762478379</v>
      </c>
      <c r="AR1323">
        <v>4950763401</v>
      </c>
      <c r="AS1323">
        <v>5498409631</v>
      </c>
      <c r="AT1323">
        <v>4942859624</v>
      </c>
      <c r="AU1323">
        <v>472173317</v>
      </c>
      <c r="AV1323">
        <v>4943901155</v>
      </c>
      <c r="AW1323">
        <v>5374844008</v>
      </c>
      <c r="AX1323">
        <v>5653038669</v>
      </c>
      <c r="AY1323">
        <v>612783322</v>
      </c>
      <c r="AZ1323">
        <v>6636689181</v>
      </c>
      <c r="BA1323">
        <v>6669184098</v>
      </c>
      <c r="BB1323">
        <v>6783338107</v>
      </c>
      <c r="BC1323">
        <v>7608861495</v>
      </c>
      <c r="BD1323">
        <v>7944747803</v>
      </c>
      <c r="BE1323">
        <v>8430487081</v>
      </c>
      <c r="BF1323">
        <v>8524680588</v>
      </c>
      <c r="BG1323">
        <v>8550355867</v>
      </c>
      <c r="BH1323">
        <v>8583000419</v>
      </c>
      <c r="BI1323">
        <v>8794559737</v>
      </c>
      <c r="BJ1323">
        <v>9030916714</v>
      </c>
      <c r="BK1323">
        <v>8472405837</v>
      </c>
      <c r="BL1323">
        <v>6645387133</v>
      </c>
      <c r="BM1323">
        <v>598305619</v>
      </c>
      <c r="BN1323">
        <v>8179787152</v>
      </c>
    </row>
    <row r="1324" spans="1:66" hidden="1" x14ac:dyDescent="0.3">
      <c r="A1324">
        <v>1323</v>
      </c>
      <c r="B1324" s="1" t="s">
        <v>211</v>
      </c>
      <c r="C1324" s="1" t="s">
        <v>212</v>
      </c>
      <c r="D1324" s="1" t="s">
        <v>213</v>
      </c>
      <c r="E1324" s="1" t="s">
        <v>77</v>
      </c>
      <c r="F1324" s="1" t="s">
        <v>78</v>
      </c>
      <c r="G1324" s="1" t="s">
        <v>79</v>
      </c>
      <c r="H1324" s="1" t="s">
        <v>80</v>
      </c>
      <c r="I1324" s="1" t="s">
        <v>77</v>
      </c>
      <c r="J1324" s="1" t="s">
        <v>81</v>
      </c>
      <c r="K1324" s="1" t="s">
        <v>92</v>
      </c>
      <c r="L1324" s="1" t="s">
        <v>86</v>
      </c>
      <c r="M1324" s="1" t="s">
        <v>84</v>
      </c>
      <c r="N1324">
        <v>372653</v>
      </c>
      <c r="O1324">
        <v>387597</v>
      </c>
      <c r="P1324">
        <v>404418</v>
      </c>
      <c r="Q1324">
        <v>482306</v>
      </c>
      <c r="R1324">
        <v>482306</v>
      </c>
      <c r="S1324">
        <v>565162</v>
      </c>
      <c r="T1324">
        <v>576377</v>
      </c>
      <c r="U1324">
        <v>588223</v>
      </c>
      <c r="V1324">
        <v>60816</v>
      </c>
      <c r="W1324">
        <v>598205</v>
      </c>
      <c r="X1324">
        <v>5957</v>
      </c>
      <c r="Y1324">
        <v>621866</v>
      </c>
      <c r="Z1324">
        <v>640555</v>
      </c>
      <c r="AA1324">
        <v>618741</v>
      </c>
      <c r="AB1324">
        <v>619991</v>
      </c>
      <c r="AC1324">
        <v>633699</v>
      </c>
      <c r="AD1324">
        <v>679746</v>
      </c>
      <c r="AE1324">
        <v>709031</v>
      </c>
      <c r="AF1324">
        <v>757061</v>
      </c>
      <c r="AG1324">
        <v>748314</v>
      </c>
      <c r="AH1324">
        <v>509357</v>
      </c>
      <c r="AI1324">
        <v>613844</v>
      </c>
      <c r="AJ1324">
        <v>678103</v>
      </c>
      <c r="AK1324">
        <v>720121</v>
      </c>
      <c r="AL1324">
        <v>746777</v>
      </c>
      <c r="AM1324">
        <v>797134</v>
      </c>
      <c r="AN1324">
        <v>83056</v>
      </c>
      <c r="AO1324">
        <v>834204</v>
      </c>
      <c r="AP1324">
        <v>835582</v>
      </c>
      <c r="AQ1324">
        <v>85241</v>
      </c>
      <c r="AR1324">
        <v>855559</v>
      </c>
      <c r="AS1324">
        <v>910575</v>
      </c>
      <c r="AT1324">
        <v>742475</v>
      </c>
      <c r="AU1324">
        <v>722123</v>
      </c>
      <c r="AV1324">
        <v>749296</v>
      </c>
      <c r="AW1324">
        <v>811902</v>
      </c>
      <c r="AX1324">
        <v>808966</v>
      </c>
      <c r="AY1324">
        <v>734605</v>
      </c>
      <c r="AZ1324">
        <v>872506</v>
      </c>
      <c r="BA1324">
        <v>828584</v>
      </c>
      <c r="BB1324">
        <v>853848</v>
      </c>
      <c r="BC1324">
        <v>899343</v>
      </c>
      <c r="BD1324">
        <v>926762</v>
      </c>
      <c r="BE1324">
        <v>949044</v>
      </c>
      <c r="BF1324">
        <v>922717</v>
      </c>
      <c r="BG1324">
        <v>82859</v>
      </c>
      <c r="BH1324">
        <v>808594</v>
      </c>
      <c r="BI1324">
        <v>8477</v>
      </c>
      <c r="BJ1324">
        <v>931959</v>
      </c>
      <c r="BK1324">
        <v>932907</v>
      </c>
      <c r="BL1324">
        <v>661712</v>
      </c>
      <c r="BM1324">
        <v>59576</v>
      </c>
      <c r="BN1324">
        <v>814499</v>
      </c>
    </row>
    <row r="1325" spans="1:66" hidden="1" x14ac:dyDescent="0.3">
      <c r="A1325">
        <v>1324</v>
      </c>
      <c r="B1325" s="1" t="s">
        <v>211</v>
      </c>
      <c r="C1325" s="1" t="s">
        <v>212</v>
      </c>
      <c r="D1325" s="1" t="s">
        <v>213</v>
      </c>
      <c r="E1325" s="1" t="s">
        <v>77</v>
      </c>
      <c r="F1325" s="1" t="s">
        <v>78</v>
      </c>
      <c r="G1325" s="1" t="s">
        <v>79</v>
      </c>
      <c r="H1325" s="1" t="s">
        <v>80</v>
      </c>
      <c r="I1325" s="1" t="s">
        <v>77</v>
      </c>
      <c r="J1325" s="1" t="s">
        <v>81</v>
      </c>
      <c r="K1325" s="1" t="s">
        <v>92</v>
      </c>
      <c r="L1325" s="1" t="s">
        <v>87</v>
      </c>
      <c r="M1325" s="1" t="s">
        <v>84</v>
      </c>
      <c r="N1325">
        <v>14107593</v>
      </c>
      <c r="O1325">
        <v>14673314</v>
      </c>
      <c r="P1325">
        <v>15310109</v>
      </c>
      <c r="Q1325">
        <v>18258713</v>
      </c>
      <c r="R1325">
        <v>18258713</v>
      </c>
      <c r="S1325">
        <v>21395411</v>
      </c>
      <c r="T1325">
        <v>21819993</v>
      </c>
      <c r="U1325">
        <v>22268428</v>
      </c>
      <c r="V1325">
        <v>230232</v>
      </c>
      <c r="W1325">
        <v>22646319</v>
      </c>
      <c r="X1325">
        <v>225515</v>
      </c>
      <c r="Y1325">
        <v>2354207</v>
      </c>
      <c r="Z1325">
        <v>24249568</v>
      </c>
      <c r="AA1325">
        <v>23423773</v>
      </c>
      <c r="AB1325">
        <v>23471103</v>
      </c>
      <c r="AC1325">
        <v>23990027</v>
      </c>
      <c r="AD1325">
        <v>2573325</v>
      </c>
      <c r="AE1325">
        <v>26841905</v>
      </c>
      <c r="AF1325">
        <v>28660175</v>
      </c>
      <c r="AG1325">
        <v>2832903</v>
      </c>
      <c r="AH1325">
        <v>8907035</v>
      </c>
      <c r="AI1325">
        <v>10170282</v>
      </c>
      <c r="AJ1325">
        <v>10939323</v>
      </c>
      <c r="AK1325">
        <v>11522831</v>
      </c>
      <c r="AL1325">
        <v>11983165</v>
      </c>
      <c r="AM1325">
        <v>13122331</v>
      </c>
      <c r="AN1325">
        <v>13817739</v>
      </c>
      <c r="AO1325">
        <v>1416417</v>
      </c>
      <c r="AP1325">
        <v>13746566</v>
      </c>
      <c r="AQ1325">
        <v>13956693</v>
      </c>
      <c r="AR1325">
        <v>13990227</v>
      </c>
      <c r="AS1325">
        <v>14867161</v>
      </c>
      <c r="AT1325">
        <v>12799361</v>
      </c>
      <c r="AU1325">
        <v>12394113</v>
      </c>
      <c r="AV1325">
        <v>12845348</v>
      </c>
      <c r="AW1325">
        <v>1380256</v>
      </c>
      <c r="AX1325">
        <v>1421315</v>
      </c>
      <c r="AY1325">
        <v>14336104</v>
      </c>
      <c r="AZ1325">
        <v>15531118</v>
      </c>
      <c r="BA1325">
        <v>15132777</v>
      </c>
      <c r="BB1325">
        <v>15535529</v>
      </c>
      <c r="BC1325">
        <v>16766294</v>
      </c>
      <c r="BD1325">
        <v>1788715</v>
      </c>
      <c r="BE1325">
        <v>18631762</v>
      </c>
      <c r="BF1325">
        <v>18647666</v>
      </c>
      <c r="BG1325">
        <v>19050926</v>
      </c>
      <c r="BH1325">
        <v>19020026</v>
      </c>
      <c r="BI1325">
        <v>2038038</v>
      </c>
      <c r="BJ1325">
        <v>19384983</v>
      </c>
      <c r="BK1325">
        <v>18922563</v>
      </c>
      <c r="BL1325">
        <v>1453164</v>
      </c>
      <c r="BM1325">
        <v>13083303</v>
      </c>
      <c r="BN1325">
        <v>17886952</v>
      </c>
    </row>
    <row r="1326" spans="1:66" hidden="1" x14ac:dyDescent="0.3">
      <c r="A1326">
        <v>1325</v>
      </c>
      <c r="B1326" s="1" t="s">
        <v>211</v>
      </c>
      <c r="C1326" s="1" t="s">
        <v>212</v>
      </c>
      <c r="D1326" s="1" t="s">
        <v>213</v>
      </c>
      <c r="E1326" s="1" t="s">
        <v>77</v>
      </c>
      <c r="F1326" s="1" t="s">
        <v>78</v>
      </c>
      <c r="G1326" s="1" t="s">
        <v>79</v>
      </c>
      <c r="H1326" s="1" t="s">
        <v>80</v>
      </c>
      <c r="I1326" s="1" t="s">
        <v>77</v>
      </c>
      <c r="J1326" s="1" t="s">
        <v>81</v>
      </c>
      <c r="K1326" s="1" t="s">
        <v>93</v>
      </c>
      <c r="L1326" s="1" t="s">
        <v>83</v>
      </c>
      <c r="M1326" s="1" t="s">
        <v>84</v>
      </c>
      <c r="N1326">
        <v>2590247031</v>
      </c>
      <c r="O1326">
        <v>2699772081</v>
      </c>
      <c r="P1326">
        <v>2847911799</v>
      </c>
      <c r="Q1326">
        <v>3043793906</v>
      </c>
      <c r="R1326">
        <v>3146941864</v>
      </c>
      <c r="S1326">
        <v>3294194453</v>
      </c>
      <c r="T1326">
        <v>3444830547</v>
      </c>
      <c r="U1326">
        <v>3660721383</v>
      </c>
      <c r="V1326">
        <v>3831128099</v>
      </c>
      <c r="W1326">
        <v>4001477087</v>
      </c>
      <c r="X1326">
        <v>4095331202</v>
      </c>
      <c r="Y1326">
        <v>4172207247</v>
      </c>
      <c r="Z1326">
        <v>4347966294</v>
      </c>
      <c r="AA1326">
        <v>4326661628</v>
      </c>
      <c r="AB1326">
        <v>4531986027</v>
      </c>
      <c r="AC1326">
        <v>4694525214</v>
      </c>
      <c r="AD1326">
        <v>4822458626</v>
      </c>
      <c r="AE1326">
        <v>4882726329</v>
      </c>
      <c r="AF1326">
        <v>5093698399</v>
      </c>
      <c r="AG1326">
        <v>5317848307</v>
      </c>
      <c r="AH1326">
        <v>5264500913</v>
      </c>
      <c r="AI1326">
        <v>5168138939</v>
      </c>
      <c r="AJ1326">
        <v>5232194337</v>
      </c>
      <c r="AK1326">
        <v>5379711872</v>
      </c>
      <c r="AL1326">
        <v>5514178992</v>
      </c>
      <c r="AM1326">
        <v>5722167549</v>
      </c>
      <c r="AN1326">
        <v>5844937562</v>
      </c>
      <c r="AO1326">
        <v>5934152088</v>
      </c>
      <c r="AP1326">
        <v>6030532705</v>
      </c>
      <c r="AQ1326">
        <v>6145715846</v>
      </c>
      <c r="AR1326">
        <v>626902078</v>
      </c>
      <c r="AS1326">
        <v>6215046552</v>
      </c>
      <c r="AT1326">
        <v>6393719914</v>
      </c>
      <c r="AU1326">
        <v>6640653622</v>
      </c>
      <c r="AV1326">
        <v>6889317733</v>
      </c>
      <c r="AW1326">
        <v>693177701</v>
      </c>
      <c r="AX1326">
        <v>7048549855</v>
      </c>
      <c r="AY1326">
        <v>715542789</v>
      </c>
      <c r="AZ1326">
        <v>7246237267</v>
      </c>
      <c r="BA1326">
        <v>7309149408</v>
      </c>
      <c r="BB1326">
        <v>7440315382</v>
      </c>
      <c r="BC1326">
        <v>7637689255</v>
      </c>
      <c r="BD1326">
        <v>7687663095</v>
      </c>
      <c r="BE1326">
        <v>7667696941</v>
      </c>
      <c r="BF1326">
        <v>7780032471</v>
      </c>
      <c r="BG1326">
        <v>7946375341</v>
      </c>
      <c r="BH1326">
        <v>8037315934</v>
      </c>
      <c r="BI1326">
        <v>8149387579</v>
      </c>
      <c r="BJ1326">
        <v>833917852</v>
      </c>
      <c r="BK1326">
        <v>8372500614</v>
      </c>
      <c r="BL1326">
        <v>7876264079</v>
      </c>
      <c r="BM1326">
        <v>8084319382</v>
      </c>
      <c r="BN1326">
        <v>8670263734</v>
      </c>
    </row>
    <row r="1327" spans="1:66" hidden="1" x14ac:dyDescent="0.3">
      <c r="A1327">
        <v>1326</v>
      </c>
      <c r="B1327" s="1" t="s">
        <v>211</v>
      </c>
      <c r="C1327" s="1" t="s">
        <v>212</v>
      </c>
      <c r="D1327" s="1" t="s">
        <v>213</v>
      </c>
      <c r="E1327" s="1" t="s">
        <v>77</v>
      </c>
      <c r="F1327" s="1" t="s">
        <v>78</v>
      </c>
      <c r="G1327" s="1" t="s">
        <v>79</v>
      </c>
      <c r="H1327" s="1" t="s">
        <v>80</v>
      </c>
      <c r="I1327" s="1" t="s">
        <v>77</v>
      </c>
      <c r="J1327" s="1" t="s">
        <v>81</v>
      </c>
      <c r="K1327" s="1" t="s">
        <v>93</v>
      </c>
      <c r="L1327" s="1" t="s">
        <v>85</v>
      </c>
      <c r="M1327" s="1" t="s">
        <v>84</v>
      </c>
      <c r="N1327">
        <v>2645153849</v>
      </c>
      <c r="O1327">
        <v>2756912397</v>
      </c>
      <c r="P1327">
        <v>2908609954</v>
      </c>
      <c r="Q1327">
        <v>3109231925</v>
      </c>
      <c r="R1327">
        <v>3215537105</v>
      </c>
      <c r="S1327">
        <v>3366886489</v>
      </c>
      <c r="T1327">
        <v>3522366826</v>
      </c>
      <c r="U1327">
        <v>3744217067</v>
      </c>
      <c r="V1327">
        <v>3919536183</v>
      </c>
      <c r="W1327">
        <v>4094471809</v>
      </c>
      <c r="X1327">
        <v>4190226165</v>
      </c>
      <c r="Y1327">
        <v>4269809875</v>
      </c>
      <c r="Z1327">
        <v>445066488</v>
      </c>
      <c r="AA1327">
        <v>4431317428</v>
      </c>
      <c r="AB1327">
        <v>4641053116</v>
      </c>
      <c r="AC1327">
        <v>4808397405</v>
      </c>
      <c r="AD1327">
        <v>494238028</v>
      </c>
      <c r="AE1327">
        <v>5005944182</v>
      </c>
      <c r="AF1327">
        <v>5223034351</v>
      </c>
      <c r="AG1327">
        <v>5452199005</v>
      </c>
      <c r="AH1327">
        <v>5387264616</v>
      </c>
      <c r="AI1327">
        <v>5297534684</v>
      </c>
      <c r="AJ1327">
        <v>5370994224</v>
      </c>
      <c r="AK1327">
        <v>5529523811</v>
      </c>
      <c r="AL1327">
        <v>5673677355</v>
      </c>
      <c r="AM1327">
        <v>5892951653</v>
      </c>
      <c r="AN1327">
        <v>6023761467</v>
      </c>
      <c r="AO1327">
        <v>611876221</v>
      </c>
      <c r="AP1327">
        <v>6223556396</v>
      </c>
      <c r="AQ1327">
        <v>6349807564</v>
      </c>
      <c r="AR1327">
        <v>6477536906</v>
      </c>
      <c r="AS1327">
        <v>6426327702</v>
      </c>
      <c r="AT1327">
        <v>6617280894</v>
      </c>
      <c r="AU1327">
        <v>6875458957</v>
      </c>
      <c r="AV1327">
        <v>7127118966</v>
      </c>
      <c r="AW1327">
        <v>71563267</v>
      </c>
      <c r="AX1327">
        <v>726830535</v>
      </c>
      <c r="AY1327">
        <v>7368895743</v>
      </c>
      <c r="AZ1327">
        <v>7452129831</v>
      </c>
      <c r="BA1327">
        <v>7505874162</v>
      </c>
      <c r="BB1327">
        <v>762691321</v>
      </c>
      <c r="BC1327">
        <v>7816752318</v>
      </c>
      <c r="BD1327">
        <v>7857285931</v>
      </c>
      <c r="BE1327">
        <v>7826963302</v>
      </c>
      <c r="BF1327">
        <v>7930795021</v>
      </c>
      <c r="BG1327">
        <v>8090812212</v>
      </c>
      <c r="BH1327">
        <v>8173014913</v>
      </c>
      <c r="BI1327">
        <v>827648654</v>
      </c>
      <c r="BJ1327">
        <v>8452789804</v>
      </c>
      <c r="BK1327">
        <v>8480076346</v>
      </c>
      <c r="BL1327">
        <v>7980612114</v>
      </c>
      <c r="BM1327">
        <v>8191338697</v>
      </c>
      <c r="BN1327">
        <v>8785015397</v>
      </c>
    </row>
    <row r="1328" spans="1:66" hidden="1" x14ac:dyDescent="0.3">
      <c r="A1328">
        <v>1327</v>
      </c>
      <c r="B1328" s="1" t="s">
        <v>211</v>
      </c>
      <c r="C1328" s="1" t="s">
        <v>212</v>
      </c>
      <c r="D1328" s="1" t="s">
        <v>213</v>
      </c>
      <c r="E1328" s="1" t="s">
        <v>77</v>
      </c>
      <c r="F1328" s="1" t="s">
        <v>78</v>
      </c>
      <c r="G1328" s="1" t="s">
        <v>79</v>
      </c>
      <c r="H1328" s="1" t="s">
        <v>80</v>
      </c>
      <c r="I1328" s="1" t="s">
        <v>77</v>
      </c>
      <c r="J1328" s="1" t="s">
        <v>81</v>
      </c>
      <c r="K1328" s="1" t="s">
        <v>93</v>
      </c>
      <c r="L1328" s="1" t="s">
        <v>86</v>
      </c>
      <c r="M1328" s="1" t="s">
        <v>84</v>
      </c>
      <c r="N1328">
        <v>290074607</v>
      </c>
      <c r="O1328">
        <v>305316303</v>
      </c>
      <c r="P1328">
        <v>327077669</v>
      </c>
      <c r="Q1328">
        <v>357044572</v>
      </c>
      <c r="R1328">
        <v>369892047</v>
      </c>
      <c r="S1328">
        <v>391173615</v>
      </c>
      <c r="T1328">
        <v>415530183</v>
      </c>
      <c r="U1328">
        <v>443200301</v>
      </c>
      <c r="V1328">
        <v>466888629</v>
      </c>
      <c r="W1328">
        <v>488472277</v>
      </c>
      <c r="X1328">
        <v>495168509</v>
      </c>
      <c r="Y1328">
        <v>505634905</v>
      </c>
      <c r="Z1328">
        <v>52829219</v>
      </c>
      <c r="AA1328">
        <v>528089798</v>
      </c>
      <c r="AB1328">
        <v>551494102</v>
      </c>
      <c r="AC1328">
        <v>570328604</v>
      </c>
      <c r="AD1328">
        <v>588953101</v>
      </c>
      <c r="AE1328">
        <v>598222994</v>
      </c>
      <c r="AF1328">
        <v>626058287</v>
      </c>
      <c r="AG1328">
        <v>654932466</v>
      </c>
      <c r="AH1328">
        <v>560450145</v>
      </c>
      <c r="AI1328">
        <v>561367729</v>
      </c>
      <c r="AJ1328">
        <v>577613077</v>
      </c>
      <c r="AK1328">
        <v>597464443</v>
      </c>
      <c r="AL1328">
        <v>615392887</v>
      </c>
      <c r="AM1328">
        <v>639062398</v>
      </c>
      <c r="AN1328">
        <v>651381301</v>
      </c>
      <c r="AO1328">
        <v>653150922</v>
      </c>
      <c r="AP1328">
        <v>631064319</v>
      </c>
      <c r="AQ1328">
        <v>615845981</v>
      </c>
      <c r="AR1328">
        <v>578285163</v>
      </c>
      <c r="AS1328">
        <v>546129439</v>
      </c>
      <c r="AT1328">
        <v>550641892</v>
      </c>
      <c r="AU1328">
        <v>530397918</v>
      </c>
      <c r="AV1328">
        <v>510009135</v>
      </c>
      <c r="AW1328">
        <v>432151449</v>
      </c>
      <c r="AX1328">
        <v>42052811</v>
      </c>
      <c r="AY1328">
        <v>383524824</v>
      </c>
      <c r="AZ1328">
        <v>359637479</v>
      </c>
      <c r="BA1328">
        <v>338826648</v>
      </c>
      <c r="BB1328">
        <v>326679139</v>
      </c>
      <c r="BC1328">
        <v>297815243</v>
      </c>
      <c r="BD1328">
        <v>281081836</v>
      </c>
      <c r="BE1328">
        <v>263957899</v>
      </c>
      <c r="BF1328">
        <v>259180188</v>
      </c>
      <c r="BG1328">
        <v>256208521</v>
      </c>
      <c r="BH1328">
        <v>248170761</v>
      </c>
      <c r="BI1328">
        <v>235317916</v>
      </c>
      <c r="BJ1328">
        <v>214270019</v>
      </c>
      <c r="BK1328">
        <v>203985059</v>
      </c>
      <c r="BL1328">
        <v>188006721</v>
      </c>
      <c r="BM1328">
        <v>192771343</v>
      </c>
      <c r="BN1328">
        <v>206694256</v>
      </c>
    </row>
    <row r="1329" spans="1:66" hidden="1" x14ac:dyDescent="0.3">
      <c r="A1329">
        <v>1328</v>
      </c>
      <c r="B1329" s="1" t="s">
        <v>211</v>
      </c>
      <c r="C1329" s="1" t="s">
        <v>212</v>
      </c>
      <c r="D1329" s="1" t="s">
        <v>213</v>
      </c>
      <c r="E1329" s="1" t="s">
        <v>77</v>
      </c>
      <c r="F1329" s="1" t="s">
        <v>78</v>
      </c>
      <c r="G1329" s="1" t="s">
        <v>79</v>
      </c>
      <c r="H1329" s="1" t="s">
        <v>80</v>
      </c>
      <c r="I1329" s="1" t="s">
        <v>77</v>
      </c>
      <c r="J1329" s="1" t="s">
        <v>81</v>
      </c>
      <c r="K1329" s="1" t="s">
        <v>93</v>
      </c>
      <c r="L1329" s="1" t="s">
        <v>87</v>
      </c>
      <c r="M1329" s="1" t="s">
        <v>84</v>
      </c>
      <c r="N1329">
        <v>258993573</v>
      </c>
      <c r="O1329">
        <v>266086852</v>
      </c>
      <c r="P1329">
        <v>279903882</v>
      </c>
      <c r="Q1329">
        <v>297335619</v>
      </c>
      <c r="R1329">
        <v>316060361</v>
      </c>
      <c r="S1329">
        <v>335746747</v>
      </c>
      <c r="T1329">
        <v>359832603</v>
      </c>
      <c r="U1329">
        <v>391756533</v>
      </c>
      <c r="V1329">
        <v>417192217</v>
      </c>
      <c r="W1329">
        <v>441474935</v>
      </c>
      <c r="X1329">
        <v>453781123</v>
      </c>
      <c r="Y1329">
        <v>470391383</v>
      </c>
      <c r="Z1329">
        <v>498693673</v>
      </c>
      <c r="AA1329">
        <v>518468199</v>
      </c>
      <c r="AB1329">
        <v>539176793</v>
      </c>
      <c r="AC1329">
        <v>568393309</v>
      </c>
      <c r="AD1329">
        <v>610263442</v>
      </c>
      <c r="AE1329">
        <v>633955533</v>
      </c>
      <c r="AF1329">
        <v>667301231</v>
      </c>
      <c r="AG1329">
        <v>688574512</v>
      </c>
      <c r="AH1329">
        <v>667186887</v>
      </c>
      <c r="AI1329">
        <v>732589721</v>
      </c>
      <c r="AJ1329">
        <v>810385793</v>
      </c>
      <c r="AK1329">
        <v>900654943</v>
      </c>
      <c r="AL1329">
        <v>979590748</v>
      </c>
      <c r="AM1329">
        <v>1068778639</v>
      </c>
      <c r="AN1329">
        <v>1136857751</v>
      </c>
      <c r="AO1329">
        <v>1192950298</v>
      </c>
      <c r="AP1329">
        <v>1299172591</v>
      </c>
      <c r="AQ1329">
        <v>1425071206</v>
      </c>
      <c r="AR1329">
        <v>1506876094</v>
      </c>
      <c r="AS1329">
        <v>1566682069</v>
      </c>
      <c r="AT1329">
        <v>1684967907</v>
      </c>
      <c r="AU1329">
        <v>1817655434</v>
      </c>
      <c r="AV1329">
        <v>1868003194</v>
      </c>
      <c r="AW1329">
        <v>1813345457</v>
      </c>
      <c r="AX1329">
        <v>1777026847</v>
      </c>
      <c r="AY1329">
        <v>1751153706</v>
      </c>
      <c r="AZ1329">
        <v>1699288164</v>
      </c>
      <c r="BA1329">
        <v>1628420892</v>
      </c>
      <c r="BB1329">
        <v>1539299141</v>
      </c>
      <c r="BC1329">
        <v>1492815385</v>
      </c>
      <c r="BD1329">
        <v>1415146523</v>
      </c>
      <c r="BE1329">
        <v>132870571</v>
      </c>
      <c r="BF1329">
        <v>1248445306</v>
      </c>
      <c r="BG1329">
        <v>1188160182</v>
      </c>
      <c r="BH1329">
        <v>1108819034</v>
      </c>
      <c r="BI1329">
        <v>1035671701</v>
      </c>
      <c r="BJ1329">
        <v>921842824</v>
      </c>
      <c r="BK1329">
        <v>87177226</v>
      </c>
      <c r="BL1329">
        <v>855473624</v>
      </c>
      <c r="BM1329">
        <v>877421807</v>
      </c>
      <c r="BN1329">
        <v>940822375</v>
      </c>
    </row>
    <row r="1330" spans="1:66" hidden="1" x14ac:dyDescent="0.3">
      <c r="A1330">
        <v>1329</v>
      </c>
      <c r="B1330" s="1" t="s">
        <v>211</v>
      </c>
      <c r="C1330" s="1" t="s">
        <v>212</v>
      </c>
      <c r="D1330" s="1" t="s">
        <v>213</v>
      </c>
      <c r="E1330" s="1" t="s">
        <v>77</v>
      </c>
      <c r="F1330" s="1" t="s">
        <v>78</v>
      </c>
      <c r="G1330" s="1" t="s">
        <v>79</v>
      </c>
      <c r="H1330" s="1" t="s">
        <v>80</v>
      </c>
      <c r="I1330" s="1" t="s">
        <v>77</v>
      </c>
      <c r="J1330" s="1" t="s">
        <v>81</v>
      </c>
      <c r="K1330" s="1" t="s">
        <v>94</v>
      </c>
      <c r="L1330" s="1" t="s">
        <v>83</v>
      </c>
      <c r="M1330" s="1" t="s">
        <v>84</v>
      </c>
      <c r="N1330">
        <v>179259855</v>
      </c>
      <c r="O1330">
        <v>1303743005</v>
      </c>
      <c r="P1330">
        <v>1177189105</v>
      </c>
      <c r="Q1330">
        <v>1518359663</v>
      </c>
      <c r="R1330">
        <v>1756398027</v>
      </c>
      <c r="S1330">
        <v>1846949431</v>
      </c>
      <c r="T1330">
        <v>1898692073</v>
      </c>
      <c r="U1330">
        <v>1905726544</v>
      </c>
      <c r="V1330">
        <v>1923199613</v>
      </c>
      <c r="W1330">
        <v>19691322</v>
      </c>
      <c r="X1330">
        <v>1955440889</v>
      </c>
      <c r="Y1330">
        <v>1939769381</v>
      </c>
      <c r="Z1330">
        <v>1925070083</v>
      </c>
      <c r="AA1330">
        <v>1739309501</v>
      </c>
      <c r="AB1330">
        <v>1877422989</v>
      </c>
      <c r="AC1330">
        <v>1972098086</v>
      </c>
      <c r="AD1330">
        <v>1905804049</v>
      </c>
      <c r="AE1330">
        <v>19752612</v>
      </c>
      <c r="AF1330">
        <v>1936340173</v>
      </c>
      <c r="AG1330">
        <v>1784870346</v>
      </c>
      <c r="AH1330">
        <v>173622</v>
      </c>
      <c r="AI1330">
        <v>1734548238</v>
      </c>
      <c r="AJ1330">
        <v>1682870596</v>
      </c>
      <c r="AK1330">
        <v>1654910596</v>
      </c>
      <c r="AL1330">
        <v>160687943</v>
      </c>
      <c r="AM1330">
        <v>155725043</v>
      </c>
      <c r="AN1330">
        <v>1561533311</v>
      </c>
      <c r="AO1330">
        <v>1568789238</v>
      </c>
      <c r="AP1330">
        <v>1566459</v>
      </c>
      <c r="AQ1330">
        <v>1569584238</v>
      </c>
      <c r="AR1330">
        <v>1566788238</v>
      </c>
      <c r="AS1330">
        <v>149167299</v>
      </c>
      <c r="AT1330">
        <v>1567326468</v>
      </c>
      <c r="AU1330">
        <v>1639572626</v>
      </c>
      <c r="AV1330">
        <v>1819127238</v>
      </c>
      <c r="AW1330">
        <v>18939405</v>
      </c>
      <c r="AX1330">
        <v>190128</v>
      </c>
      <c r="AY1330">
        <v>194257291</v>
      </c>
      <c r="AZ1330">
        <v>2316860218</v>
      </c>
      <c r="BA1330">
        <v>240507027</v>
      </c>
      <c r="BB1330">
        <v>23761107</v>
      </c>
      <c r="BC1330">
        <v>24523716</v>
      </c>
      <c r="BD1330">
        <v>27157548</v>
      </c>
      <c r="BE1330">
        <v>29214006</v>
      </c>
      <c r="BF1330">
        <v>29970324</v>
      </c>
      <c r="BG1330">
        <v>3238997168</v>
      </c>
      <c r="BH1330">
        <v>3339096323</v>
      </c>
      <c r="BI1330">
        <v>3485875283</v>
      </c>
      <c r="BJ1330">
        <v>3562529342</v>
      </c>
      <c r="BK1330">
        <v>3566786518</v>
      </c>
      <c r="BL1330">
        <v>34980251</v>
      </c>
      <c r="BM1330">
        <v>3591057683</v>
      </c>
      <c r="BN1330">
        <v>3851548914</v>
      </c>
    </row>
    <row r="1331" spans="1:66" hidden="1" x14ac:dyDescent="0.3">
      <c r="A1331">
        <v>1330</v>
      </c>
      <c r="B1331" s="1" t="s">
        <v>211</v>
      </c>
      <c r="C1331" s="1" t="s">
        <v>212</v>
      </c>
      <c r="D1331" s="1" t="s">
        <v>213</v>
      </c>
      <c r="E1331" s="1" t="s">
        <v>77</v>
      </c>
      <c r="F1331" s="1" t="s">
        <v>78</v>
      </c>
      <c r="G1331" s="1" t="s">
        <v>79</v>
      </c>
      <c r="H1331" s="1" t="s">
        <v>80</v>
      </c>
      <c r="I1331" s="1" t="s">
        <v>77</v>
      </c>
      <c r="J1331" s="1" t="s">
        <v>81</v>
      </c>
      <c r="K1331" s="1" t="s">
        <v>94</v>
      </c>
      <c r="L1331" s="1" t="s">
        <v>85</v>
      </c>
      <c r="M1331" s="1" t="s">
        <v>84</v>
      </c>
      <c r="N1331">
        <v>1907477688</v>
      </c>
      <c r="O1331">
        <v>1406912685</v>
      </c>
      <c r="P1331">
        <v>1286012771</v>
      </c>
      <c r="Q1331">
        <v>1667906174</v>
      </c>
      <c r="R1331">
        <v>1935854431</v>
      </c>
      <c r="S1331">
        <v>2035594946</v>
      </c>
      <c r="T1331">
        <v>209321412</v>
      </c>
      <c r="U1331">
        <v>2101220472</v>
      </c>
      <c r="V1331">
        <v>2121279032</v>
      </c>
      <c r="W1331">
        <v>2172122683</v>
      </c>
      <c r="X1331">
        <v>2157114447</v>
      </c>
      <c r="Y1331">
        <v>2139804369</v>
      </c>
      <c r="Z1331">
        <v>2123783314</v>
      </c>
      <c r="AA1331">
        <v>1918997761</v>
      </c>
      <c r="AB1331">
        <v>2072156758</v>
      </c>
      <c r="AC1331">
        <v>2176666188</v>
      </c>
      <c r="AD1331">
        <v>2103488021</v>
      </c>
      <c r="AE1331">
        <v>218015716</v>
      </c>
      <c r="AF1331">
        <v>2136664364</v>
      </c>
      <c r="AG1331">
        <v>1969459626</v>
      </c>
      <c r="AH1331">
        <v>196042691</v>
      </c>
      <c r="AI1331">
        <v>1958740238</v>
      </c>
      <c r="AJ1331">
        <v>1899845506</v>
      </c>
      <c r="AK1331">
        <v>1868269506</v>
      </c>
      <c r="AL1331">
        <v>181389543</v>
      </c>
      <c r="AM1331">
        <v>175784803</v>
      </c>
      <c r="AN1331">
        <v>1762417021</v>
      </c>
      <c r="AO1331">
        <v>1771209748</v>
      </c>
      <c r="AP1331">
        <v>17690454</v>
      </c>
      <c r="AQ1331">
        <v>1772441838</v>
      </c>
      <c r="AR1331">
        <v>1769284238</v>
      </c>
      <c r="AS1331">
        <v>1684587494</v>
      </c>
      <c r="AT1331">
        <v>1769892076</v>
      </c>
      <c r="AU1331">
        <v>1851488306</v>
      </c>
      <c r="AV1331">
        <v>2054257638</v>
      </c>
      <c r="AW1331">
        <v>21388793</v>
      </c>
      <c r="AX1331">
        <v>2147168</v>
      </c>
      <c r="AY1331">
        <v>2193801224</v>
      </c>
      <c r="AZ1331">
        <v>2616494215</v>
      </c>
      <c r="BA1331">
        <v>2716112262</v>
      </c>
      <c r="BB1331">
        <v>268340742</v>
      </c>
      <c r="BC1331">
        <v>276953096</v>
      </c>
      <c r="BD1331">
        <v>306697688</v>
      </c>
      <c r="BE1331">
        <v>329921836</v>
      </c>
      <c r="BF1331">
        <v>338463144</v>
      </c>
      <c r="BG1331">
        <v>3657874608</v>
      </c>
      <c r="BH1331">
        <v>3770919043</v>
      </c>
      <c r="BI1331">
        <v>3936682003</v>
      </c>
      <c r="BJ1331">
        <v>4023245846</v>
      </c>
      <c r="BK1331">
        <v>4028054077</v>
      </c>
      <c r="BL1331">
        <v>3950399148</v>
      </c>
      <c r="BM1331">
        <v>4055462956</v>
      </c>
      <c r="BN1331">
        <v>4349641616</v>
      </c>
    </row>
    <row r="1332" spans="1:66" hidden="1" x14ac:dyDescent="0.3">
      <c r="A1332">
        <v>1331</v>
      </c>
      <c r="B1332" s="1" t="s">
        <v>211</v>
      </c>
      <c r="C1332" s="1" t="s">
        <v>212</v>
      </c>
      <c r="D1332" s="1" t="s">
        <v>213</v>
      </c>
      <c r="E1332" s="1" t="s">
        <v>77</v>
      </c>
      <c r="F1332" s="1" t="s">
        <v>78</v>
      </c>
      <c r="G1332" s="1" t="s">
        <v>79</v>
      </c>
      <c r="H1332" s="1" t="s">
        <v>80</v>
      </c>
      <c r="I1332" s="1" t="s">
        <v>77</v>
      </c>
      <c r="J1332" s="1" t="s">
        <v>81</v>
      </c>
      <c r="K1332" s="1" t="s">
        <v>94</v>
      </c>
      <c r="L1332" s="1" t="s">
        <v>86</v>
      </c>
      <c r="M1332" s="1" t="s">
        <v>84</v>
      </c>
      <c r="N1332">
        <v>2087082</v>
      </c>
      <c r="O1332">
        <v>1717186</v>
      </c>
      <c r="P1332">
        <v>1709644</v>
      </c>
      <c r="Q1332">
        <v>2298408</v>
      </c>
      <c r="R1332">
        <v>2724401</v>
      </c>
      <c r="S1332">
        <v>286422</v>
      </c>
      <c r="T1332">
        <v>295047</v>
      </c>
      <c r="U1332">
        <v>2963953</v>
      </c>
      <c r="V1332">
        <v>2999183</v>
      </c>
      <c r="W1332">
        <v>3073098</v>
      </c>
      <c r="X1332">
        <v>3052674</v>
      </c>
      <c r="Y1332">
        <v>3027989</v>
      </c>
      <c r="Z1332">
        <v>3006968</v>
      </c>
      <c r="AA1332">
        <v>2718266</v>
      </c>
      <c r="AB1332">
        <v>2941772</v>
      </c>
      <c r="AC1332">
        <v>3090261</v>
      </c>
      <c r="AD1332">
        <v>2986306</v>
      </c>
      <c r="AE1332">
        <v>3095215</v>
      </c>
      <c r="AF1332">
        <v>3032796</v>
      </c>
      <c r="AG1332">
        <v>2795219</v>
      </c>
      <c r="AH1332">
        <v>24815</v>
      </c>
      <c r="AI1332">
        <v>248</v>
      </c>
      <c r="AJ1332">
        <v>24015</v>
      </c>
      <c r="AK1332">
        <v>23615</v>
      </c>
      <c r="AL1332">
        <v>229</v>
      </c>
      <c r="AM1332">
        <v>2219</v>
      </c>
      <c r="AN1332">
        <v>22235</v>
      </c>
      <c r="AO1332">
        <v>22405</v>
      </c>
      <c r="AP1332">
        <v>2241</v>
      </c>
      <c r="AQ1332">
        <v>2244</v>
      </c>
      <c r="AR1332">
        <v>224</v>
      </c>
      <c r="AS1332">
        <v>213401</v>
      </c>
      <c r="AT1332">
        <v>224077</v>
      </c>
      <c r="AU1332">
        <v>23442</v>
      </c>
      <c r="AV1332">
        <v>2601</v>
      </c>
      <c r="AW1332">
        <v>27095</v>
      </c>
      <c r="AX1332">
        <v>272</v>
      </c>
      <c r="AY1332">
        <v>2779074</v>
      </c>
      <c r="AZ1332">
        <v>3314535</v>
      </c>
      <c r="BA1332">
        <v>344073</v>
      </c>
      <c r="BB1332">
        <v>33993</v>
      </c>
      <c r="BC1332">
        <v>35084</v>
      </c>
      <c r="BD1332">
        <v>38852</v>
      </c>
      <c r="BE1332">
        <v>41794</v>
      </c>
      <c r="BF1332">
        <v>42876</v>
      </c>
      <c r="BG1332">
        <v>46336</v>
      </c>
      <c r="BH1332">
        <v>47768</v>
      </c>
      <c r="BI1332">
        <v>49868</v>
      </c>
      <c r="BJ1332">
        <v>5096422</v>
      </c>
      <c r="BK1332">
        <v>5102517</v>
      </c>
      <c r="BL1332">
        <v>5004138</v>
      </c>
      <c r="BM1332">
        <v>5137226</v>
      </c>
      <c r="BN1332">
        <v>5509875</v>
      </c>
    </row>
    <row r="1333" spans="1:66" hidden="1" x14ac:dyDescent="0.3">
      <c r="A1333">
        <v>1332</v>
      </c>
      <c r="B1333" s="1" t="s">
        <v>211</v>
      </c>
      <c r="C1333" s="1" t="s">
        <v>212</v>
      </c>
      <c r="D1333" s="1" t="s">
        <v>213</v>
      </c>
      <c r="E1333" s="1" t="s">
        <v>77</v>
      </c>
      <c r="F1333" s="1" t="s">
        <v>78</v>
      </c>
      <c r="G1333" s="1" t="s">
        <v>79</v>
      </c>
      <c r="H1333" s="1" t="s">
        <v>80</v>
      </c>
      <c r="I1333" s="1" t="s">
        <v>77</v>
      </c>
      <c r="J1333" s="1" t="s">
        <v>81</v>
      </c>
      <c r="K1333" s="1" t="s">
        <v>94</v>
      </c>
      <c r="L1333" s="1" t="s">
        <v>87</v>
      </c>
      <c r="M1333" s="1" t="s">
        <v>84</v>
      </c>
      <c r="N1333">
        <v>112792056</v>
      </c>
      <c r="O1333">
        <v>101452494</v>
      </c>
      <c r="P1333">
        <v>107114022</v>
      </c>
      <c r="Q1333">
        <v>147248104</v>
      </c>
      <c r="R1333">
        <v>176732004</v>
      </c>
      <c r="S1333">
        <v>185781295</v>
      </c>
      <c r="T1333">
        <v>191571577</v>
      </c>
      <c r="U1333">
        <v>192529975</v>
      </c>
      <c r="V1333">
        <v>195080236</v>
      </c>
      <c r="W1333">
        <v>199917385</v>
      </c>
      <c r="X1333">
        <v>198620885</v>
      </c>
      <c r="Y1333">
        <v>197006999</v>
      </c>
      <c r="Z1333">
        <v>195706263</v>
      </c>
      <c r="AA1333">
        <v>176969994</v>
      </c>
      <c r="AB1333">
        <v>191791996</v>
      </c>
      <c r="AC1333">
        <v>20147784</v>
      </c>
      <c r="AD1333">
        <v>194697666</v>
      </c>
      <c r="AE1333">
        <v>201800744</v>
      </c>
      <c r="AF1333">
        <v>197291396</v>
      </c>
      <c r="AG1333">
        <v>18179406</v>
      </c>
      <c r="AH1333">
        <v>22172541</v>
      </c>
      <c r="AI1333">
        <v>221712</v>
      </c>
      <c r="AJ1333">
        <v>21457341</v>
      </c>
      <c r="AK1333">
        <v>21099741</v>
      </c>
      <c r="AL1333">
        <v>204726</v>
      </c>
      <c r="AM1333">
        <v>1983786</v>
      </c>
      <c r="AN1333">
        <v>19866021</v>
      </c>
      <c r="AO1333">
        <v>20018001</v>
      </c>
      <c r="AP1333">
        <v>2003454</v>
      </c>
      <c r="AQ1333">
        <v>2006136</v>
      </c>
      <c r="AR1333">
        <v>200256</v>
      </c>
      <c r="AS1333">
        <v>190780494</v>
      </c>
      <c r="AT1333">
        <v>200324838</v>
      </c>
      <c r="AU1333">
        <v>20957148</v>
      </c>
      <c r="AV1333">
        <v>2325294</v>
      </c>
      <c r="AW1333">
        <v>2422293</v>
      </c>
      <c r="AX1333">
        <v>243168</v>
      </c>
      <c r="AY1333">
        <v>248449239</v>
      </c>
      <c r="AZ1333">
        <v>296319461</v>
      </c>
      <c r="BA1333">
        <v>307601262</v>
      </c>
      <c r="BB1333">
        <v>30389742</v>
      </c>
      <c r="BC1333">
        <v>31365096</v>
      </c>
      <c r="BD1333">
        <v>34733688</v>
      </c>
      <c r="BE1333">
        <v>37363836</v>
      </c>
      <c r="BF1333">
        <v>38331144</v>
      </c>
      <c r="BG1333">
        <v>41424384</v>
      </c>
      <c r="BH1333">
        <v>42704592</v>
      </c>
      <c r="BI1333">
        <v>44581992</v>
      </c>
      <c r="BJ1333">
        <v>455620082</v>
      </c>
      <c r="BK1333">
        <v>456165042</v>
      </c>
      <c r="BL1333">
        <v>44736991</v>
      </c>
      <c r="BM1333">
        <v>459268046</v>
      </c>
      <c r="BN1333">
        <v>492582827</v>
      </c>
    </row>
    <row r="1334" spans="1:66" hidden="1" x14ac:dyDescent="0.3">
      <c r="A1334">
        <v>1333</v>
      </c>
      <c r="B1334" s="1" t="s">
        <v>211</v>
      </c>
      <c r="C1334" s="1" t="s">
        <v>212</v>
      </c>
      <c r="D1334" s="1" t="s">
        <v>213</v>
      </c>
      <c r="E1334" s="1" t="s">
        <v>77</v>
      </c>
      <c r="F1334" s="1" t="s">
        <v>78</v>
      </c>
      <c r="G1334" s="1" t="s">
        <v>79</v>
      </c>
      <c r="H1334" s="1" t="s">
        <v>80</v>
      </c>
      <c r="I1334" s="1" t="s">
        <v>77</v>
      </c>
      <c r="J1334" s="1" t="s">
        <v>81</v>
      </c>
      <c r="K1334" s="1" t="s">
        <v>95</v>
      </c>
      <c r="L1334" s="1" t="s">
        <v>83</v>
      </c>
      <c r="M1334" s="1" t="s">
        <v>84</v>
      </c>
      <c r="N1334">
        <v>2886209682</v>
      </c>
      <c r="O1334">
        <v>3097233224</v>
      </c>
      <c r="P1334">
        <v>2622430331</v>
      </c>
      <c r="Q1334">
        <v>3657763872</v>
      </c>
      <c r="R1334">
        <v>3478230377</v>
      </c>
      <c r="S1334">
        <v>3047493019</v>
      </c>
      <c r="T1334">
        <v>2733693194</v>
      </c>
      <c r="U1334">
        <v>3232815942</v>
      </c>
      <c r="V1334">
        <v>3875752146</v>
      </c>
      <c r="W1334">
        <v>3299387082</v>
      </c>
      <c r="X1334">
        <v>3627424046</v>
      </c>
      <c r="Y1334">
        <v>3595448469</v>
      </c>
      <c r="Z1334">
        <v>2905711941</v>
      </c>
      <c r="AA1334">
        <v>2866223392</v>
      </c>
      <c r="AB1334">
        <v>2870869167</v>
      </c>
      <c r="AC1334">
        <v>2603847294</v>
      </c>
      <c r="AD1334">
        <v>2617959004</v>
      </c>
      <c r="AE1334">
        <v>2742963612</v>
      </c>
      <c r="AF1334">
        <v>2628944098</v>
      </c>
      <c r="AG1334">
        <v>2417350002</v>
      </c>
      <c r="AH1334">
        <v>2523074204</v>
      </c>
      <c r="AI1334">
        <v>2235230299</v>
      </c>
      <c r="AJ1334">
        <v>2261145805</v>
      </c>
      <c r="AK1334">
        <v>2073791506</v>
      </c>
      <c r="AL1334">
        <v>1939790968</v>
      </c>
      <c r="AM1334">
        <v>2397402955</v>
      </c>
      <c r="AN1334">
        <v>2494944256</v>
      </c>
      <c r="AO1334">
        <v>2479271926</v>
      </c>
      <c r="AP1334">
        <v>2131310326</v>
      </c>
      <c r="AQ1334">
        <v>1853006288</v>
      </c>
      <c r="AR1334">
        <v>1948405397</v>
      </c>
      <c r="AS1334">
        <v>1851284771</v>
      </c>
      <c r="AT1334">
        <v>1851722423</v>
      </c>
      <c r="AU1334">
        <v>1831352576</v>
      </c>
      <c r="AV1334">
        <v>1998405727</v>
      </c>
      <c r="AW1334">
        <v>217050692</v>
      </c>
      <c r="AX1334">
        <v>2016698585</v>
      </c>
      <c r="AY1334">
        <v>2404145069</v>
      </c>
      <c r="AZ1334">
        <v>169497669</v>
      </c>
      <c r="BA1334">
        <v>2132234231</v>
      </c>
      <c r="BB1334">
        <v>230255604</v>
      </c>
      <c r="BC1334">
        <v>2153869733</v>
      </c>
      <c r="BD1334">
        <v>1678851751</v>
      </c>
      <c r="BE1334">
        <v>1428714201</v>
      </c>
      <c r="BF1334">
        <v>1333214842</v>
      </c>
      <c r="BG1334">
        <v>1564430563</v>
      </c>
      <c r="BH1334">
        <v>1486022797</v>
      </c>
      <c r="BI1334">
        <v>1642540723</v>
      </c>
      <c r="BJ1334">
        <v>1737510056</v>
      </c>
      <c r="BK1334">
        <v>1951530387</v>
      </c>
      <c r="BL1334">
        <v>1925629186</v>
      </c>
      <c r="BM1334">
        <v>2011182528</v>
      </c>
      <c r="BN1334">
        <v>2045132267</v>
      </c>
    </row>
    <row r="1335" spans="1:66" hidden="1" x14ac:dyDescent="0.3">
      <c r="A1335">
        <v>1334</v>
      </c>
      <c r="B1335" s="1" t="s">
        <v>211</v>
      </c>
      <c r="C1335" s="1" t="s">
        <v>212</v>
      </c>
      <c r="D1335" s="1" t="s">
        <v>213</v>
      </c>
      <c r="E1335" s="1" t="s">
        <v>77</v>
      </c>
      <c r="F1335" s="1" t="s">
        <v>78</v>
      </c>
      <c r="G1335" s="1" t="s">
        <v>79</v>
      </c>
      <c r="H1335" s="1" t="s">
        <v>80</v>
      </c>
      <c r="I1335" s="1" t="s">
        <v>77</v>
      </c>
      <c r="J1335" s="1" t="s">
        <v>81</v>
      </c>
      <c r="K1335" s="1" t="s">
        <v>95</v>
      </c>
      <c r="L1335" s="1" t="s">
        <v>85</v>
      </c>
      <c r="M1335" s="1" t="s">
        <v>84</v>
      </c>
      <c r="N1335">
        <v>2913611536</v>
      </c>
      <c r="O1335">
        <v>3126614446</v>
      </c>
      <c r="P1335">
        <v>2647357976</v>
      </c>
      <c r="Q1335">
        <v>3692402785</v>
      </c>
      <c r="R1335">
        <v>3511230126</v>
      </c>
      <c r="S1335">
        <v>3076410323</v>
      </c>
      <c r="T1335">
        <v>2759672378</v>
      </c>
      <c r="U1335">
        <v>3263588904</v>
      </c>
      <c r="V1335">
        <v>3912679699</v>
      </c>
      <c r="W1335">
        <v>3330809524</v>
      </c>
      <c r="X1335">
        <v>3661939247</v>
      </c>
      <c r="Y1335">
        <v>3629592539</v>
      </c>
      <c r="Z1335">
        <v>293329936</v>
      </c>
      <c r="AA1335">
        <v>2893308934</v>
      </c>
      <c r="AB1335">
        <v>289745596</v>
      </c>
      <c r="AC1335">
        <v>2627988128</v>
      </c>
      <c r="AD1335">
        <v>2642197242</v>
      </c>
      <c r="AE1335">
        <v>2768346294</v>
      </c>
      <c r="AF1335">
        <v>2653248332</v>
      </c>
      <c r="AG1335">
        <v>2439594447</v>
      </c>
      <c r="AH1335">
        <v>263287454</v>
      </c>
      <c r="AI1335">
        <v>2340477921</v>
      </c>
      <c r="AJ1335">
        <v>2367509955</v>
      </c>
      <c r="AK1335">
        <v>2179611849</v>
      </c>
      <c r="AL1335">
        <v>2045293443</v>
      </c>
      <c r="AM1335">
        <v>2509784238</v>
      </c>
      <c r="AN1335">
        <v>260856794</v>
      </c>
      <c r="AO1335">
        <v>2592195936</v>
      </c>
      <c r="AP1335">
        <v>224022733</v>
      </c>
      <c r="AQ1335">
        <v>1960501067</v>
      </c>
      <c r="AR1335">
        <v>2058250194</v>
      </c>
      <c r="AS1335">
        <v>1959134646</v>
      </c>
      <c r="AT1335">
        <v>1962590056</v>
      </c>
      <c r="AU1335">
        <v>1941280477</v>
      </c>
      <c r="AV1335">
        <v>2115206216</v>
      </c>
      <c r="AW1335">
        <v>2292035397</v>
      </c>
      <c r="AX1335">
        <v>2130759146</v>
      </c>
      <c r="AY1335">
        <v>2523738108</v>
      </c>
      <c r="AZ1335">
        <v>1807832319</v>
      </c>
      <c r="BA1335">
        <v>2251556542</v>
      </c>
      <c r="BB1335">
        <v>242658693</v>
      </c>
      <c r="BC1335">
        <v>2278046506</v>
      </c>
      <c r="BD1335">
        <v>1801102792</v>
      </c>
      <c r="BE1335">
        <v>1551941149</v>
      </c>
      <c r="BF1335">
        <v>1451995217</v>
      </c>
      <c r="BG1335">
        <v>1688692063</v>
      </c>
      <c r="BH1335">
        <v>1611806974</v>
      </c>
      <c r="BI1335">
        <v>1772219405</v>
      </c>
      <c r="BJ1335">
        <v>1867781585</v>
      </c>
      <c r="BK1335">
        <v>2075490083</v>
      </c>
      <c r="BL1335">
        <v>204766882</v>
      </c>
      <c r="BM1335">
        <v>2138644233</v>
      </c>
      <c r="BN1335">
        <v>2174745587</v>
      </c>
    </row>
    <row r="1336" spans="1:66" hidden="1" x14ac:dyDescent="0.3">
      <c r="A1336">
        <v>1335</v>
      </c>
      <c r="B1336" s="1" t="s">
        <v>211</v>
      </c>
      <c r="C1336" s="1" t="s">
        <v>212</v>
      </c>
      <c r="D1336" s="1" t="s">
        <v>213</v>
      </c>
      <c r="E1336" s="1" t="s">
        <v>77</v>
      </c>
      <c r="F1336" s="1" t="s">
        <v>78</v>
      </c>
      <c r="G1336" s="1" t="s">
        <v>79</v>
      </c>
      <c r="H1336" s="1" t="s">
        <v>80</v>
      </c>
      <c r="I1336" s="1" t="s">
        <v>77</v>
      </c>
      <c r="J1336" s="1" t="s">
        <v>81</v>
      </c>
      <c r="K1336" s="1" t="s">
        <v>95</v>
      </c>
      <c r="L1336" s="1" t="s">
        <v>86</v>
      </c>
      <c r="M1336" s="1" t="s">
        <v>84</v>
      </c>
      <c r="N1336">
        <v>7397746</v>
      </c>
      <c r="O1336">
        <v>7932121</v>
      </c>
      <c r="P1336">
        <v>6729777</v>
      </c>
      <c r="Q1336">
        <v>9351552</v>
      </c>
      <c r="R1336">
        <v>8909023</v>
      </c>
      <c r="S1336">
        <v>7806875</v>
      </c>
      <c r="T1336">
        <v>7013664</v>
      </c>
      <c r="U1336">
        <v>8307852</v>
      </c>
      <c r="V1336">
        <v>9969422</v>
      </c>
      <c r="W1336">
        <v>8483194</v>
      </c>
      <c r="X1336">
        <v>9318154</v>
      </c>
      <c r="Y1336">
        <v>9217958</v>
      </c>
      <c r="Z1336">
        <v>7447843</v>
      </c>
      <c r="AA1336">
        <v>731235</v>
      </c>
      <c r="AB1336">
        <v>7177702</v>
      </c>
      <c r="AC1336">
        <v>651736</v>
      </c>
      <c r="AD1336">
        <v>6543657</v>
      </c>
      <c r="AE1336">
        <v>6852625</v>
      </c>
      <c r="AF1336">
        <v>6561474</v>
      </c>
      <c r="AG1336">
        <v>6005387</v>
      </c>
      <c r="AH1336">
        <v>93472036</v>
      </c>
      <c r="AI1336">
        <v>91327623</v>
      </c>
      <c r="AJ1336">
        <v>92346641</v>
      </c>
      <c r="AK1336">
        <v>93427423</v>
      </c>
      <c r="AL1336">
        <v>9412018</v>
      </c>
      <c r="AM1336">
        <v>9735415</v>
      </c>
      <c r="AN1336">
        <v>97764104</v>
      </c>
      <c r="AO1336">
        <v>97298096</v>
      </c>
      <c r="AP1336">
        <v>96123825</v>
      </c>
      <c r="AQ1336">
        <v>97006654</v>
      </c>
      <c r="AR1336">
        <v>98755274</v>
      </c>
      <c r="AS1336">
        <v>97748981</v>
      </c>
      <c r="AT1336">
        <v>100895584</v>
      </c>
      <c r="AU1336">
        <v>100102735</v>
      </c>
      <c r="AV1336">
        <v>106123073</v>
      </c>
      <c r="AW1336">
        <v>110481821</v>
      </c>
      <c r="AX1336">
        <v>10358878</v>
      </c>
      <c r="AY1336">
        <v>106102068</v>
      </c>
      <c r="AZ1336">
        <v>101916127</v>
      </c>
      <c r="BA1336">
        <v>106995627</v>
      </c>
      <c r="BB1336">
        <v>110008576</v>
      </c>
      <c r="BC1336">
        <v>110940382</v>
      </c>
      <c r="BD1336">
        <v>112891671</v>
      </c>
      <c r="BE1336">
        <v>114875014</v>
      </c>
      <c r="BF1336">
        <v>111136231</v>
      </c>
      <c r="BG1336">
        <v>114598023</v>
      </c>
      <c r="BH1336">
        <v>116892998</v>
      </c>
      <c r="BI1336">
        <v>11957063</v>
      </c>
      <c r="BJ1336">
        <v>119357611</v>
      </c>
      <c r="BK1336">
        <v>110957552</v>
      </c>
      <c r="BL1336">
        <v>109162278</v>
      </c>
      <c r="BM1336">
        <v>114012224</v>
      </c>
      <c r="BN1336">
        <v>115936806</v>
      </c>
    </row>
    <row r="1337" spans="1:66" hidden="1" x14ac:dyDescent="0.3">
      <c r="A1337">
        <v>1336</v>
      </c>
      <c r="B1337" s="1" t="s">
        <v>211</v>
      </c>
      <c r="C1337" s="1" t="s">
        <v>212</v>
      </c>
      <c r="D1337" s="1" t="s">
        <v>213</v>
      </c>
      <c r="E1337" s="1" t="s">
        <v>77</v>
      </c>
      <c r="F1337" s="1" t="s">
        <v>78</v>
      </c>
      <c r="G1337" s="1" t="s">
        <v>79</v>
      </c>
      <c r="H1337" s="1" t="s">
        <v>80</v>
      </c>
      <c r="I1337" s="1" t="s">
        <v>77</v>
      </c>
      <c r="J1337" s="1" t="s">
        <v>81</v>
      </c>
      <c r="K1337" s="1" t="s">
        <v>95</v>
      </c>
      <c r="L1337" s="1" t="s">
        <v>87</v>
      </c>
      <c r="M1337" s="1" t="s">
        <v>84</v>
      </c>
      <c r="N1337">
        <v>20004108</v>
      </c>
      <c r="O1337">
        <v>21449102</v>
      </c>
      <c r="P1337">
        <v>18197867</v>
      </c>
      <c r="Q1337">
        <v>25287361</v>
      </c>
      <c r="R1337">
        <v>24090726</v>
      </c>
      <c r="S1337">
        <v>21110428</v>
      </c>
      <c r="T1337">
        <v>18965521</v>
      </c>
      <c r="U1337">
        <v>22465109</v>
      </c>
      <c r="V1337">
        <v>26958131</v>
      </c>
      <c r="W1337">
        <v>22939248</v>
      </c>
      <c r="X1337">
        <v>25197048</v>
      </c>
      <c r="Y1337">
        <v>24926112</v>
      </c>
      <c r="Z1337">
        <v>20139576</v>
      </c>
      <c r="AA1337">
        <v>19773192</v>
      </c>
      <c r="AB1337">
        <v>19409091</v>
      </c>
      <c r="AC1337">
        <v>17623474</v>
      </c>
      <c r="AD1337">
        <v>17694582</v>
      </c>
      <c r="AE1337">
        <v>18530057</v>
      </c>
      <c r="AF1337">
        <v>17742761</v>
      </c>
      <c r="AG1337">
        <v>16239058</v>
      </c>
      <c r="AH1337">
        <v>163283</v>
      </c>
      <c r="AI1337">
        <v>13919999</v>
      </c>
      <c r="AJ1337">
        <v>14017508</v>
      </c>
      <c r="AK1337">
        <v>1239292</v>
      </c>
      <c r="AL1337">
        <v>11382294</v>
      </c>
      <c r="AM1337">
        <v>15027133</v>
      </c>
      <c r="AN1337">
        <v>1585958</v>
      </c>
      <c r="AO1337">
        <v>15625914</v>
      </c>
      <c r="AP1337">
        <v>12793179</v>
      </c>
      <c r="AQ1337">
        <v>10488125</v>
      </c>
      <c r="AR1337">
        <v>11089522</v>
      </c>
      <c r="AS1337">
        <v>10100894</v>
      </c>
      <c r="AT1337">
        <v>9972048</v>
      </c>
      <c r="AU1337">
        <v>9825166</v>
      </c>
      <c r="AV1337">
        <v>10677416</v>
      </c>
      <c r="AW1337">
        <v>11046656</v>
      </c>
      <c r="AX1337">
        <v>10471781</v>
      </c>
      <c r="AY1337">
        <v>13490971</v>
      </c>
      <c r="AZ1337">
        <v>10939502</v>
      </c>
      <c r="BA1337">
        <v>12326684</v>
      </c>
      <c r="BB1337">
        <v>14022315</v>
      </c>
      <c r="BC1337">
        <v>13236391</v>
      </c>
      <c r="BD1337">
        <v>935937</v>
      </c>
      <c r="BE1337">
        <v>8351934</v>
      </c>
      <c r="BF1337">
        <v>7644144</v>
      </c>
      <c r="BG1337">
        <v>9663476</v>
      </c>
      <c r="BH1337">
        <v>889118</v>
      </c>
      <c r="BI1337">
        <v>10108052</v>
      </c>
      <c r="BJ1337">
        <v>10913918</v>
      </c>
      <c r="BK1337">
        <v>13002145</v>
      </c>
      <c r="BL1337">
        <v>12877355</v>
      </c>
      <c r="BM1337">
        <v>1344948</v>
      </c>
      <c r="BN1337">
        <v>13676514</v>
      </c>
    </row>
    <row r="1338" spans="1:66" hidden="1" x14ac:dyDescent="0.3">
      <c r="A1338">
        <v>1337</v>
      </c>
      <c r="B1338" s="1" t="s">
        <v>211</v>
      </c>
      <c r="C1338" s="1" t="s">
        <v>212</v>
      </c>
      <c r="D1338" s="1" t="s">
        <v>213</v>
      </c>
      <c r="E1338" s="1" t="s">
        <v>77</v>
      </c>
      <c r="F1338" s="1" t="s">
        <v>78</v>
      </c>
      <c r="G1338" s="1" t="s">
        <v>79</v>
      </c>
      <c r="H1338" s="1" t="s">
        <v>80</v>
      </c>
      <c r="I1338" s="1" t="s">
        <v>77</v>
      </c>
      <c r="J1338" s="1" t="s">
        <v>81</v>
      </c>
      <c r="K1338" s="1" t="s">
        <v>96</v>
      </c>
      <c r="L1338" s="1" t="s">
        <v>83</v>
      </c>
      <c r="M1338" s="1" t="s">
        <v>84</v>
      </c>
      <c r="AC1338">
        <v>21559118</v>
      </c>
      <c r="AD1338">
        <v>2115536</v>
      </c>
      <c r="AE1338">
        <v>23073857</v>
      </c>
      <c r="AF1338">
        <v>24083837</v>
      </c>
      <c r="AG1338">
        <v>24437099</v>
      </c>
      <c r="AH1338">
        <v>300773411</v>
      </c>
      <c r="AI1338">
        <v>264040053</v>
      </c>
      <c r="AJ1338">
        <v>300349836</v>
      </c>
      <c r="AK1338">
        <v>342142061</v>
      </c>
      <c r="AL1338">
        <v>394059536</v>
      </c>
      <c r="AM1338">
        <v>441191075</v>
      </c>
      <c r="AN1338">
        <v>461926639</v>
      </c>
      <c r="AO1338">
        <v>482300115</v>
      </c>
      <c r="AP1338">
        <v>487502793</v>
      </c>
      <c r="AQ1338">
        <v>529178876</v>
      </c>
      <c r="AR1338">
        <v>57078664</v>
      </c>
      <c r="AS1338">
        <v>683380472</v>
      </c>
      <c r="AT1338">
        <v>771682537</v>
      </c>
      <c r="AU1338">
        <v>831197379</v>
      </c>
      <c r="AV1338">
        <v>787079781</v>
      </c>
      <c r="AW1338">
        <v>836166851</v>
      </c>
      <c r="AX1338">
        <v>88324992</v>
      </c>
      <c r="AY1338">
        <v>916204684</v>
      </c>
      <c r="AZ1338">
        <v>930207789</v>
      </c>
      <c r="BA1338">
        <v>65576631</v>
      </c>
      <c r="BB1338">
        <v>641956572</v>
      </c>
      <c r="BC1338">
        <v>596676765</v>
      </c>
      <c r="BD1338">
        <v>570344756</v>
      </c>
      <c r="BE1338">
        <v>613251208</v>
      </c>
      <c r="BF1338">
        <v>58412997</v>
      </c>
      <c r="BG1338">
        <v>581433611</v>
      </c>
      <c r="BH1338">
        <v>67556625</v>
      </c>
      <c r="BI1338">
        <v>723675049</v>
      </c>
      <c r="BJ1338">
        <v>807886656</v>
      </c>
      <c r="BK1338">
        <v>934110187</v>
      </c>
      <c r="BL1338">
        <v>998340277</v>
      </c>
      <c r="BM1338">
        <v>972359778</v>
      </c>
      <c r="BN1338">
        <v>1025024352</v>
      </c>
    </row>
    <row r="1339" spans="1:66" hidden="1" x14ac:dyDescent="0.3">
      <c r="A1339">
        <v>1338</v>
      </c>
      <c r="B1339" s="1" t="s">
        <v>211</v>
      </c>
      <c r="C1339" s="1" t="s">
        <v>212</v>
      </c>
      <c r="D1339" s="1" t="s">
        <v>213</v>
      </c>
      <c r="E1339" s="1" t="s">
        <v>77</v>
      </c>
      <c r="F1339" s="1" t="s">
        <v>78</v>
      </c>
      <c r="G1339" s="1" t="s">
        <v>79</v>
      </c>
      <c r="H1339" s="1" t="s">
        <v>80</v>
      </c>
      <c r="I1339" s="1" t="s">
        <v>77</v>
      </c>
      <c r="J1339" s="1" t="s">
        <v>81</v>
      </c>
      <c r="K1339" s="1" t="s">
        <v>96</v>
      </c>
      <c r="L1339" s="1" t="s">
        <v>85</v>
      </c>
      <c r="M1339" s="1" t="s">
        <v>84</v>
      </c>
      <c r="AC1339">
        <v>21580062</v>
      </c>
      <c r="AD1339">
        <v>21175912</v>
      </c>
      <c r="AE1339">
        <v>23096273</v>
      </c>
      <c r="AF1339">
        <v>24107234</v>
      </c>
      <c r="AG1339">
        <v>24460839</v>
      </c>
      <c r="AH1339">
        <v>302675073</v>
      </c>
      <c r="AI1339">
        <v>265769096</v>
      </c>
      <c r="AJ1339">
        <v>302243268</v>
      </c>
      <c r="AK1339">
        <v>344229103</v>
      </c>
      <c r="AL1339">
        <v>396382321</v>
      </c>
      <c r="AM1339">
        <v>443733913</v>
      </c>
      <c r="AN1339">
        <v>464563163</v>
      </c>
      <c r="AO1339">
        <v>485023289</v>
      </c>
      <c r="AP1339">
        <v>490249754</v>
      </c>
      <c r="AQ1339">
        <v>532117191</v>
      </c>
      <c r="AR1339">
        <v>573914982</v>
      </c>
      <c r="AS1339">
        <v>686995879</v>
      </c>
      <c r="AT1339">
        <v>775699529</v>
      </c>
      <c r="AU1339">
        <v>835489353</v>
      </c>
      <c r="AV1339">
        <v>791202456</v>
      </c>
      <c r="AW1339">
        <v>840504595</v>
      </c>
      <c r="AX1339">
        <v>887792202</v>
      </c>
      <c r="AY1339">
        <v>920907272</v>
      </c>
      <c r="AZ1339">
        <v>93501175</v>
      </c>
      <c r="BA1339">
        <v>659352687</v>
      </c>
      <c r="BB1339">
        <v>645498056</v>
      </c>
      <c r="BC1339">
        <v>599997193</v>
      </c>
      <c r="BD1339">
        <v>573576348</v>
      </c>
      <c r="BE1339">
        <v>616673159</v>
      </c>
      <c r="BF1339">
        <v>587392914</v>
      </c>
      <c r="BG1339">
        <v>584722614</v>
      </c>
      <c r="BH1339">
        <v>679273631</v>
      </c>
      <c r="BI1339">
        <v>727582096</v>
      </c>
      <c r="BJ1339">
        <v>812160534</v>
      </c>
      <c r="BK1339">
        <v>938930947</v>
      </c>
      <c r="BL1339">
        <v>1003371688</v>
      </c>
      <c r="BM1339">
        <v>977349924</v>
      </c>
      <c r="BN1339">
        <v>1030316922</v>
      </c>
    </row>
    <row r="1340" spans="1:66" hidden="1" x14ac:dyDescent="0.3">
      <c r="A1340">
        <v>1339</v>
      </c>
      <c r="B1340" s="1" t="s">
        <v>211</v>
      </c>
      <c r="C1340" s="1" t="s">
        <v>212</v>
      </c>
      <c r="D1340" s="1" t="s">
        <v>213</v>
      </c>
      <c r="E1340" s="1" t="s">
        <v>77</v>
      </c>
      <c r="F1340" s="1" t="s">
        <v>78</v>
      </c>
      <c r="G1340" s="1" t="s">
        <v>79</v>
      </c>
      <c r="H1340" s="1" t="s">
        <v>80</v>
      </c>
      <c r="I1340" s="1" t="s">
        <v>77</v>
      </c>
      <c r="J1340" s="1" t="s">
        <v>81</v>
      </c>
      <c r="K1340" s="1" t="s">
        <v>96</v>
      </c>
      <c r="L1340" s="1" t="s">
        <v>86</v>
      </c>
      <c r="M1340" s="1" t="s">
        <v>84</v>
      </c>
      <c r="AC1340">
        <v>1.08E-3</v>
      </c>
      <c r="AD1340">
        <v>1.06E-3</v>
      </c>
      <c r="AE1340">
        <v>1.15E-3</v>
      </c>
      <c r="AF1340">
        <v>1.2E-4</v>
      </c>
      <c r="AG1340">
        <v>1.2199999999999999E-3</v>
      </c>
      <c r="AH1340">
        <v>1715573</v>
      </c>
      <c r="AI1340">
        <v>1564473</v>
      </c>
      <c r="AJ1340">
        <v>1707718</v>
      </c>
      <c r="AK1340">
        <v>1876903</v>
      </c>
      <c r="AL1340">
        <v>2082398</v>
      </c>
      <c r="AM1340">
        <v>2274869</v>
      </c>
      <c r="AN1340">
        <v>2356484</v>
      </c>
      <c r="AO1340">
        <v>2431384</v>
      </c>
      <c r="AP1340">
        <v>2452136</v>
      </c>
      <c r="AQ1340">
        <v>2619167</v>
      </c>
      <c r="AR1340">
        <v>2784932</v>
      </c>
      <c r="AS1340">
        <v>320689</v>
      </c>
      <c r="AT1340">
        <v>3557017</v>
      </c>
      <c r="AU1340">
        <v>3797229</v>
      </c>
      <c r="AV1340">
        <v>3653005</v>
      </c>
      <c r="AW1340">
        <v>3839634</v>
      </c>
      <c r="AX1340">
        <v>4016914</v>
      </c>
      <c r="AY1340">
        <v>4157726</v>
      </c>
      <c r="AZ1340">
        <v>4249122</v>
      </c>
      <c r="BA1340">
        <v>3191597</v>
      </c>
      <c r="BB1340">
        <v>3154267</v>
      </c>
      <c r="BC1340">
        <v>2960158</v>
      </c>
      <c r="BD1340">
        <v>2885706</v>
      </c>
      <c r="BE1340">
        <v>3051112</v>
      </c>
      <c r="BF1340">
        <v>2909721</v>
      </c>
      <c r="BG1340">
        <v>2934556</v>
      </c>
      <c r="BH1340">
        <v>3298409</v>
      </c>
      <c r="BI1340">
        <v>3470545</v>
      </c>
      <c r="BJ1340">
        <v>378848</v>
      </c>
      <c r="BK1340">
        <v>4262341</v>
      </c>
      <c r="BL1340">
        <v>4437257</v>
      </c>
      <c r="BM1340">
        <v>4388411</v>
      </c>
      <c r="BN1340">
        <v>4649983</v>
      </c>
    </row>
    <row r="1341" spans="1:66" hidden="1" x14ac:dyDescent="0.3">
      <c r="A1341">
        <v>1340</v>
      </c>
      <c r="B1341" s="1" t="s">
        <v>211</v>
      </c>
      <c r="C1341" s="1" t="s">
        <v>212</v>
      </c>
      <c r="D1341" s="1" t="s">
        <v>213</v>
      </c>
      <c r="E1341" s="1" t="s">
        <v>77</v>
      </c>
      <c r="F1341" s="1" t="s">
        <v>78</v>
      </c>
      <c r="G1341" s="1" t="s">
        <v>79</v>
      </c>
      <c r="H1341" s="1" t="s">
        <v>80</v>
      </c>
      <c r="I1341" s="1" t="s">
        <v>77</v>
      </c>
      <c r="J1341" s="1" t="s">
        <v>81</v>
      </c>
      <c r="K1341" s="1" t="s">
        <v>96</v>
      </c>
      <c r="L1341" s="1" t="s">
        <v>87</v>
      </c>
      <c r="M1341" s="1" t="s">
        <v>84</v>
      </c>
      <c r="AC1341">
        <v>1.0200000000000001E-3</v>
      </c>
      <c r="AD1341">
        <v>9.990000000000001E-4</v>
      </c>
      <c r="AE1341">
        <v>1.09E-3</v>
      </c>
      <c r="AF1341">
        <v>1.14E-3</v>
      </c>
      <c r="AG1341">
        <v>1.15E-3</v>
      </c>
      <c r="AH1341">
        <v>186089</v>
      </c>
      <c r="AI1341">
        <v>16457</v>
      </c>
      <c r="AJ1341">
        <v>185714</v>
      </c>
      <c r="AK1341">
        <v>21014</v>
      </c>
      <c r="AL1341">
        <v>240387</v>
      </c>
      <c r="AM1341">
        <v>267968</v>
      </c>
      <c r="AN1341">
        <v>280039</v>
      </c>
      <c r="AO1341">
        <v>29179</v>
      </c>
      <c r="AP1341">
        <v>294825</v>
      </c>
      <c r="AQ1341">
        <v>319148</v>
      </c>
      <c r="AR1341">
        <v>343411</v>
      </c>
      <c r="AS1341">
        <v>408518</v>
      </c>
      <c r="AT1341">
        <v>459975</v>
      </c>
      <c r="AU1341">
        <v>494745</v>
      </c>
      <c r="AV1341">
        <v>46967</v>
      </c>
      <c r="AW1341">
        <v>49811</v>
      </c>
      <c r="AX1341">
        <v>525368</v>
      </c>
      <c r="AY1341">
        <v>544862</v>
      </c>
      <c r="AZ1341">
        <v>55484</v>
      </c>
      <c r="BA1341">
        <v>39478</v>
      </c>
      <c r="BB1341">
        <v>387217</v>
      </c>
      <c r="BC1341">
        <v>360269</v>
      </c>
      <c r="BD1341">
        <v>345887</v>
      </c>
      <c r="BE1341">
        <v>370839</v>
      </c>
      <c r="BF1341">
        <v>353224</v>
      </c>
      <c r="BG1341">
        <v>354447</v>
      </c>
      <c r="BH1341">
        <v>408972</v>
      </c>
      <c r="BI1341">
        <v>436502</v>
      </c>
      <c r="BJ1341">
        <v>485398</v>
      </c>
      <c r="BK1341">
        <v>558419</v>
      </c>
      <c r="BL1341">
        <v>594154</v>
      </c>
      <c r="BM1341">
        <v>601734</v>
      </c>
      <c r="BN1341">
        <v>642587</v>
      </c>
    </row>
    <row r="1342" spans="1:66" hidden="1" x14ac:dyDescent="0.3">
      <c r="A1342">
        <v>1341</v>
      </c>
      <c r="B1342" s="1" t="s">
        <v>211</v>
      </c>
      <c r="C1342" s="1" t="s">
        <v>212</v>
      </c>
      <c r="D1342" s="1" t="s">
        <v>213</v>
      </c>
      <c r="E1342" s="1" t="s">
        <v>77</v>
      </c>
      <c r="F1342" s="1" t="s">
        <v>78</v>
      </c>
      <c r="G1342" s="1" t="s">
        <v>79</v>
      </c>
      <c r="H1342" s="1" t="s">
        <v>80</v>
      </c>
      <c r="I1342" s="1" t="s">
        <v>77</v>
      </c>
      <c r="J1342" s="1" t="s">
        <v>81</v>
      </c>
      <c r="K1342" s="1" t="s">
        <v>97</v>
      </c>
      <c r="L1342" s="1" t="s">
        <v>83</v>
      </c>
      <c r="M1342" s="1" t="s">
        <v>84</v>
      </c>
      <c r="N1342">
        <v>1050991309</v>
      </c>
      <c r="O1342">
        <v>1097319959</v>
      </c>
      <c r="P1342">
        <v>111135444</v>
      </c>
      <c r="Q1342">
        <v>1321689164</v>
      </c>
      <c r="R1342">
        <v>1094262381</v>
      </c>
      <c r="S1342">
        <v>1155779968</v>
      </c>
      <c r="T1342">
        <v>1140852677</v>
      </c>
      <c r="U1342">
        <v>1191032859</v>
      </c>
      <c r="V1342">
        <v>1158862372</v>
      </c>
      <c r="W1342">
        <v>1177199306</v>
      </c>
      <c r="X1342">
        <v>1102716373</v>
      </c>
      <c r="Y1342">
        <v>1047708172</v>
      </c>
      <c r="Z1342">
        <v>1086261673</v>
      </c>
      <c r="AA1342">
        <v>1029799382</v>
      </c>
      <c r="AB1342">
        <v>1065460881</v>
      </c>
      <c r="AC1342">
        <v>1074560374</v>
      </c>
      <c r="AD1342">
        <v>1076330243</v>
      </c>
      <c r="AE1342">
        <v>1120838897</v>
      </c>
      <c r="AF1342">
        <v>1097155321</v>
      </c>
      <c r="AG1342">
        <v>1138639015</v>
      </c>
      <c r="AH1342">
        <v>1301836165</v>
      </c>
      <c r="AI1342">
        <v>131142384</v>
      </c>
      <c r="AJ1342">
        <v>1348454565</v>
      </c>
      <c r="AK1342">
        <v>1393908833</v>
      </c>
      <c r="AL1342">
        <v>1388688001</v>
      </c>
      <c r="AM1342">
        <v>1459853074</v>
      </c>
      <c r="AN1342">
        <v>1501365599</v>
      </c>
      <c r="AO1342">
        <v>1527570623</v>
      </c>
      <c r="AP1342">
        <v>1562553854</v>
      </c>
      <c r="AQ1342">
        <v>1577355106</v>
      </c>
      <c r="AR1342">
        <v>1631159253</v>
      </c>
      <c r="AS1342">
        <v>1717016883</v>
      </c>
      <c r="AT1342">
        <v>1756527176</v>
      </c>
      <c r="AU1342">
        <v>181720197</v>
      </c>
      <c r="AV1342">
        <v>1814723381</v>
      </c>
      <c r="AW1342">
        <v>1860809063</v>
      </c>
      <c r="AX1342">
        <v>1880903729</v>
      </c>
      <c r="AY1342">
        <v>1869392837</v>
      </c>
      <c r="AZ1342">
        <v>190854467</v>
      </c>
      <c r="BA1342">
        <v>1932980664</v>
      </c>
      <c r="BB1342">
        <v>197092066</v>
      </c>
      <c r="BC1342">
        <v>2017246779</v>
      </c>
      <c r="BD1342">
        <v>2061394534</v>
      </c>
      <c r="BE1342">
        <v>2103442046</v>
      </c>
      <c r="BF1342">
        <v>2147950197</v>
      </c>
      <c r="BG1342">
        <v>221300118</v>
      </c>
      <c r="BH1342">
        <v>2294254098</v>
      </c>
      <c r="BI1342">
        <v>233072031</v>
      </c>
      <c r="BJ1342">
        <v>2342652088</v>
      </c>
      <c r="BK1342">
        <v>220491064</v>
      </c>
      <c r="BL1342">
        <v>2144645114</v>
      </c>
      <c r="BM1342">
        <v>2095320766</v>
      </c>
      <c r="BN1342">
        <v>2210325686</v>
      </c>
    </row>
    <row r="1343" spans="1:66" hidden="1" x14ac:dyDescent="0.3">
      <c r="A1343">
        <v>1342</v>
      </c>
      <c r="B1343" s="1" t="s">
        <v>211</v>
      </c>
      <c r="C1343" s="1" t="s">
        <v>212</v>
      </c>
      <c r="D1343" s="1" t="s">
        <v>213</v>
      </c>
      <c r="E1343" s="1" t="s">
        <v>77</v>
      </c>
      <c r="F1343" s="1" t="s">
        <v>78</v>
      </c>
      <c r="G1343" s="1" t="s">
        <v>79</v>
      </c>
      <c r="H1343" s="1" t="s">
        <v>80</v>
      </c>
      <c r="I1343" s="1" t="s">
        <v>77</v>
      </c>
      <c r="J1343" s="1" t="s">
        <v>81</v>
      </c>
      <c r="K1343" s="1" t="s">
        <v>97</v>
      </c>
      <c r="L1343" s="1" t="s">
        <v>85</v>
      </c>
      <c r="M1343" s="1" t="s">
        <v>84</v>
      </c>
      <c r="N1343">
        <v>1171787627</v>
      </c>
      <c r="O1343">
        <v>1215617048</v>
      </c>
      <c r="P1343">
        <v>1233465891</v>
      </c>
      <c r="Q1343">
        <v>1445074244</v>
      </c>
      <c r="R1343">
        <v>1199384282</v>
      </c>
      <c r="S1343">
        <v>1258033026</v>
      </c>
      <c r="T1343">
        <v>1239756154</v>
      </c>
      <c r="U1343">
        <v>1287506648</v>
      </c>
      <c r="V1343">
        <v>1253144632</v>
      </c>
      <c r="W1343">
        <v>1273723751</v>
      </c>
      <c r="X1343">
        <v>1201198404</v>
      </c>
      <c r="Y1343">
        <v>1148480906</v>
      </c>
      <c r="Z1343">
        <v>1189462978</v>
      </c>
      <c r="AA1343">
        <v>1129366624</v>
      </c>
      <c r="AB1343">
        <v>1169092351</v>
      </c>
      <c r="AC1343">
        <v>1177070666</v>
      </c>
      <c r="AD1343">
        <v>1178510526</v>
      </c>
      <c r="AE1343">
        <v>1224552225</v>
      </c>
      <c r="AF1343">
        <v>1201331573</v>
      </c>
      <c r="AG1343">
        <v>1244864636</v>
      </c>
      <c r="AH1343">
        <v>1560440222</v>
      </c>
      <c r="AI1343">
        <v>15770105</v>
      </c>
      <c r="AJ1343">
        <v>1621567197</v>
      </c>
      <c r="AK1343">
        <v>1667107247</v>
      </c>
      <c r="AL1343">
        <v>1654026527</v>
      </c>
      <c r="AM1343">
        <v>1715622822</v>
      </c>
      <c r="AN1343">
        <v>1748612543</v>
      </c>
      <c r="AO1343">
        <v>176774451</v>
      </c>
      <c r="AP1343">
        <v>1785394481</v>
      </c>
      <c r="AQ1343">
        <v>1783727895</v>
      </c>
      <c r="AR1343">
        <v>1822284781</v>
      </c>
      <c r="AS1343">
        <v>1905564364</v>
      </c>
      <c r="AT1343">
        <v>1913149312</v>
      </c>
      <c r="AU1343">
        <v>1973465973</v>
      </c>
      <c r="AV1343">
        <v>1966245831</v>
      </c>
      <c r="AW1343">
        <v>2007692665</v>
      </c>
      <c r="AX1343">
        <v>2023366824</v>
      </c>
      <c r="AY1343">
        <v>2007244455</v>
      </c>
      <c r="AZ1343">
        <v>2042183786</v>
      </c>
      <c r="BA1343">
        <v>2059782494</v>
      </c>
      <c r="BB1343">
        <v>209327781</v>
      </c>
      <c r="BC1343">
        <v>2134812131</v>
      </c>
      <c r="BD1343">
        <v>2179353837</v>
      </c>
      <c r="BE1343">
        <v>2221739361</v>
      </c>
      <c r="BF1343">
        <v>226445176</v>
      </c>
      <c r="BG1343">
        <v>2326918217</v>
      </c>
      <c r="BH1343">
        <v>2407921317</v>
      </c>
      <c r="BI1343">
        <v>2444426891</v>
      </c>
      <c r="BJ1343">
        <v>2455273053</v>
      </c>
      <c r="BK1343">
        <v>2314006984</v>
      </c>
      <c r="BL1343">
        <v>2251566236</v>
      </c>
      <c r="BM1343">
        <v>2205682042</v>
      </c>
      <c r="BN1343">
        <v>2322505391</v>
      </c>
    </row>
    <row r="1344" spans="1:66" hidden="1" x14ac:dyDescent="0.3">
      <c r="A1344">
        <v>1343</v>
      </c>
      <c r="B1344" s="1" t="s">
        <v>211</v>
      </c>
      <c r="C1344" s="1" t="s">
        <v>212</v>
      </c>
      <c r="D1344" s="1" t="s">
        <v>213</v>
      </c>
      <c r="E1344" s="1" t="s">
        <v>77</v>
      </c>
      <c r="F1344" s="1" t="s">
        <v>78</v>
      </c>
      <c r="G1344" s="1" t="s">
        <v>79</v>
      </c>
      <c r="H1344" s="1" t="s">
        <v>80</v>
      </c>
      <c r="I1344" s="1" t="s">
        <v>77</v>
      </c>
      <c r="J1344" s="1" t="s">
        <v>81</v>
      </c>
      <c r="K1344" s="1" t="s">
        <v>97</v>
      </c>
      <c r="L1344" s="1" t="s">
        <v>86</v>
      </c>
      <c r="M1344" s="1" t="s">
        <v>84</v>
      </c>
      <c r="N1344">
        <v>826490893</v>
      </c>
      <c r="O1344">
        <v>817292932</v>
      </c>
      <c r="P1344">
        <v>851531397</v>
      </c>
      <c r="Q1344">
        <v>806659208</v>
      </c>
      <c r="R1344">
        <v>730175166</v>
      </c>
      <c r="S1344">
        <v>699821887</v>
      </c>
      <c r="T1344">
        <v>663383196</v>
      </c>
      <c r="U1344">
        <v>630223949</v>
      </c>
      <c r="V1344">
        <v>598040959</v>
      </c>
      <c r="W1344">
        <v>606167253</v>
      </c>
      <c r="X1344">
        <v>613412403</v>
      </c>
      <c r="Y1344">
        <v>625199295</v>
      </c>
      <c r="Z1344">
        <v>619289534</v>
      </c>
      <c r="AA1344">
        <v>613518002</v>
      </c>
      <c r="AB1344">
        <v>611317041</v>
      </c>
      <c r="AC1344">
        <v>610299136</v>
      </c>
      <c r="AD1344">
        <v>611869973</v>
      </c>
      <c r="AE1344">
        <v>612096706</v>
      </c>
      <c r="AF1344">
        <v>625210287</v>
      </c>
      <c r="AG1344">
        <v>62504763</v>
      </c>
      <c r="AH1344">
        <v>242746047</v>
      </c>
      <c r="AI1344">
        <v>2494408338</v>
      </c>
      <c r="AJ1344">
        <v>256515299</v>
      </c>
      <c r="AK1344">
        <v>2562052296</v>
      </c>
      <c r="AL1344">
        <v>2483161872</v>
      </c>
      <c r="AM1344">
        <v>2383952253</v>
      </c>
      <c r="AN1344">
        <v>229695642</v>
      </c>
      <c r="AO1344">
        <v>2223840644</v>
      </c>
      <c r="AP1344">
        <v>2050010224</v>
      </c>
      <c r="AQ1344">
        <v>188541902</v>
      </c>
      <c r="AR1344">
        <v>1731793355</v>
      </c>
      <c r="AS1344">
        <v>1693426181</v>
      </c>
      <c r="AT1344">
        <v>1381158874</v>
      </c>
      <c r="AU1344">
        <v>136487894</v>
      </c>
      <c r="AV1344">
        <v>1317565135</v>
      </c>
      <c r="AW1344">
        <v>1267616632</v>
      </c>
      <c r="AX1344">
        <v>1227185699</v>
      </c>
      <c r="AY1344">
        <v>1184927309</v>
      </c>
      <c r="AZ1344">
        <v>1141174576</v>
      </c>
      <c r="BA1344">
        <v>1075564174</v>
      </c>
      <c r="BB1344">
        <v>1029052539</v>
      </c>
      <c r="BC1344">
        <v>980905321</v>
      </c>
      <c r="BD1344">
        <v>98116826</v>
      </c>
      <c r="BE1344">
        <v>981538995</v>
      </c>
      <c r="BF1344">
        <v>96249792</v>
      </c>
      <c r="BG1344">
        <v>929287752</v>
      </c>
      <c r="BH1344">
        <v>919407393</v>
      </c>
      <c r="BI1344">
        <v>912283596</v>
      </c>
      <c r="BJ1344">
        <v>901500484</v>
      </c>
      <c r="BK1344">
        <v>887921099</v>
      </c>
      <c r="BL1344">
        <v>875548362</v>
      </c>
      <c r="BM1344">
        <v>904729712</v>
      </c>
      <c r="BN1344">
        <v>909836091</v>
      </c>
    </row>
    <row r="1345" spans="1:66" hidden="1" x14ac:dyDescent="0.3">
      <c r="A1345">
        <v>1344</v>
      </c>
      <c r="B1345" s="1" t="s">
        <v>211</v>
      </c>
      <c r="C1345" s="1" t="s">
        <v>212</v>
      </c>
      <c r="D1345" s="1" t="s">
        <v>213</v>
      </c>
      <c r="E1345" s="1" t="s">
        <v>77</v>
      </c>
      <c r="F1345" s="1" t="s">
        <v>78</v>
      </c>
      <c r="G1345" s="1" t="s">
        <v>79</v>
      </c>
      <c r="H1345" s="1" t="s">
        <v>80</v>
      </c>
      <c r="I1345" s="1" t="s">
        <v>77</v>
      </c>
      <c r="J1345" s="1" t="s">
        <v>81</v>
      </c>
      <c r="K1345" s="1" t="s">
        <v>97</v>
      </c>
      <c r="L1345" s="1" t="s">
        <v>87</v>
      </c>
      <c r="M1345" s="1" t="s">
        <v>84</v>
      </c>
      <c r="N1345">
        <v>381472281</v>
      </c>
      <c r="O1345">
        <v>365677954</v>
      </c>
      <c r="P1345">
        <v>369583113</v>
      </c>
      <c r="Q1345">
        <v>427191592</v>
      </c>
      <c r="R1345">
        <v>321043846</v>
      </c>
      <c r="S1345">
        <v>322708695</v>
      </c>
      <c r="T1345">
        <v>325651571</v>
      </c>
      <c r="U1345">
        <v>334513941</v>
      </c>
      <c r="V1345">
        <v>344781645</v>
      </c>
      <c r="W1345">
        <v>359077192</v>
      </c>
      <c r="X1345">
        <v>371407908</v>
      </c>
      <c r="Y1345">
        <v>382528046</v>
      </c>
      <c r="Z1345">
        <v>412723509</v>
      </c>
      <c r="AA1345">
        <v>382154419</v>
      </c>
      <c r="AB1345">
        <v>424997662</v>
      </c>
      <c r="AC1345">
        <v>414803792</v>
      </c>
      <c r="AD1345">
        <v>409932862</v>
      </c>
      <c r="AE1345">
        <v>425036574</v>
      </c>
      <c r="AF1345">
        <v>416552226</v>
      </c>
      <c r="AG1345">
        <v>437208573</v>
      </c>
      <c r="AH1345">
        <v>158580096</v>
      </c>
      <c r="AI1345">
        <v>161458261</v>
      </c>
      <c r="AJ1345">
        <v>16597333</v>
      </c>
      <c r="AK1345">
        <v>169931851</v>
      </c>
      <c r="AL1345">
        <v>170223392</v>
      </c>
      <c r="AM1345">
        <v>17374523</v>
      </c>
      <c r="AN1345">
        <v>17551302</v>
      </c>
      <c r="AO1345">
        <v>177898225</v>
      </c>
      <c r="AP1345">
        <v>178396047</v>
      </c>
      <c r="AQ1345">
        <v>178308871</v>
      </c>
      <c r="AR1345">
        <v>179461923</v>
      </c>
      <c r="AS1345">
        <v>192048624</v>
      </c>
      <c r="AT1345">
        <v>185062492</v>
      </c>
      <c r="AU1345">
        <v>1977611</v>
      </c>
      <c r="AV1345">
        <v>197659369</v>
      </c>
      <c r="AW1345">
        <v>201219385</v>
      </c>
      <c r="AX1345">
        <v>197445253</v>
      </c>
      <c r="AY1345">
        <v>193588875</v>
      </c>
      <c r="AZ1345">
        <v>195216579</v>
      </c>
      <c r="BA1345">
        <v>192454118</v>
      </c>
      <c r="BB1345">
        <v>194518962</v>
      </c>
      <c r="BC1345">
        <v>194748192</v>
      </c>
      <c r="BD1345">
        <v>198424769</v>
      </c>
      <c r="BE1345">
        <v>201434163</v>
      </c>
      <c r="BF1345">
        <v>202517707</v>
      </c>
      <c r="BG1345">
        <v>209882616</v>
      </c>
      <c r="BH1345">
        <v>217264789</v>
      </c>
      <c r="BI1345">
        <v>224782212</v>
      </c>
      <c r="BJ1345">
        <v>224709166</v>
      </c>
      <c r="BK1345">
        <v>203042343</v>
      </c>
      <c r="BL1345">
        <v>193662853</v>
      </c>
      <c r="BM1345">
        <v>198883041</v>
      </c>
      <c r="BN1345">
        <v>211960957</v>
      </c>
    </row>
    <row r="1346" spans="1:66" hidden="1" x14ac:dyDescent="0.3">
      <c r="A1346">
        <v>1345</v>
      </c>
      <c r="B1346" s="1" t="s">
        <v>211</v>
      </c>
      <c r="C1346" s="1" t="s">
        <v>212</v>
      </c>
      <c r="D1346" s="1" t="s">
        <v>213</v>
      </c>
      <c r="E1346" s="1" t="s">
        <v>77</v>
      </c>
      <c r="F1346" s="1" t="s">
        <v>78</v>
      </c>
      <c r="G1346" s="1" t="s">
        <v>79</v>
      </c>
      <c r="H1346" s="1" t="s">
        <v>80</v>
      </c>
      <c r="I1346" s="1" t="s">
        <v>77</v>
      </c>
      <c r="J1346" s="1" t="s">
        <v>81</v>
      </c>
      <c r="K1346" s="1" t="s">
        <v>98</v>
      </c>
      <c r="L1346" s="1" t="s">
        <v>83</v>
      </c>
      <c r="M1346" s="1" t="s">
        <v>84</v>
      </c>
      <c r="N1346">
        <v>145206223</v>
      </c>
      <c r="O1346">
        <v>189399564</v>
      </c>
      <c r="P1346">
        <v>189399564</v>
      </c>
      <c r="Q1346">
        <v>189399564</v>
      </c>
      <c r="R1346">
        <v>217809659</v>
      </c>
      <c r="S1346">
        <v>239906004</v>
      </c>
      <c r="T1346">
        <v>265159397</v>
      </c>
      <c r="U1346">
        <v>296726196</v>
      </c>
      <c r="V1346">
        <v>328292669</v>
      </c>
      <c r="W1346">
        <v>347232636</v>
      </c>
      <c r="X1346">
        <v>37248601</v>
      </c>
      <c r="Y1346">
        <v>438775697</v>
      </c>
      <c r="Z1346">
        <v>486125741</v>
      </c>
      <c r="AA1346">
        <v>52716209</v>
      </c>
      <c r="AB1346">
        <v>533475497</v>
      </c>
      <c r="AC1346">
        <v>546102021</v>
      </c>
      <c r="AD1346">
        <v>628175297</v>
      </c>
      <c r="AE1346">
        <v>684995162</v>
      </c>
      <c r="AF1346">
        <v>631332</v>
      </c>
      <c r="AG1346">
        <v>754441841</v>
      </c>
      <c r="AH1346">
        <v>418995518</v>
      </c>
      <c r="AI1346">
        <v>44252613</v>
      </c>
      <c r="AJ1346">
        <v>493233828</v>
      </c>
      <c r="AK1346">
        <v>499713365</v>
      </c>
      <c r="AL1346">
        <v>558572469</v>
      </c>
      <c r="AM1346">
        <v>689951521</v>
      </c>
      <c r="AN1346">
        <v>774478474</v>
      </c>
      <c r="AO1346">
        <v>813487907</v>
      </c>
      <c r="AP1346">
        <v>702262255</v>
      </c>
      <c r="AQ1346">
        <v>626759968</v>
      </c>
      <c r="AR1346">
        <v>629105048</v>
      </c>
      <c r="AS1346">
        <v>633153395</v>
      </c>
      <c r="AT1346">
        <v>585435859</v>
      </c>
      <c r="AU1346">
        <v>555637415</v>
      </c>
      <c r="AV1346">
        <v>577640613</v>
      </c>
      <c r="AW1346">
        <v>617698448</v>
      </c>
      <c r="AX1346">
        <v>649054874</v>
      </c>
      <c r="AY1346">
        <v>819942981</v>
      </c>
      <c r="AZ1346">
        <v>839563248</v>
      </c>
      <c r="BA1346">
        <v>826776826</v>
      </c>
      <c r="BB1346">
        <v>881176435</v>
      </c>
      <c r="BC1346">
        <v>890391663</v>
      </c>
      <c r="BD1346">
        <v>864174123</v>
      </c>
      <c r="BE1346">
        <v>903516256</v>
      </c>
      <c r="BF1346">
        <v>1017058067</v>
      </c>
      <c r="BG1346">
        <v>93731809</v>
      </c>
      <c r="BH1346">
        <v>1098260013</v>
      </c>
      <c r="BI1346">
        <v>91604605</v>
      </c>
      <c r="BJ1346">
        <v>920527141</v>
      </c>
      <c r="BK1346">
        <v>785025898</v>
      </c>
      <c r="BL1346">
        <v>93906956</v>
      </c>
      <c r="BM1346">
        <v>964044814</v>
      </c>
      <c r="BN1346">
        <v>1033975526</v>
      </c>
    </row>
    <row r="1347" spans="1:66" hidden="1" x14ac:dyDescent="0.3">
      <c r="A1347">
        <v>1346</v>
      </c>
      <c r="B1347" s="1" t="s">
        <v>211</v>
      </c>
      <c r="C1347" s="1" t="s">
        <v>212</v>
      </c>
      <c r="D1347" s="1" t="s">
        <v>213</v>
      </c>
      <c r="E1347" s="1" t="s">
        <v>77</v>
      </c>
      <c r="F1347" s="1" t="s">
        <v>78</v>
      </c>
      <c r="G1347" s="1" t="s">
        <v>79</v>
      </c>
      <c r="H1347" s="1" t="s">
        <v>80</v>
      </c>
      <c r="I1347" s="1" t="s">
        <v>77</v>
      </c>
      <c r="J1347" s="1" t="s">
        <v>81</v>
      </c>
      <c r="K1347" s="1" t="s">
        <v>98</v>
      </c>
      <c r="L1347" s="1" t="s">
        <v>85</v>
      </c>
      <c r="M1347" s="1" t="s">
        <v>84</v>
      </c>
      <c r="N1347">
        <v>160285722</v>
      </c>
      <c r="O1347">
        <v>209068491</v>
      </c>
      <c r="P1347">
        <v>209068491</v>
      </c>
      <c r="Q1347">
        <v>209068491</v>
      </c>
      <c r="R1347">
        <v>240428943</v>
      </c>
      <c r="S1347">
        <v>264819968</v>
      </c>
      <c r="T1347">
        <v>292695896</v>
      </c>
      <c r="U1347">
        <v>327540871</v>
      </c>
      <c r="V1347">
        <v>362385486</v>
      </c>
      <c r="W1347">
        <v>383292347</v>
      </c>
      <c r="X1347">
        <v>411168255</v>
      </c>
      <c r="Y1347">
        <v>484342049</v>
      </c>
      <c r="Z1347">
        <v>536609342</v>
      </c>
      <c r="AA1347">
        <v>581907268</v>
      </c>
      <c r="AB1347">
        <v>588876315</v>
      </c>
      <c r="AC1347">
        <v>602814089</v>
      </c>
      <c r="AD1347">
        <v>693410581</v>
      </c>
      <c r="AE1347">
        <v>756131124</v>
      </c>
      <c r="AF1347">
        <v>696895104</v>
      </c>
      <c r="AG1347">
        <v>832789761</v>
      </c>
      <c r="AH1347">
        <v>422986657</v>
      </c>
      <c r="AI1347">
        <v>446650625</v>
      </c>
      <c r="AJ1347">
        <v>497858474</v>
      </c>
      <c r="AK1347">
        <v>504367321</v>
      </c>
      <c r="AL1347">
        <v>563822266</v>
      </c>
      <c r="AM1347">
        <v>696506659</v>
      </c>
      <c r="AN1347">
        <v>781885555</v>
      </c>
      <c r="AO1347">
        <v>821252832</v>
      </c>
      <c r="AP1347">
        <v>708900156</v>
      </c>
      <c r="AQ1347">
        <v>632602265</v>
      </c>
      <c r="AR1347">
        <v>634932061</v>
      </c>
      <c r="AS1347">
        <v>638918805</v>
      </c>
      <c r="AT1347">
        <v>590786693</v>
      </c>
      <c r="AU1347">
        <v>56070509</v>
      </c>
      <c r="AV1347">
        <v>582909161</v>
      </c>
      <c r="AW1347">
        <v>623325047</v>
      </c>
      <c r="AX1347">
        <v>654974708</v>
      </c>
      <c r="AY1347">
        <v>82766026</v>
      </c>
      <c r="AZ1347">
        <v>847409997</v>
      </c>
      <c r="BA1347">
        <v>834405711</v>
      </c>
      <c r="BB1347">
        <v>889328324</v>
      </c>
      <c r="BC1347">
        <v>898710928</v>
      </c>
      <c r="BD1347">
        <v>872243897</v>
      </c>
      <c r="BE1347">
        <v>911826552</v>
      </c>
      <c r="BF1347">
        <v>1026408157</v>
      </c>
      <c r="BG1347">
        <v>945766458</v>
      </c>
      <c r="BH1347">
        <v>1108455339</v>
      </c>
      <c r="BI1347">
        <v>9245532</v>
      </c>
      <c r="BJ1347">
        <v>929139956</v>
      </c>
      <c r="BK1347">
        <v>792355833</v>
      </c>
      <c r="BL1347">
        <v>947851966</v>
      </c>
      <c r="BM1347">
        <v>973060795</v>
      </c>
      <c r="BN1347">
        <v>1043645515</v>
      </c>
    </row>
    <row r="1348" spans="1:66" hidden="1" x14ac:dyDescent="0.3">
      <c r="A1348">
        <v>1347</v>
      </c>
      <c r="B1348" s="1" t="s">
        <v>211</v>
      </c>
      <c r="C1348" s="1" t="s">
        <v>212</v>
      </c>
      <c r="D1348" s="1" t="s">
        <v>213</v>
      </c>
      <c r="E1348" s="1" t="s">
        <v>77</v>
      </c>
      <c r="F1348" s="1" t="s">
        <v>78</v>
      </c>
      <c r="G1348" s="1" t="s">
        <v>79</v>
      </c>
      <c r="H1348" s="1" t="s">
        <v>80</v>
      </c>
      <c r="I1348" s="1" t="s">
        <v>77</v>
      </c>
      <c r="J1348" s="1" t="s">
        <v>81</v>
      </c>
      <c r="K1348" s="1" t="s">
        <v>98</v>
      </c>
      <c r="L1348" s="1" t="s">
        <v>86</v>
      </c>
      <c r="M1348" s="1" t="s">
        <v>84</v>
      </c>
      <c r="N1348">
        <v>227705</v>
      </c>
      <c r="O1348">
        <v>297007</v>
      </c>
      <c r="P1348">
        <v>297007</v>
      </c>
      <c r="Q1348">
        <v>297007</v>
      </c>
      <c r="R1348">
        <v>341558</v>
      </c>
      <c r="S1348">
        <v>376209</v>
      </c>
      <c r="T1348">
        <v>41581</v>
      </c>
      <c r="U1348">
        <v>465312</v>
      </c>
      <c r="V1348">
        <v>514813</v>
      </c>
      <c r="W1348">
        <v>544513</v>
      </c>
      <c r="X1348">
        <v>584114</v>
      </c>
      <c r="Y1348">
        <v>688067</v>
      </c>
      <c r="Z1348">
        <v>762319</v>
      </c>
      <c r="AA1348">
        <v>82667</v>
      </c>
      <c r="AB1348">
        <v>83657</v>
      </c>
      <c r="AC1348">
        <v>856371</v>
      </c>
      <c r="AD1348">
        <v>985074</v>
      </c>
      <c r="AE1348">
        <v>1074176</v>
      </c>
      <c r="AF1348">
        <v>990024</v>
      </c>
      <c r="AG1348">
        <v>1183079</v>
      </c>
      <c r="AH1348">
        <v>6546</v>
      </c>
      <c r="AI1348">
        <v>579291</v>
      </c>
      <c r="AJ1348">
        <v>645424</v>
      </c>
      <c r="AK1348">
        <v>623939</v>
      </c>
      <c r="AL1348">
        <v>721414</v>
      </c>
      <c r="AM1348">
        <v>906558</v>
      </c>
      <c r="AN1348">
        <v>1070617</v>
      </c>
      <c r="AO1348">
        <v>1087255</v>
      </c>
      <c r="AP1348">
        <v>901672</v>
      </c>
      <c r="AQ1348">
        <v>741809</v>
      </c>
      <c r="AR1348">
        <v>698395</v>
      </c>
      <c r="AS1348">
        <v>585206</v>
      </c>
      <c r="AT1348">
        <v>572759</v>
      </c>
      <c r="AU1348">
        <v>536686</v>
      </c>
      <c r="AV1348">
        <v>542378</v>
      </c>
      <c r="AW1348">
        <v>544985</v>
      </c>
      <c r="AX1348">
        <v>556755</v>
      </c>
      <c r="AY1348">
        <v>883703</v>
      </c>
      <c r="AZ1348">
        <v>830294</v>
      </c>
      <c r="BA1348">
        <v>716141</v>
      </c>
      <c r="BB1348">
        <v>776523</v>
      </c>
      <c r="BC1348">
        <v>786692</v>
      </c>
      <c r="BD1348">
        <v>790954</v>
      </c>
      <c r="BE1348">
        <v>693379</v>
      </c>
      <c r="BF1348">
        <v>839094</v>
      </c>
      <c r="BG1348">
        <v>68134</v>
      </c>
      <c r="BH1348">
        <v>903848</v>
      </c>
      <c r="BI1348">
        <v>773685</v>
      </c>
      <c r="BJ1348">
        <v>923251</v>
      </c>
      <c r="BK1348">
        <v>80347</v>
      </c>
      <c r="BL1348">
        <v>942528</v>
      </c>
      <c r="BM1348">
        <v>967595</v>
      </c>
      <c r="BN1348">
        <v>1037783</v>
      </c>
    </row>
    <row r="1349" spans="1:66" hidden="1" x14ac:dyDescent="0.3">
      <c r="A1349">
        <v>1348</v>
      </c>
      <c r="B1349" s="1" t="s">
        <v>211</v>
      </c>
      <c r="C1349" s="1" t="s">
        <v>212</v>
      </c>
      <c r="D1349" s="1" t="s">
        <v>213</v>
      </c>
      <c r="E1349" s="1" t="s">
        <v>77</v>
      </c>
      <c r="F1349" s="1" t="s">
        <v>78</v>
      </c>
      <c r="G1349" s="1" t="s">
        <v>79</v>
      </c>
      <c r="H1349" s="1" t="s">
        <v>80</v>
      </c>
      <c r="I1349" s="1" t="s">
        <v>77</v>
      </c>
      <c r="J1349" s="1" t="s">
        <v>81</v>
      </c>
      <c r="K1349" s="1" t="s">
        <v>98</v>
      </c>
      <c r="L1349" s="1" t="s">
        <v>87</v>
      </c>
      <c r="M1349" s="1" t="s">
        <v>84</v>
      </c>
      <c r="N1349">
        <v>14851794</v>
      </c>
      <c r="O1349">
        <v>1937192</v>
      </c>
      <c r="P1349">
        <v>1937192</v>
      </c>
      <c r="Q1349">
        <v>1937192</v>
      </c>
      <c r="R1349">
        <v>22277725</v>
      </c>
      <c r="S1349">
        <v>24537754</v>
      </c>
      <c r="T1349">
        <v>27120689</v>
      </c>
      <c r="U1349">
        <v>30349364</v>
      </c>
      <c r="V1349">
        <v>33578005</v>
      </c>
      <c r="W1349">
        <v>35515198</v>
      </c>
      <c r="X1349">
        <v>38098131</v>
      </c>
      <c r="Y1349">
        <v>44878286</v>
      </c>
      <c r="Z1349">
        <v>49721282</v>
      </c>
      <c r="AA1349">
        <v>53918508</v>
      </c>
      <c r="AB1349">
        <v>54564248</v>
      </c>
      <c r="AC1349">
        <v>55855698</v>
      </c>
      <c r="AD1349">
        <v>6425021</v>
      </c>
      <c r="AE1349">
        <v>70061786</v>
      </c>
      <c r="AF1349">
        <v>6457308</v>
      </c>
      <c r="AG1349">
        <v>77164841</v>
      </c>
      <c r="AH1349">
        <v>333654</v>
      </c>
      <c r="AI1349">
        <v>3545204</v>
      </c>
      <c r="AJ1349">
        <v>3979222</v>
      </c>
      <c r="AK1349">
        <v>4030017</v>
      </c>
      <c r="AL1349">
        <v>4528382</v>
      </c>
      <c r="AM1349">
        <v>564858</v>
      </c>
      <c r="AN1349">
        <v>6336463</v>
      </c>
      <c r="AO1349">
        <v>667767</v>
      </c>
      <c r="AP1349">
        <v>5736229</v>
      </c>
      <c r="AQ1349">
        <v>5100487</v>
      </c>
      <c r="AR1349">
        <v>5128619</v>
      </c>
      <c r="AS1349">
        <v>5180204</v>
      </c>
      <c r="AT1349">
        <v>4778075</v>
      </c>
      <c r="AU1349">
        <v>4530989</v>
      </c>
      <c r="AV1349">
        <v>472617</v>
      </c>
      <c r="AW1349">
        <v>5081614</v>
      </c>
      <c r="AX1349">
        <v>536308</v>
      </c>
      <c r="AY1349">
        <v>6833576</v>
      </c>
      <c r="AZ1349">
        <v>7016455</v>
      </c>
      <c r="BA1349">
        <v>6912744</v>
      </c>
      <c r="BB1349">
        <v>7375365</v>
      </c>
      <c r="BC1349">
        <v>7532573</v>
      </c>
      <c r="BD1349">
        <v>727882</v>
      </c>
      <c r="BE1349">
        <v>7616918</v>
      </c>
      <c r="BF1349">
        <v>8510996</v>
      </c>
      <c r="BG1349">
        <v>7767028</v>
      </c>
      <c r="BH1349">
        <v>9291478</v>
      </c>
      <c r="BI1349">
        <v>7733465</v>
      </c>
      <c r="BJ1349">
        <v>7689564</v>
      </c>
      <c r="BK1349">
        <v>6526465</v>
      </c>
      <c r="BL1349">
        <v>7839878</v>
      </c>
      <c r="BM1349">
        <v>8048385</v>
      </c>
      <c r="BN1349">
        <v>8632206</v>
      </c>
    </row>
    <row r="1350" spans="1:66" hidden="1" x14ac:dyDescent="0.3">
      <c r="A1350">
        <v>1349</v>
      </c>
      <c r="B1350" s="1" t="s">
        <v>211</v>
      </c>
      <c r="C1350" s="1" t="s">
        <v>212</v>
      </c>
      <c r="D1350" s="1" t="s">
        <v>213</v>
      </c>
      <c r="E1350" s="1" t="s">
        <v>77</v>
      </c>
      <c r="F1350" s="1" t="s">
        <v>78</v>
      </c>
      <c r="G1350" s="1" t="s">
        <v>79</v>
      </c>
      <c r="H1350" s="1" t="s">
        <v>80</v>
      </c>
      <c r="I1350" s="1" t="s">
        <v>77</v>
      </c>
      <c r="J1350" s="1" t="s">
        <v>81</v>
      </c>
      <c r="K1350" s="1" t="s">
        <v>99</v>
      </c>
      <c r="L1350" s="1" t="s">
        <v>83</v>
      </c>
      <c r="M1350" s="1" t="s">
        <v>84</v>
      </c>
      <c r="N1350">
        <v>9158873397</v>
      </c>
      <c r="O1350">
        <v>9010785911</v>
      </c>
      <c r="P1350">
        <v>9870127644</v>
      </c>
      <c r="Q1350">
        <v>9671294003</v>
      </c>
      <c r="R1350">
        <v>4149551079</v>
      </c>
      <c r="S1350">
        <v>4241732628</v>
      </c>
      <c r="T1350">
        <v>4330994955</v>
      </c>
      <c r="U1350">
        <v>3630328486</v>
      </c>
      <c r="V1350">
        <v>5632350076</v>
      </c>
      <c r="W1350">
        <v>4874796358</v>
      </c>
      <c r="X1350">
        <v>5364819413</v>
      </c>
      <c r="Y1350">
        <v>543712099</v>
      </c>
      <c r="Z1350">
        <v>5563486997</v>
      </c>
      <c r="AA1350">
        <v>6526400813</v>
      </c>
      <c r="AB1350">
        <v>5957920598</v>
      </c>
      <c r="AC1350">
        <v>7231764743</v>
      </c>
      <c r="AD1350">
        <v>6166332288</v>
      </c>
      <c r="AE1350">
        <v>6857166038</v>
      </c>
      <c r="AF1350">
        <v>6271204826</v>
      </c>
      <c r="AG1350">
        <v>7638783122</v>
      </c>
      <c r="AH1350">
        <v>7272495884</v>
      </c>
      <c r="AI1350">
        <v>7001200813</v>
      </c>
      <c r="AJ1350">
        <v>7303700505</v>
      </c>
      <c r="AK1350">
        <v>7136743156</v>
      </c>
      <c r="AL1350">
        <v>6880147921</v>
      </c>
      <c r="AM1350">
        <v>7060713505</v>
      </c>
      <c r="AN1350">
        <v>676105218</v>
      </c>
      <c r="AO1350">
        <v>6687344598</v>
      </c>
      <c r="AP1350">
        <v>6901958642</v>
      </c>
      <c r="AQ1350">
        <v>7165138792</v>
      </c>
      <c r="AR1350">
        <v>7952858022</v>
      </c>
      <c r="AS1350">
        <v>8172283901</v>
      </c>
      <c r="AT1350">
        <v>8007495582</v>
      </c>
      <c r="AU1350">
        <v>7157977722</v>
      </c>
      <c r="AV1350">
        <v>6857940171</v>
      </c>
      <c r="AW1350">
        <v>6914460506</v>
      </c>
      <c r="AX1350">
        <v>7046393787</v>
      </c>
      <c r="AY1350">
        <v>7504143707</v>
      </c>
      <c r="AZ1350">
        <v>7482725607</v>
      </c>
      <c r="BA1350">
        <v>796611085</v>
      </c>
      <c r="BB1350">
        <v>8189775649</v>
      </c>
      <c r="BC1350">
        <v>7874195275</v>
      </c>
      <c r="BD1350">
        <v>8286993186</v>
      </c>
      <c r="BE1350">
        <v>8846405191</v>
      </c>
      <c r="BF1350">
        <v>9272707661</v>
      </c>
      <c r="BG1350">
        <v>1082785416</v>
      </c>
      <c r="BH1350">
        <v>1243991099</v>
      </c>
      <c r="BI1350">
        <v>1486142967</v>
      </c>
      <c r="BJ1350">
        <v>1692562776</v>
      </c>
      <c r="BK1350">
        <v>2019924663</v>
      </c>
      <c r="BL1350">
        <v>1727275348</v>
      </c>
      <c r="BM1350">
        <v>1691429868</v>
      </c>
      <c r="BN1350">
        <v>1697141542</v>
      </c>
    </row>
    <row r="1351" spans="1:66" hidden="1" x14ac:dyDescent="0.3">
      <c r="A1351">
        <v>1350</v>
      </c>
      <c r="B1351" s="1" t="s">
        <v>211</v>
      </c>
      <c r="C1351" s="1" t="s">
        <v>212</v>
      </c>
      <c r="D1351" s="1" t="s">
        <v>213</v>
      </c>
      <c r="E1351" s="1" t="s">
        <v>77</v>
      </c>
      <c r="F1351" s="1" t="s">
        <v>78</v>
      </c>
      <c r="G1351" s="1" t="s">
        <v>79</v>
      </c>
      <c r="H1351" s="1" t="s">
        <v>80</v>
      </c>
      <c r="I1351" s="1" t="s">
        <v>77</v>
      </c>
      <c r="J1351" s="1" t="s">
        <v>81</v>
      </c>
      <c r="K1351" s="1" t="s">
        <v>99</v>
      </c>
      <c r="L1351" s="1" t="s">
        <v>85</v>
      </c>
      <c r="M1351" s="1" t="s">
        <v>84</v>
      </c>
      <c r="N1351">
        <v>2935688445</v>
      </c>
      <c r="O1351">
        <v>285805554</v>
      </c>
      <c r="P1351">
        <v>3336509612</v>
      </c>
      <c r="Q1351">
        <v>3413351504</v>
      </c>
      <c r="R1351">
        <v>2761504553</v>
      </c>
      <c r="S1351">
        <v>2374165607</v>
      </c>
      <c r="T1351">
        <v>234958965</v>
      </c>
      <c r="U1351">
        <v>2461920875</v>
      </c>
      <c r="V1351">
        <v>2621590297</v>
      </c>
      <c r="W1351">
        <v>2682037105</v>
      </c>
      <c r="X1351">
        <v>2590121948</v>
      </c>
      <c r="Y1351">
        <v>2939740207</v>
      </c>
      <c r="Z1351">
        <v>2965147269</v>
      </c>
      <c r="AA1351">
        <v>3333042664</v>
      </c>
      <c r="AB1351">
        <v>3489821344</v>
      </c>
      <c r="AC1351">
        <v>3267270239</v>
      </c>
      <c r="AD1351">
        <v>3358700971</v>
      </c>
      <c r="AE1351">
        <v>3639660946</v>
      </c>
      <c r="AF1351">
        <v>3226400875</v>
      </c>
      <c r="AG1351">
        <v>3563248955</v>
      </c>
      <c r="AH1351">
        <v>3677961861</v>
      </c>
      <c r="AI1351">
        <v>3616837794</v>
      </c>
      <c r="AJ1351">
        <v>3793453832</v>
      </c>
      <c r="AK1351">
        <v>3686577872</v>
      </c>
      <c r="AL1351">
        <v>348992645</v>
      </c>
      <c r="AM1351">
        <v>3641533461</v>
      </c>
      <c r="AN1351">
        <v>3597888751</v>
      </c>
      <c r="AO1351">
        <v>3865840704</v>
      </c>
      <c r="AP1351">
        <v>3979233022</v>
      </c>
      <c r="AQ1351">
        <v>3698077278</v>
      </c>
      <c r="AR1351">
        <v>4015469022</v>
      </c>
      <c r="AS1351">
        <v>4017206647</v>
      </c>
      <c r="AT1351">
        <v>3900348612</v>
      </c>
      <c r="AU1351">
        <v>3735053631</v>
      </c>
      <c r="AV1351">
        <v>3717231724</v>
      </c>
      <c r="AW1351">
        <v>3895211879</v>
      </c>
      <c r="AX1351">
        <v>3972698134</v>
      </c>
      <c r="AY1351">
        <v>4243973072</v>
      </c>
      <c r="AZ1351">
        <v>4181152078</v>
      </c>
      <c r="BA1351">
        <v>4157329593</v>
      </c>
      <c r="BB1351">
        <v>4135482603</v>
      </c>
      <c r="BC1351">
        <v>3988995421</v>
      </c>
      <c r="BD1351">
        <v>4060962569</v>
      </c>
      <c r="BE1351">
        <v>4127346511</v>
      </c>
      <c r="BF1351">
        <v>3948336549</v>
      </c>
      <c r="BG1351">
        <v>4427082422</v>
      </c>
      <c r="BH1351">
        <v>4557236367</v>
      </c>
      <c r="BI1351">
        <v>4763242276</v>
      </c>
      <c r="BJ1351">
        <v>5050220434</v>
      </c>
      <c r="BK1351">
        <v>5204476593</v>
      </c>
      <c r="BL1351">
        <v>4961622469</v>
      </c>
      <c r="BM1351">
        <v>4602516762</v>
      </c>
      <c r="BN1351">
        <v>4552371481</v>
      </c>
    </row>
    <row r="1352" spans="1:66" hidden="1" x14ac:dyDescent="0.3">
      <c r="A1352">
        <v>1351</v>
      </c>
      <c r="B1352" s="1" t="s">
        <v>211</v>
      </c>
      <c r="C1352" s="1" t="s">
        <v>212</v>
      </c>
      <c r="D1352" s="1" t="s">
        <v>213</v>
      </c>
      <c r="E1352" s="1" t="s">
        <v>77</v>
      </c>
      <c r="F1352" s="1" t="s">
        <v>78</v>
      </c>
      <c r="G1352" s="1" t="s">
        <v>79</v>
      </c>
      <c r="H1352" s="1" t="s">
        <v>80</v>
      </c>
      <c r="I1352" s="1" t="s">
        <v>77</v>
      </c>
      <c r="J1352" s="1" t="s">
        <v>81</v>
      </c>
      <c r="K1352" s="1" t="s">
        <v>99</v>
      </c>
      <c r="L1352" s="1" t="s">
        <v>86</v>
      </c>
      <c r="M1352" s="1" t="s">
        <v>84</v>
      </c>
      <c r="N1352">
        <v>2019770296</v>
      </c>
      <c r="O1352">
        <v>195694614</v>
      </c>
      <c r="P1352">
        <v>2349463908</v>
      </c>
      <c r="Q1352">
        <v>2446180862</v>
      </c>
      <c r="R1352">
        <v>2346508643</v>
      </c>
      <c r="S1352">
        <v>194994862</v>
      </c>
      <c r="T1352">
        <v>1916445279</v>
      </c>
      <c r="U1352">
        <v>2098840575</v>
      </c>
      <c r="V1352">
        <v>2058308159</v>
      </c>
      <c r="W1352">
        <v>219451024</v>
      </c>
      <c r="X1352">
        <v>2053595736</v>
      </c>
      <c r="Y1352">
        <v>2395984915</v>
      </c>
      <c r="Z1352">
        <v>2408756016</v>
      </c>
      <c r="AA1352">
        <v>2679516775</v>
      </c>
      <c r="AB1352">
        <v>2893451741</v>
      </c>
      <c r="AC1352">
        <v>2543360632</v>
      </c>
      <c r="AD1352">
        <v>2741395632</v>
      </c>
      <c r="AE1352">
        <v>2953392303</v>
      </c>
      <c r="AF1352">
        <v>2598552565</v>
      </c>
      <c r="AG1352">
        <v>2798289607</v>
      </c>
      <c r="AH1352">
        <v>2946687736</v>
      </c>
      <c r="AI1352">
        <v>2912994641</v>
      </c>
      <c r="AJ1352">
        <v>3059287583</v>
      </c>
      <c r="AK1352">
        <v>2969317128</v>
      </c>
      <c r="AL1352">
        <v>2798606647</v>
      </c>
      <c r="AM1352">
        <v>2932008274</v>
      </c>
      <c r="AN1352">
        <v>2918781861</v>
      </c>
      <c r="AO1352">
        <v>3194502632</v>
      </c>
      <c r="AP1352">
        <v>328647961</v>
      </c>
      <c r="AQ1352">
        <v>2978824589</v>
      </c>
      <c r="AR1352">
        <v>3217072948</v>
      </c>
      <c r="AS1352">
        <v>3196733623</v>
      </c>
      <c r="AT1352">
        <v>3096650498</v>
      </c>
      <c r="AU1352">
        <v>301677482</v>
      </c>
      <c r="AV1352">
        <v>3028975957</v>
      </c>
      <c r="AW1352">
        <v>3201411593</v>
      </c>
      <c r="AX1352">
        <v>3265639976</v>
      </c>
      <c r="AY1352">
        <v>3490862898</v>
      </c>
      <c r="AZ1352">
        <v>3430153751</v>
      </c>
      <c r="BA1352">
        <v>3357810657</v>
      </c>
      <c r="BB1352">
        <v>3313376595</v>
      </c>
      <c r="BC1352">
        <v>3199047431</v>
      </c>
      <c r="BD1352">
        <v>3228847421</v>
      </c>
      <c r="BE1352">
        <v>3239106513</v>
      </c>
      <c r="BF1352">
        <v>3017535553</v>
      </c>
      <c r="BG1352">
        <v>3339512679</v>
      </c>
      <c r="BH1352">
        <v>3307121245</v>
      </c>
      <c r="BI1352">
        <v>3268985569</v>
      </c>
      <c r="BJ1352">
        <v>3350114509</v>
      </c>
      <c r="BK1352">
        <v>3175471215</v>
      </c>
      <c r="BL1352">
        <v>3227544697</v>
      </c>
      <c r="BM1352">
        <v>2905398608</v>
      </c>
      <c r="BN1352">
        <v>2850271551</v>
      </c>
    </row>
    <row r="1353" spans="1:66" hidden="1" x14ac:dyDescent="0.3">
      <c r="A1353">
        <v>1352</v>
      </c>
      <c r="B1353" s="1" t="s">
        <v>211</v>
      </c>
      <c r="C1353" s="1" t="s">
        <v>212</v>
      </c>
      <c r="D1353" s="1" t="s">
        <v>213</v>
      </c>
      <c r="E1353" s="1" t="s">
        <v>77</v>
      </c>
      <c r="F1353" s="1" t="s">
        <v>78</v>
      </c>
      <c r="G1353" s="1" t="s">
        <v>79</v>
      </c>
      <c r="H1353" s="1" t="s">
        <v>80</v>
      </c>
      <c r="I1353" s="1" t="s">
        <v>77</v>
      </c>
      <c r="J1353" s="1" t="s">
        <v>81</v>
      </c>
      <c r="K1353" s="1" t="s">
        <v>99</v>
      </c>
      <c r="L1353" s="1" t="s">
        <v>87</v>
      </c>
      <c r="M1353" s="1" t="s">
        <v>84</v>
      </c>
      <c r="N1353">
        <v>308087</v>
      </c>
      <c r="O1353">
        <v>308087</v>
      </c>
      <c r="P1353">
        <v>329395</v>
      </c>
      <c r="Q1353">
        <v>412414</v>
      </c>
      <c r="R1353">
        <v>408027</v>
      </c>
      <c r="S1353">
        <v>437242</v>
      </c>
      <c r="T1353">
        <v>448755</v>
      </c>
      <c r="U1353">
        <v>474507</v>
      </c>
      <c r="V1353">
        <v>471304</v>
      </c>
      <c r="W1353">
        <v>472297</v>
      </c>
      <c r="X1353">
        <v>442704</v>
      </c>
      <c r="Y1353">
        <v>431931</v>
      </c>
      <c r="Z1353">
        <v>425534</v>
      </c>
      <c r="AA1353">
        <v>8858086</v>
      </c>
      <c r="AB1353">
        <v>5775435</v>
      </c>
      <c r="AC1353">
        <v>7331336</v>
      </c>
      <c r="AD1353">
        <v>6721109</v>
      </c>
      <c r="AE1353">
        <v>5520398</v>
      </c>
      <c r="AF1353">
        <v>7278271</v>
      </c>
      <c r="AG1353">
        <v>10810354</v>
      </c>
      <c r="AH1353">
        <v>40245372</v>
      </c>
      <c r="AI1353">
        <v>37230717</v>
      </c>
      <c r="AJ1353">
        <v>3796199</v>
      </c>
      <c r="AK1353">
        <v>35864284</v>
      </c>
      <c r="AL1353">
        <v>33050106</v>
      </c>
      <c r="AM1353">
        <v>34538358</v>
      </c>
      <c r="AN1353">
        <v>30016725</v>
      </c>
      <c r="AO1353">
        <v>26036124</v>
      </c>
      <c r="AP1353">
        <v>25575478</v>
      </c>
      <c r="AQ1353">
        <v>27388094</v>
      </c>
      <c r="AR1353">
        <v>31102719</v>
      </c>
      <c r="AS1353">
        <v>32446344</v>
      </c>
      <c r="AT1353">
        <v>29485557</v>
      </c>
      <c r="AU1353">
        <v>2481039</v>
      </c>
      <c r="AV1353">
        <v>24617496</v>
      </c>
      <c r="AW1353">
        <v>23542353</v>
      </c>
      <c r="AX1353">
        <v>24187794</v>
      </c>
      <c r="AY1353">
        <v>26958034</v>
      </c>
      <c r="AZ1353">
        <v>27257662</v>
      </c>
      <c r="BA1353">
        <v>29078518</v>
      </c>
      <c r="BB1353">
        <v>31284438</v>
      </c>
      <c r="BC1353">
        <v>25284628</v>
      </c>
      <c r="BD1353">
        <v>34158294</v>
      </c>
      <c r="BE1353">
        <v>35994791</v>
      </c>
      <c r="BF1353">
        <v>35302299</v>
      </c>
      <c r="BG1353">
        <v>47843268</v>
      </c>
      <c r="BH1353">
        <v>61240239</v>
      </c>
      <c r="BI1353">
        <v>81137403</v>
      </c>
      <c r="BJ1353">
        <v>75431492</v>
      </c>
      <c r="BK1353">
        <v>9080715</v>
      </c>
      <c r="BL1353">
        <v>68024232</v>
      </c>
      <c r="BM1353">
        <v>56882866</v>
      </c>
      <c r="BN1353">
        <v>49583879</v>
      </c>
    </row>
    <row r="1354" spans="1:66" hidden="1" x14ac:dyDescent="0.3">
      <c r="A1354">
        <v>1353</v>
      </c>
      <c r="B1354" s="1" t="s">
        <v>211</v>
      </c>
      <c r="C1354" s="1" t="s">
        <v>212</v>
      </c>
      <c r="D1354" s="1" t="s">
        <v>213</v>
      </c>
      <c r="E1354" s="1" t="s">
        <v>77</v>
      </c>
      <c r="F1354" s="1" t="s">
        <v>78</v>
      </c>
      <c r="G1354" s="1" t="s">
        <v>79</v>
      </c>
      <c r="H1354" s="1" t="s">
        <v>80</v>
      </c>
      <c r="I1354" s="1" t="s">
        <v>77</v>
      </c>
      <c r="J1354" s="1" t="s">
        <v>81</v>
      </c>
      <c r="K1354" s="1" t="s">
        <v>100</v>
      </c>
      <c r="L1354" s="1" t="s">
        <v>83</v>
      </c>
      <c r="M1354" s="1" t="s">
        <v>84</v>
      </c>
      <c r="BL1354">
        <v>12417</v>
      </c>
      <c r="BM1354">
        <v>12126236</v>
      </c>
      <c r="BN1354">
        <v>12285506</v>
      </c>
    </row>
    <row r="1355" spans="1:66" hidden="1" x14ac:dyDescent="0.3">
      <c r="A1355">
        <v>1354</v>
      </c>
      <c r="B1355" s="1" t="s">
        <v>211</v>
      </c>
      <c r="C1355" s="1" t="s">
        <v>212</v>
      </c>
      <c r="D1355" s="1" t="s">
        <v>213</v>
      </c>
      <c r="E1355" s="1" t="s">
        <v>77</v>
      </c>
      <c r="F1355" s="1" t="s">
        <v>78</v>
      </c>
      <c r="G1355" s="1" t="s">
        <v>79</v>
      </c>
      <c r="H1355" s="1" t="s">
        <v>80</v>
      </c>
      <c r="I1355" s="1" t="s">
        <v>77</v>
      </c>
      <c r="J1355" s="1" t="s">
        <v>81</v>
      </c>
      <c r="K1355" s="1" t="s">
        <v>100</v>
      </c>
      <c r="L1355" s="1" t="s">
        <v>85</v>
      </c>
      <c r="M1355" s="1" t="s">
        <v>84</v>
      </c>
      <c r="BL1355">
        <v>12417</v>
      </c>
      <c r="BM1355">
        <v>12126236</v>
      </c>
      <c r="BN1355">
        <v>12285506</v>
      </c>
    </row>
    <row r="1356" spans="1:66" hidden="1" x14ac:dyDescent="0.3">
      <c r="A1356">
        <v>1355</v>
      </c>
      <c r="B1356" s="1" t="s">
        <v>211</v>
      </c>
      <c r="C1356" s="1" t="s">
        <v>212</v>
      </c>
      <c r="D1356" s="1" t="s">
        <v>213</v>
      </c>
      <c r="E1356" s="1" t="s">
        <v>77</v>
      </c>
      <c r="F1356" s="1" t="s">
        <v>78</v>
      </c>
      <c r="G1356" s="1" t="s">
        <v>79</v>
      </c>
      <c r="H1356" s="1" t="s">
        <v>80</v>
      </c>
      <c r="I1356" s="1" t="s">
        <v>77</v>
      </c>
      <c r="J1356" s="1" t="s">
        <v>81</v>
      </c>
      <c r="K1356" s="1" t="s">
        <v>101</v>
      </c>
      <c r="L1356" s="1" t="s">
        <v>83</v>
      </c>
      <c r="M1356" s="1" t="s">
        <v>84</v>
      </c>
      <c r="N1356">
        <v>8864390541</v>
      </c>
      <c r="O1356">
        <v>8680465759</v>
      </c>
      <c r="P1356">
        <v>8625550702</v>
      </c>
      <c r="Q1356">
        <v>915672401</v>
      </c>
      <c r="R1356">
        <v>8915212715</v>
      </c>
      <c r="S1356">
        <v>8652489948</v>
      </c>
      <c r="T1356">
        <v>8900386965</v>
      </c>
      <c r="U1356">
        <v>8802879412</v>
      </c>
      <c r="V1356">
        <v>8807619544</v>
      </c>
      <c r="W1356">
        <v>9066263071</v>
      </c>
      <c r="X1356">
        <v>9407675883</v>
      </c>
      <c r="Y1356">
        <v>9696775378</v>
      </c>
      <c r="Z1356">
        <v>9550461859</v>
      </c>
      <c r="AA1356">
        <v>8891761003</v>
      </c>
      <c r="AB1356">
        <v>8929588777</v>
      </c>
      <c r="AC1356">
        <v>9983107429</v>
      </c>
      <c r="AD1356">
        <v>1013716429</v>
      </c>
      <c r="AE1356">
        <v>1027806348</v>
      </c>
      <c r="AF1356">
        <v>1065713852</v>
      </c>
      <c r="AG1356">
        <v>1152207986</v>
      </c>
      <c r="AH1356">
        <v>1855125699</v>
      </c>
      <c r="AI1356">
        <v>1788926549</v>
      </c>
      <c r="AJ1356">
        <v>1828659574</v>
      </c>
      <c r="AK1356">
        <v>1849286028</v>
      </c>
      <c r="AL1356">
        <v>2043672376</v>
      </c>
      <c r="AM1356">
        <v>206993758</v>
      </c>
      <c r="AN1356">
        <v>2097696742</v>
      </c>
      <c r="AO1356">
        <v>2102807719</v>
      </c>
      <c r="AP1356">
        <v>214396547</v>
      </c>
      <c r="AQ1356">
        <v>2214353242</v>
      </c>
      <c r="AR1356">
        <v>2153455315</v>
      </c>
      <c r="AS1356">
        <v>2119751833</v>
      </c>
      <c r="AT1356">
        <v>2121019671</v>
      </c>
      <c r="AU1356">
        <v>2297051029</v>
      </c>
      <c r="AV1356">
        <v>2377159567</v>
      </c>
      <c r="AW1356">
        <v>2209540422</v>
      </c>
      <c r="AX1356">
        <v>231994394</v>
      </c>
      <c r="AY1356">
        <v>2464556745</v>
      </c>
      <c r="AZ1356">
        <v>2389861172</v>
      </c>
      <c r="BA1356">
        <v>2107096894</v>
      </c>
      <c r="BB1356">
        <v>2335788694</v>
      </c>
      <c r="BC1356">
        <v>2399934994</v>
      </c>
      <c r="BD1356">
        <v>2140050232</v>
      </c>
      <c r="BE1356">
        <v>1974715593</v>
      </c>
      <c r="BF1356">
        <v>1907532696</v>
      </c>
      <c r="BG1356">
        <v>1930401504</v>
      </c>
      <c r="BH1356">
        <v>1910540384</v>
      </c>
      <c r="BI1356">
        <v>1944506578</v>
      </c>
      <c r="BJ1356">
        <v>1983976801</v>
      </c>
      <c r="BK1356">
        <v>1936763621</v>
      </c>
      <c r="BL1356">
        <v>18768759</v>
      </c>
      <c r="BM1356">
        <v>1908806011</v>
      </c>
      <c r="BN1356">
        <v>1877952514</v>
      </c>
    </row>
    <row r="1357" spans="1:66" hidden="1" x14ac:dyDescent="0.3">
      <c r="A1357">
        <v>1356</v>
      </c>
      <c r="B1357" s="1" t="s">
        <v>211</v>
      </c>
      <c r="C1357" s="1" t="s">
        <v>212</v>
      </c>
      <c r="D1357" s="1" t="s">
        <v>213</v>
      </c>
      <c r="E1357" s="1" t="s">
        <v>77</v>
      </c>
      <c r="F1357" s="1" t="s">
        <v>78</v>
      </c>
      <c r="G1357" s="1" t="s">
        <v>79</v>
      </c>
      <c r="H1357" s="1" t="s">
        <v>80</v>
      </c>
      <c r="I1357" s="1" t="s">
        <v>77</v>
      </c>
      <c r="J1357" s="1" t="s">
        <v>81</v>
      </c>
      <c r="K1357" s="1" t="s">
        <v>101</v>
      </c>
      <c r="L1357" s="1" t="s">
        <v>102</v>
      </c>
      <c r="M1357" s="1" t="s">
        <v>84</v>
      </c>
      <c r="N1357">
        <v>1869757773</v>
      </c>
      <c r="O1357">
        <v>2314224072</v>
      </c>
      <c r="P1357">
        <v>2292968818</v>
      </c>
      <c r="Q1357">
        <v>228835237</v>
      </c>
      <c r="R1357">
        <v>232531582</v>
      </c>
      <c r="S1357">
        <v>2498051267</v>
      </c>
      <c r="T1357">
        <v>2536553303</v>
      </c>
      <c r="U1357">
        <v>2738717509</v>
      </c>
      <c r="V1357">
        <v>2999806776</v>
      </c>
      <c r="W1357">
        <v>2933663056</v>
      </c>
      <c r="X1357">
        <v>2870575538</v>
      </c>
      <c r="Y1357">
        <v>3329950144</v>
      </c>
      <c r="Z1357">
        <v>294328483</v>
      </c>
      <c r="AA1357">
        <v>2885792067</v>
      </c>
      <c r="AB1357">
        <v>3841460337</v>
      </c>
      <c r="AC1357">
        <v>4631675924</v>
      </c>
      <c r="AD1357">
        <v>4578076049</v>
      </c>
      <c r="AE1357">
        <v>4652938669</v>
      </c>
      <c r="AF1357">
        <v>4877662607</v>
      </c>
      <c r="AG1357">
        <v>5280424126</v>
      </c>
      <c r="AH1357">
        <v>6252256133</v>
      </c>
      <c r="AI1357">
        <v>6274768899</v>
      </c>
      <c r="AJ1357">
        <v>6194578713</v>
      </c>
      <c r="AK1357">
        <v>5422268921</v>
      </c>
      <c r="AL1357">
        <v>3488158434</v>
      </c>
      <c r="AM1357">
        <v>2865705392</v>
      </c>
      <c r="AN1357">
        <v>1977532411</v>
      </c>
      <c r="AO1357">
        <v>1959649006</v>
      </c>
      <c r="AP1357">
        <v>2561646819</v>
      </c>
      <c r="AQ1357">
        <v>2335622414</v>
      </c>
      <c r="AR1357">
        <v>2752145714</v>
      </c>
      <c r="AS1357">
        <v>3705834198</v>
      </c>
      <c r="AT1357">
        <v>4064864976</v>
      </c>
      <c r="AU1357">
        <v>4560453322</v>
      </c>
      <c r="AV1357">
        <v>5129612311</v>
      </c>
      <c r="AW1357">
        <v>5846925355</v>
      </c>
      <c r="AX1357">
        <v>5144828235</v>
      </c>
      <c r="AY1357">
        <v>5715746307</v>
      </c>
      <c r="AZ1357">
        <v>6176704588</v>
      </c>
      <c r="BA1357">
        <v>695173192</v>
      </c>
      <c r="BB1357">
        <v>7484097118</v>
      </c>
      <c r="BC1357">
        <v>8237377563</v>
      </c>
      <c r="BD1357">
        <v>8617480939</v>
      </c>
      <c r="BE1357">
        <v>8867084233</v>
      </c>
      <c r="BF1357">
        <v>9591170123</v>
      </c>
      <c r="BG1357">
        <v>1013213787</v>
      </c>
      <c r="BH1357">
        <v>1059103159</v>
      </c>
      <c r="BI1357">
        <v>1079432427</v>
      </c>
      <c r="BJ1357">
        <v>1082521448</v>
      </c>
      <c r="BK1357">
        <v>1172531406</v>
      </c>
      <c r="BL1357">
        <v>1192560405</v>
      </c>
      <c r="BM1357">
        <v>1234439114</v>
      </c>
      <c r="BN1357">
        <v>1280071014</v>
      </c>
    </row>
    <row r="1358" spans="1:66" hidden="1" x14ac:dyDescent="0.3">
      <c r="A1358">
        <v>1357</v>
      </c>
      <c r="B1358" s="1" t="s">
        <v>211</v>
      </c>
      <c r="C1358" s="1" t="s">
        <v>212</v>
      </c>
      <c r="D1358" s="1" t="s">
        <v>213</v>
      </c>
      <c r="E1358" s="1" t="s">
        <v>77</v>
      </c>
      <c r="F1358" s="1" t="s">
        <v>78</v>
      </c>
      <c r="G1358" s="1" t="s">
        <v>79</v>
      </c>
      <c r="H1358" s="1" t="s">
        <v>80</v>
      </c>
      <c r="I1358" s="1" t="s">
        <v>77</v>
      </c>
      <c r="J1358" s="1" t="s">
        <v>81</v>
      </c>
      <c r="K1358" s="1" t="s">
        <v>101</v>
      </c>
      <c r="L1358" s="1" t="s">
        <v>85</v>
      </c>
      <c r="M1358" s="1" t="s">
        <v>84</v>
      </c>
      <c r="N1358">
        <v>1148048534</v>
      </c>
      <c r="O1358">
        <v>117093173</v>
      </c>
      <c r="P1358">
        <v>1173591339</v>
      </c>
      <c r="Q1358">
        <v>1230746043</v>
      </c>
      <c r="R1358">
        <v>1228687421</v>
      </c>
      <c r="S1358">
        <v>1213789573</v>
      </c>
      <c r="T1358">
        <v>1226422298</v>
      </c>
      <c r="U1358">
        <v>1235991406</v>
      </c>
      <c r="V1358">
        <v>1269124891</v>
      </c>
      <c r="W1358">
        <v>1286696954</v>
      </c>
      <c r="X1358">
        <v>1312201235</v>
      </c>
      <c r="Y1358">
        <v>1384660364</v>
      </c>
      <c r="Z1358">
        <v>1331631096</v>
      </c>
      <c r="AA1358">
        <v>1254882376</v>
      </c>
      <c r="AB1358">
        <v>1351188596</v>
      </c>
      <c r="AC1358">
        <v>1536214425</v>
      </c>
      <c r="AD1358">
        <v>1539879532</v>
      </c>
      <c r="AE1358">
        <v>1561875432</v>
      </c>
      <c r="AF1358">
        <v>1617892715</v>
      </c>
      <c r="AG1358">
        <v>1752318038</v>
      </c>
      <c r="AH1358">
        <v>259024422</v>
      </c>
      <c r="AI1358">
        <v>2508378405</v>
      </c>
      <c r="AJ1358">
        <v>256748401</v>
      </c>
      <c r="AK1358">
        <v>2540392764</v>
      </c>
      <c r="AL1358">
        <v>2540754166</v>
      </c>
      <c r="AM1358">
        <v>2505148912</v>
      </c>
      <c r="AN1358">
        <v>2460893356</v>
      </c>
      <c r="AO1358">
        <v>2468922811</v>
      </c>
      <c r="AP1358">
        <v>2580624083</v>
      </c>
      <c r="AQ1358">
        <v>2622949988</v>
      </c>
      <c r="AR1358">
        <v>2612889833</v>
      </c>
      <c r="AS1358">
        <v>2709048352</v>
      </c>
      <c r="AT1358">
        <v>2759163448</v>
      </c>
      <c r="AU1358">
        <v>3013375943</v>
      </c>
      <c r="AV1358">
        <v>3147778183</v>
      </c>
      <c r="AW1358">
        <v>3070599397</v>
      </c>
      <c r="AX1358">
        <v>3107910121</v>
      </c>
      <c r="AY1358">
        <v>3321403011</v>
      </c>
      <c r="AZ1358">
        <v>3327995982</v>
      </c>
      <c r="BA1358">
        <v>3111544628</v>
      </c>
      <c r="BB1358">
        <v>3408907737</v>
      </c>
      <c r="BC1358">
        <v>3490904032</v>
      </c>
      <c r="BD1358">
        <v>3252028298</v>
      </c>
      <c r="BE1358">
        <v>3016826736</v>
      </c>
      <c r="BF1358">
        <v>3014450566</v>
      </c>
      <c r="BG1358">
        <v>3106531425</v>
      </c>
      <c r="BH1358">
        <v>3119487369</v>
      </c>
      <c r="BI1358">
        <v>3184268343</v>
      </c>
      <c r="BJ1358">
        <v>3257467787</v>
      </c>
      <c r="BK1358">
        <v>3340937444</v>
      </c>
      <c r="BL1358">
        <v>3272867504</v>
      </c>
      <c r="BM1358">
        <v>3337150852</v>
      </c>
      <c r="BN1358">
        <v>3358623958</v>
      </c>
    </row>
    <row r="1359" spans="1:66" hidden="1" x14ac:dyDescent="0.3">
      <c r="A1359">
        <v>1358</v>
      </c>
      <c r="B1359" s="1" t="s">
        <v>211</v>
      </c>
      <c r="C1359" s="1" t="s">
        <v>212</v>
      </c>
      <c r="D1359" s="1" t="s">
        <v>213</v>
      </c>
      <c r="E1359" s="1" t="s">
        <v>77</v>
      </c>
      <c r="F1359" s="1" t="s">
        <v>78</v>
      </c>
      <c r="G1359" s="1" t="s">
        <v>79</v>
      </c>
      <c r="H1359" s="1" t="s">
        <v>80</v>
      </c>
      <c r="I1359" s="1" t="s">
        <v>77</v>
      </c>
      <c r="J1359" s="1" t="s">
        <v>81</v>
      </c>
      <c r="K1359" s="1" t="s">
        <v>101</v>
      </c>
      <c r="L1359" s="1" t="s">
        <v>86</v>
      </c>
      <c r="M1359" s="1" t="s">
        <v>84</v>
      </c>
      <c r="N1359">
        <v>42649722</v>
      </c>
      <c r="O1359">
        <v>39848546</v>
      </c>
      <c r="P1359">
        <v>40767589</v>
      </c>
      <c r="Q1359">
        <v>39420567</v>
      </c>
      <c r="R1359">
        <v>36139968</v>
      </c>
      <c r="S1359">
        <v>36656109</v>
      </c>
      <c r="T1359">
        <v>34066892</v>
      </c>
      <c r="U1359">
        <v>28385736</v>
      </c>
      <c r="V1359">
        <v>27376212</v>
      </c>
      <c r="W1359">
        <v>29110922</v>
      </c>
      <c r="X1359">
        <v>25390603</v>
      </c>
      <c r="Y1359">
        <v>26032128</v>
      </c>
      <c r="Z1359">
        <v>20284909</v>
      </c>
      <c r="AA1359">
        <v>14279064</v>
      </c>
      <c r="AB1359">
        <v>17850636</v>
      </c>
      <c r="AC1359">
        <v>20152125</v>
      </c>
      <c r="AD1359">
        <v>19383548</v>
      </c>
      <c r="AE1359">
        <v>18606817</v>
      </c>
      <c r="AF1359">
        <v>19779749</v>
      </c>
      <c r="AG1359">
        <v>205952</v>
      </c>
      <c r="AH1359">
        <v>81616197</v>
      </c>
      <c r="AI1359">
        <v>75092338</v>
      </c>
      <c r="AJ1359">
        <v>82254589</v>
      </c>
      <c r="AK1359">
        <v>83244995</v>
      </c>
      <c r="AL1359">
        <v>92973096</v>
      </c>
      <c r="AM1359">
        <v>98346185</v>
      </c>
      <c r="AN1359">
        <v>100434669</v>
      </c>
      <c r="AO1359">
        <v>98347005</v>
      </c>
      <c r="AP1359">
        <v>102776939</v>
      </c>
      <c r="AQ1359">
        <v>95948635</v>
      </c>
      <c r="AR1359">
        <v>86742511</v>
      </c>
      <c r="AS1359">
        <v>80988899</v>
      </c>
      <c r="AT1359">
        <v>80346504</v>
      </c>
      <c r="AU1359">
        <v>86449396</v>
      </c>
      <c r="AV1359">
        <v>86296819</v>
      </c>
      <c r="AW1359">
        <v>817885</v>
      </c>
      <c r="AX1359">
        <v>88664557</v>
      </c>
      <c r="AY1359">
        <v>89303523</v>
      </c>
      <c r="AZ1359">
        <v>89352927</v>
      </c>
      <c r="BA1359">
        <v>77147719</v>
      </c>
      <c r="BB1359">
        <v>92361972</v>
      </c>
      <c r="BC1359">
        <v>97591631</v>
      </c>
      <c r="BD1359">
        <v>75326522</v>
      </c>
      <c r="BE1359">
        <v>68477572</v>
      </c>
      <c r="BF1359">
        <v>65017949</v>
      </c>
      <c r="BG1359">
        <v>68674614</v>
      </c>
      <c r="BH1359">
        <v>69677278</v>
      </c>
      <c r="BI1359">
        <v>69880954</v>
      </c>
      <c r="BJ1359">
        <v>73827146</v>
      </c>
      <c r="BK1359">
        <v>72031003</v>
      </c>
      <c r="BL1359">
        <v>71462927</v>
      </c>
      <c r="BM1359">
        <v>72714319</v>
      </c>
      <c r="BN1359">
        <v>74679454</v>
      </c>
    </row>
    <row r="1360" spans="1:66" hidden="1" x14ac:dyDescent="0.3">
      <c r="A1360">
        <v>1359</v>
      </c>
      <c r="B1360" s="1" t="s">
        <v>211</v>
      </c>
      <c r="C1360" s="1" t="s">
        <v>212</v>
      </c>
      <c r="D1360" s="1" t="s">
        <v>213</v>
      </c>
      <c r="E1360" s="1" t="s">
        <v>77</v>
      </c>
      <c r="F1360" s="1" t="s">
        <v>78</v>
      </c>
      <c r="G1360" s="1" t="s">
        <v>79</v>
      </c>
      <c r="H1360" s="1" t="s">
        <v>80</v>
      </c>
      <c r="I1360" s="1" t="s">
        <v>77</v>
      </c>
      <c r="J1360" s="1" t="s">
        <v>81</v>
      </c>
      <c r="K1360" s="1" t="s">
        <v>101</v>
      </c>
      <c r="L1360" s="1" t="s">
        <v>87</v>
      </c>
      <c r="M1360" s="1" t="s">
        <v>84</v>
      </c>
      <c r="N1360">
        <v>703687305</v>
      </c>
      <c r="O1360">
        <v>674778928</v>
      </c>
      <c r="P1360">
        <v>776626277</v>
      </c>
      <c r="Q1360">
        <v>82296348</v>
      </c>
      <c r="R1360">
        <v>1010205703</v>
      </c>
      <c r="S1360">
        <v>950698403</v>
      </c>
      <c r="T1360">
        <v>793215817</v>
      </c>
      <c r="U1360">
        <v>789931405</v>
      </c>
      <c r="V1360">
        <v>856446375</v>
      </c>
      <c r="W1360">
        <v>837932486</v>
      </c>
      <c r="X1360">
        <v>818370328</v>
      </c>
      <c r="Y1360">
        <v>793845991</v>
      </c>
      <c r="Z1360">
        <v>802279359</v>
      </c>
      <c r="AA1360">
        <v>756991626</v>
      </c>
      <c r="AB1360">
        <v>722986216</v>
      </c>
      <c r="AC1360">
        <v>727208772</v>
      </c>
      <c r="AD1360">
        <v>664171427</v>
      </c>
      <c r="AE1360">
        <v>669145351</v>
      </c>
      <c r="AF1360">
        <v>624346274</v>
      </c>
      <c r="AG1360">
        <v>7000812</v>
      </c>
      <c r="AH1360">
        <v>1017312888</v>
      </c>
      <c r="AI1360">
        <v>844657331</v>
      </c>
      <c r="AJ1360">
        <v>1111411063</v>
      </c>
      <c r="AK1360">
        <v>140555344</v>
      </c>
      <c r="AL1360">
        <v>1389686367</v>
      </c>
      <c r="AM1360">
        <v>1388061748</v>
      </c>
      <c r="AN1360">
        <v>1553999061</v>
      </c>
      <c r="AO1360">
        <v>1603154911</v>
      </c>
      <c r="AP1360">
        <v>1702162378</v>
      </c>
      <c r="AQ1360">
        <v>165439641</v>
      </c>
      <c r="AR1360">
        <v>1755456953</v>
      </c>
      <c r="AS1360">
        <v>2106142093</v>
      </c>
      <c r="AT1360">
        <v>2236226285</v>
      </c>
      <c r="AU1360">
        <v>2516346416</v>
      </c>
      <c r="AV1360">
        <v>2490277034</v>
      </c>
      <c r="AW1360">
        <v>2681875891</v>
      </c>
      <c r="AX1360">
        <v>2646169018</v>
      </c>
      <c r="AY1360">
        <v>2763412826</v>
      </c>
      <c r="AZ1360">
        <v>3115290589</v>
      </c>
      <c r="BA1360">
        <v>3015597694</v>
      </c>
      <c r="BB1360">
        <v>3154731341</v>
      </c>
      <c r="BC1360">
        <v>2574721193</v>
      </c>
      <c r="BD1360">
        <v>2426973204</v>
      </c>
      <c r="BE1360">
        <v>1485549626</v>
      </c>
      <c r="BF1360">
        <v>1412990629</v>
      </c>
      <c r="BG1360">
        <v>1560486735</v>
      </c>
      <c r="BH1360">
        <v>1428760989</v>
      </c>
      <c r="BI1360">
        <v>1533412437</v>
      </c>
      <c r="BJ1360">
        <v>1835868233</v>
      </c>
      <c r="BK1360">
        <v>2244393161</v>
      </c>
      <c r="BL1360">
        <v>1962849069</v>
      </c>
      <c r="BM1360">
        <v>1866342948</v>
      </c>
      <c r="BN1360">
        <v>1931324853</v>
      </c>
    </row>
    <row r="1361" spans="1:66" hidden="1" x14ac:dyDescent="0.3">
      <c r="A1361">
        <v>1360</v>
      </c>
      <c r="B1361" s="1" t="s">
        <v>211</v>
      </c>
      <c r="C1361" s="1" t="s">
        <v>212</v>
      </c>
      <c r="D1361" s="1" t="s">
        <v>213</v>
      </c>
      <c r="E1361" s="1" t="s">
        <v>77</v>
      </c>
      <c r="F1361" s="1" t="s">
        <v>78</v>
      </c>
      <c r="G1361" s="1" t="s">
        <v>79</v>
      </c>
      <c r="H1361" s="1" t="s">
        <v>80</v>
      </c>
      <c r="I1361" s="1" t="s">
        <v>77</v>
      </c>
      <c r="J1361" s="1" t="s">
        <v>81</v>
      </c>
      <c r="K1361" s="1" t="s">
        <v>103</v>
      </c>
      <c r="L1361" s="1" t="s">
        <v>83</v>
      </c>
      <c r="M1361" s="1" t="s">
        <v>84</v>
      </c>
      <c r="N1361">
        <v>4170503475</v>
      </c>
      <c r="O1361">
        <v>3968833564</v>
      </c>
      <c r="P1361">
        <v>4288525101</v>
      </c>
      <c r="Q1361">
        <v>4618418486</v>
      </c>
      <c r="R1361">
        <v>4781561378</v>
      </c>
      <c r="S1361">
        <v>4620987398</v>
      </c>
      <c r="T1361">
        <v>4657099009</v>
      </c>
      <c r="U1361">
        <v>4646463137</v>
      </c>
      <c r="V1361">
        <v>4644852986</v>
      </c>
      <c r="W1361">
        <v>4667796576</v>
      </c>
      <c r="X1361">
        <v>4748478517</v>
      </c>
      <c r="Y1361">
        <v>5361025177</v>
      </c>
      <c r="Z1361">
        <v>5542257132</v>
      </c>
      <c r="AA1361">
        <v>4996528209</v>
      </c>
      <c r="AB1361">
        <v>4717205786</v>
      </c>
      <c r="AC1361">
        <v>5223071784</v>
      </c>
      <c r="AD1361">
        <v>5434166109</v>
      </c>
      <c r="AE1361">
        <v>5345653743</v>
      </c>
      <c r="AF1361">
        <v>5452488572</v>
      </c>
      <c r="AG1361">
        <v>6128382272</v>
      </c>
      <c r="AH1361">
        <v>5489588137</v>
      </c>
      <c r="AI1361">
        <v>5152395859</v>
      </c>
      <c r="AJ1361">
        <v>4966195059</v>
      </c>
      <c r="AK1361">
        <v>5195806552</v>
      </c>
      <c r="AL1361">
        <v>5996300761</v>
      </c>
      <c r="AM1361">
        <v>5826270937</v>
      </c>
      <c r="AN1361">
        <v>5901636801</v>
      </c>
      <c r="AO1361">
        <v>5977023922</v>
      </c>
      <c r="AP1361">
        <v>6357066497</v>
      </c>
      <c r="AQ1361">
        <v>6439331715</v>
      </c>
      <c r="AR1361">
        <v>6231933737</v>
      </c>
      <c r="AS1361">
        <v>6238689887</v>
      </c>
      <c r="AT1361">
        <v>6291217063</v>
      </c>
      <c r="AU1361">
        <v>6429033641</v>
      </c>
      <c r="AV1361">
        <v>6389424604</v>
      </c>
      <c r="AW1361">
        <v>6478756953</v>
      </c>
      <c r="AX1361">
        <v>6668997767</v>
      </c>
      <c r="AY1361">
        <v>6985473806</v>
      </c>
      <c r="AZ1361">
        <v>6898397533</v>
      </c>
      <c r="BA1361">
        <v>6408136521</v>
      </c>
      <c r="BB1361">
        <v>6303975122</v>
      </c>
      <c r="BC1361">
        <v>6453939308</v>
      </c>
      <c r="BD1361">
        <v>6411437997</v>
      </c>
      <c r="BE1361">
        <v>6105310851</v>
      </c>
      <c r="BF1361">
        <v>6004459641</v>
      </c>
      <c r="BG1361">
        <v>5878567381</v>
      </c>
      <c r="BH1361">
        <v>5691709647</v>
      </c>
      <c r="BI1361">
        <v>5599670445</v>
      </c>
      <c r="BJ1361">
        <v>5522196575</v>
      </c>
      <c r="BK1361">
        <v>5589244446</v>
      </c>
      <c r="BL1361">
        <v>5227575297</v>
      </c>
      <c r="BM1361">
        <v>5443691002</v>
      </c>
      <c r="BN1361">
        <v>5443691002</v>
      </c>
    </row>
    <row r="1362" spans="1:66" hidden="1" x14ac:dyDescent="0.3">
      <c r="A1362">
        <v>1361</v>
      </c>
      <c r="B1362" s="1" t="s">
        <v>211</v>
      </c>
      <c r="C1362" s="1" t="s">
        <v>212</v>
      </c>
      <c r="D1362" s="1" t="s">
        <v>213</v>
      </c>
      <c r="E1362" s="1" t="s">
        <v>77</v>
      </c>
      <c r="F1362" s="1" t="s">
        <v>78</v>
      </c>
      <c r="G1362" s="1" t="s">
        <v>79</v>
      </c>
      <c r="H1362" s="1" t="s">
        <v>80</v>
      </c>
      <c r="I1362" s="1" t="s">
        <v>77</v>
      </c>
      <c r="J1362" s="1" t="s">
        <v>81</v>
      </c>
      <c r="K1362" s="1" t="s">
        <v>103</v>
      </c>
      <c r="L1362" s="1" t="s">
        <v>85</v>
      </c>
      <c r="M1362" s="1" t="s">
        <v>84</v>
      </c>
      <c r="N1362">
        <v>4170503475</v>
      </c>
      <c r="O1362">
        <v>3968833564</v>
      </c>
      <c r="P1362">
        <v>4288525101</v>
      </c>
      <c r="Q1362">
        <v>4618418486</v>
      </c>
      <c r="R1362">
        <v>4781561378</v>
      </c>
      <c r="S1362">
        <v>4620987398</v>
      </c>
      <c r="T1362">
        <v>4657099009</v>
      </c>
      <c r="U1362">
        <v>4646463137</v>
      </c>
      <c r="V1362">
        <v>4644852986</v>
      </c>
      <c r="W1362">
        <v>4667796576</v>
      </c>
      <c r="X1362">
        <v>4748478517</v>
      </c>
      <c r="Y1362">
        <v>5361025177</v>
      </c>
      <c r="Z1362">
        <v>5542257132</v>
      </c>
      <c r="AA1362">
        <v>4996528209</v>
      </c>
      <c r="AB1362">
        <v>4717205786</v>
      </c>
      <c r="AC1362">
        <v>5223071784</v>
      </c>
      <c r="AD1362">
        <v>5434166109</v>
      </c>
      <c r="AE1362">
        <v>5345653743</v>
      </c>
      <c r="AF1362">
        <v>5452488572</v>
      </c>
      <c r="AG1362">
        <v>6128382272</v>
      </c>
      <c r="AH1362">
        <v>5489588137</v>
      </c>
      <c r="AI1362">
        <v>5152395859</v>
      </c>
      <c r="AJ1362">
        <v>4966195059</v>
      </c>
      <c r="AK1362">
        <v>5195806552</v>
      </c>
      <c r="AL1362">
        <v>5996300761</v>
      </c>
      <c r="AM1362">
        <v>5826270937</v>
      </c>
      <c r="AN1362">
        <v>5901636801</v>
      </c>
      <c r="AO1362">
        <v>5977023922</v>
      </c>
      <c r="AP1362">
        <v>6357066497</v>
      </c>
      <c r="AQ1362">
        <v>6439331715</v>
      </c>
      <c r="AR1362">
        <v>6231933737</v>
      </c>
      <c r="AS1362">
        <v>6238689887</v>
      </c>
      <c r="AT1362">
        <v>6291217063</v>
      </c>
      <c r="AU1362">
        <v>6429033641</v>
      </c>
      <c r="AV1362">
        <v>6389424604</v>
      </c>
      <c r="AW1362">
        <v>6478756953</v>
      </c>
      <c r="AX1362">
        <v>6668997767</v>
      </c>
      <c r="AY1362">
        <v>6985473806</v>
      </c>
      <c r="AZ1362">
        <v>6898397533</v>
      </c>
      <c r="BA1362">
        <v>6408136521</v>
      </c>
      <c r="BB1362">
        <v>6303975122</v>
      </c>
      <c r="BC1362">
        <v>6453939308</v>
      </c>
      <c r="BD1362">
        <v>6411437997</v>
      </c>
      <c r="BE1362">
        <v>6105310851</v>
      </c>
      <c r="BF1362">
        <v>6004459641</v>
      </c>
      <c r="BG1362">
        <v>5878567381</v>
      </c>
      <c r="BH1362">
        <v>5691709647</v>
      </c>
      <c r="BI1362">
        <v>5599670445</v>
      </c>
      <c r="BJ1362">
        <v>5522196575</v>
      </c>
      <c r="BK1362">
        <v>5589244446</v>
      </c>
      <c r="BL1362">
        <v>5227575297</v>
      </c>
      <c r="BM1362">
        <v>5443691002</v>
      </c>
      <c r="BN1362">
        <v>5443691002</v>
      </c>
    </row>
    <row r="1363" spans="1:66" hidden="1" x14ac:dyDescent="0.3">
      <c r="A1363">
        <v>1362</v>
      </c>
      <c r="B1363" s="1" t="s">
        <v>211</v>
      </c>
      <c r="C1363" s="1" t="s">
        <v>212</v>
      </c>
      <c r="D1363" s="1" t="s">
        <v>213</v>
      </c>
      <c r="E1363" s="1" t="s">
        <v>77</v>
      </c>
      <c r="F1363" s="1" t="s">
        <v>78</v>
      </c>
      <c r="G1363" s="1" t="s">
        <v>79</v>
      </c>
      <c r="H1363" s="1" t="s">
        <v>80</v>
      </c>
      <c r="I1363" s="1" t="s">
        <v>77</v>
      </c>
      <c r="J1363" s="1" t="s">
        <v>81</v>
      </c>
      <c r="K1363" s="1" t="s">
        <v>104</v>
      </c>
      <c r="L1363" s="1" t="s">
        <v>83</v>
      </c>
      <c r="M1363" s="1" t="s">
        <v>84</v>
      </c>
      <c r="N1363">
        <v>46482425</v>
      </c>
      <c r="O1363">
        <v>542907629</v>
      </c>
      <c r="P1363">
        <v>582623601</v>
      </c>
      <c r="Q1363">
        <v>616193497</v>
      </c>
      <c r="R1363">
        <v>646633613</v>
      </c>
      <c r="S1363">
        <v>602398533</v>
      </c>
      <c r="T1363">
        <v>918787268</v>
      </c>
      <c r="U1363">
        <v>949887287</v>
      </c>
      <c r="V1363">
        <v>904054992</v>
      </c>
      <c r="W1363">
        <v>937840681</v>
      </c>
      <c r="X1363">
        <v>1025827221</v>
      </c>
      <c r="Y1363">
        <v>1005946978</v>
      </c>
      <c r="Z1363">
        <v>756706804</v>
      </c>
      <c r="AA1363">
        <v>1076793124</v>
      </c>
      <c r="AB1363">
        <v>1049821422</v>
      </c>
      <c r="AC1363">
        <v>1299727558</v>
      </c>
      <c r="AD1363">
        <v>1226825874</v>
      </c>
      <c r="AE1363">
        <v>1396839101</v>
      </c>
      <c r="AF1363">
        <v>1359158429</v>
      </c>
      <c r="AG1363">
        <v>1253299191</v>
      </c>
      <c r="AH1363">
        <v>1054689703</v>
      </c>
      <c r="AI1363">
        <v>1061076472</v>
      </c>
      <c r="AJ1363">
        <v>1114749928</v>
      </c>
      <c r="AK1363">
        <v>1181623553</v>
      </c>
      <c r="AL1363">
        <v>1213297108</v>
      </c>
      <c r="AM1363">
        <v>137975384</v>
      </c>
      <c r="AN1363">
        <v>1397952098</v>
      </c>
      <c r="AO1363">
        <v>1373473597</v>
      </c>
      <c r="AP1363">
        <v>1550462124</v>
      </c>
      <c r="AQ1363">
        <v>154467385</v>
      </c>
      <c r="AR1363">
        <v>1696086563</v>
      </c>
      <c r="AS1363">
        <v>1957792499</v>
      </c>
      <c r="AT1363">
        <v>1989848298</v>
      </c>
      <c r="AU1363">
        <v>2347198461</v>
      </c>
      <c r="AV1363">
        <v>2525761931</v>
      </c>
      <c r="AW1363">
        <v>2681457663</v>
      </c>
      <c r="AX1363">
        <v>3395438804</v>
      </c>
      <c r="AY1363">
        <v>3968882537</v>
      </c>
      <c r="AZ1363">
        <v>3411056328</v>
      </c>
      <c r="BA1363">
        <v>3138471164</v>
      </c>
      <c r="BB1363">
        <v>3538273108</v>
      </c>
      <c r="BC1363">
        <v>3488642418</v>
      </c>
      <c r="BD1363">
        <v>3184166736</v>
      </c>
      <c r="BE1363">
        <v>3091595216</v>
      </c>
      <c r="BF1363">
        <v>3079084694</v>
      </c>
      <c r="BG1363">
        <v>3170928757</v>
      </c>
      <c r="BH1363">
        <v>306299811</v>
      </c>
      <c r="BI1363">
        <v>3073575767</v>
      </c>
      <c r="BJ1363">
        <v>3267923632</v>
      </c>
      <c r="BK1363">
        <v>282077023</v>
      </c>
      <c r="BL1363">
        <v>2987154781</v>
      </c>
      <c r="BM1363">
        <v>3114730132</v>
      </c>
      <c r="BN1363">
        <v>3130038865</v>
      </c>
    </row>
    <row r="1364" spans="1:66" hidden="1" x14ac:dyDescent="0.3">
      <c r="A1364">
        <v>1363</v>
      </c>
      <c r="B1364" s="1" t="s">
        <v>211</v>
      </c>
      <c r="C1364" s="1" t="s">
        <v>212</v>
      </c>
      <c r="D1364" s="1" t="s">
        <v>213</v>
      </c>
      <c r="E1364" s="1" t="s">
        <v>77</v>
      </c>
      <c r="F1364" s="1" t="s">
        <v>78</v>
      </c>
      <c r="G1364" s="1" t="s">
        <v>79</v>
      </c>
      <c r="H1364" s="1" t="s">
        <v>80</v>
      </c>
      <c r="I1364" s="1" t="s">
        <v>77</v>
      </c>
      <c r="J1364" s="1" t="s">
        <v>81</v>
      </c>
      <c r="K1364" s="1" t="s">
        <v>104</v>
      </c>
      <c r="L1364" s="1" t="s">
        <v>102</v>
      </c>
      <c r="M1364" s="1" t="s">
        <v>84</v>
      </c>
      <c r="AH1364">
        <v>142468352</v>
      </c>
      <c r="AI1364">
        <v>142468352</v>
      </c>
      <c r="AJ1364">
        <v>1333184</v>
      </c>
      <c r="AK1364">
        <v>1829872</v>
      </c>
      <c r="AL1364">
        <v>10267648</v>
      </c>
      <c r="AM1364">
        <v>909312</v>
      </c>
    </row>
    <row r="1365" spans="1:66" hidden="1" x14ac:dyDescent="0.3">
      <c r="A1365">
        <v>1364</v>
      </c>
      <c r="B1365" s="1" t="s">
        <v>211</v>
      </c>
      <c r="C1365" s="1" t="s">
        <v>212</v>
      </c>
      <c r="D1365" s="1" t="s">
        <v>213</v>
      </c>
      <c r="E1365" s="1" t="s">
        <v>77</v>
      </c>
      <c r="F1365" s="1" t="s">
        <v>78</v>
      </c>
      <c r="G1365" s="1" t="s">
        <v>79</v>
      </c>
      <c r="H1365" s="1" t="s">
        <v>80</v>
      </c>
      <c r="I1365" s="1" t="s">
        <v>77</v>
      </c>
      <c r="J1365" s="1" t="s">
        <v>81</v>
      </c>
      <c r="K1365" s="1" t="s">
        <v>104</v>
      </c>
      <c r="L1365" s="1" t="s">
        <v>85</v>
      </c>
      <c r="M1365" s="1" t="s">
        <v>84</v>
      </c>
      <c r="N1365">
        <v>109931606</v>
      </c>
      <c r="O1365">
        <v>1147203839</v>
      </c>
      <c r="P1365">
        <v>1287628811</v>
      </c>
      <c r="Q1365">
        <v>1366515687</v>
      </c>
      <c r="R1365">
        <v>1583272223</v>
      </c>
      <c r="S1365">
        <v>1478619843</v>
      </c>
      <c r="T1365">
        <v>1636652768</v>
      </c>
      <c r="U1365">
        <v>1663634019</v>
      </c>
      <c r="V1365">
        <v>1683474795</v>
      </c>
      <c r="W1365">
        <v>1697861561</v>
      </c>
      <c r="X1365">
        <v>1765337011</v>
      </c>
      <c r="Y1365">
        <v>1719911037</v>
      </c>
      <c r="Z1365">
        <v>1478011094</v>
      </c>
      <c r="AA1365">
        <v>1751642914</v>
      </c>
      <c r="AB1365">
        <v>1689426302</v>
      </c>
      <c r="AC1365">
        <v>1944623438</v>
      </c>
      <c r="AD1365">
        <v>1807399253</v>
      </c>
      <c r="AE1365">
        <v>1981134981</v>
      </c>
      <c r="AF1365">
        <v>1897383399</v>
      </c>
      <c r="AG1365">
        <v>186583025</v>
      </c>
      <c r="AH1365">
        <v>3485354667</v>
      </c>
      <c r="AI1365">
        <v>3318957059</v>
      </c>
      <c r="AJ1365">
        <v>3546738407</v>
      </c>
      <c r="AK1365">
        <v>4402725744</v>
      </c>
      <c r="AL1365">
        <v>3614858405</v>
      </c>
      <c r="AM1365">
        <v>3668251705</v>
      </c>
      <c r="AN1365">
        <v>2941497994</v>
      </c>
      <c r="AO1365">
        <v>2965529482</v>
      </c>
      <c r="AP1365">
        <v>3241123018</v>
      </c>
      <c r="AQ1365">
        <v>318562043</v>
      </c>
      <c r="AR1365">
        <v>344498602</v>
      </c>
      <c r="AS1365">
        <v>4052716372</v>
      </c>
      <c r="AT1365">
        <v>4215866153</v>
      </c>
      <c r="AU1365">
        <v>485125635</v>
      </c>
      <c r="AV1365">
        <v>50019662</v>
      </c>
      <c r="AW1365">
        <v>5355294668</v>
      </c>
      <c r="AX1365">
        <v>6033371769</v>
      </c>
      <c r="AY1365">
        <v>6723059442</v>
      </c>
      <c r="AZ1365">
        <v>6517591045</v>
      </c>
      <c r="BA1365">
        <v>614988419</v>
      </c>
      <c r="BB1365">
        <v>6686307006</v>
      </c>
      <c r="BC1365">
        <v>6053185331</v>
      </c>
      <c r="BD1365">
        <v>5606403248</v>
      </c>
      <c r="BE1365">
        <v>4576322323</v>
      </c>
      <c r="BF1365">
        <v>4492249253</v>
      </c>
      <c r="BG1365">
        <v>4730716411</v>
      </c>
      <c r="BH1365">
        <v>4489741287</v>
      </c>
      <c r="BI1365">
        <v>4601135717</v>
      </c>
      <c r="BJ1365">
        <v>5097605804</v>
      </c>
      <c r="BK1365">
        <v>5059279577</v>
      </c>
      <c r="BL1365">
        <v>4944974517</v>
      </c>
      <c r="BM1365">
        <v>497546557</v>
      </c>
      <c r="BN1365">
        <v>5055543623</v>
      </c>
    </row>
    <row r="1366" spans="1:66" hidden="1" x14ac:dyDescent="0.3">
      <c r="A1366">
        <v>1365</v>
      </c>
      <c r="B1366" s="1" t="s">
        <v>211</v>
      </c>
      <c r="C1366" s="1" t="s">
        <v>212</v>
      </c>
      <c r="D1366" s="1" t="s">
        <v>213</v>
      </c>
      <c r="E1366" s="1" t="s">
        <v>77</v>
      </c>
      <c r="F1366" s="1" t="s">
        <v>78</v>
      </c>
      <c r="G1366" s="1" t="s">
        <v>79</v>
      </c>
      <c r="H1366" s="1" t="s">
        <v>80</v>
      </c>
      <c r="I1366" s="1" t="s">
        <v>77</v>
      </c>
      <c r="J1366" s="1" t="s">
        <v>81</v>
      </c>
      <c r="K1366" s="1" t="s">
        <v>104</v>
      </c>
      <c r="L1366" s="1" t="s">
        <v>86</v>
      </c>
      <c r="M1366" s="1" t="s">
        <v>84</v>
      </c>
      <c r="N1366">
        <v>8.1799999999999998E-3</v>
      </c>
      <c r="O1366">
        <v>9.6200000000000001E-3</v>
      </c>
      <c r="P1366">
        <v>10521</v>
      </c>
      <c r="Q1366">
        <v>10719</v>
      </c>
      <c r="R1366">
        <v>12861</v>
      </c>
      <c r="S1366">
        <v>13131</v>
      </c>
      <c r="T1366">
        <v>1395</v>
      </c>
      <c r="U1366">
        <v>154732</v>
      </c>
      <c r="V1366">
        <v>160803</v>
      </c>
      <c r="W1366">
        <v>15988</v>
      </c>
      <c r="X1366">
        <v>15979</v>
      </c>
      <c r="Y1366">
        <v>16006</v>
      </c>
      <c r="Z1366">
        <v>15979</v>
      </c>
      <c r="AA1366">
        <v>15979</v>
      </c>
      <c r="AB1366">
        <v>15988</v>
      </c>
      <c r="AC1366">
        <v>253588</v>
      </c>
      <c r="AD1366">
        <v>263488</v>
      </c>
      <c r="AE1366">
        <v>283288</v>
      </c>
      <c r="AF1366">
        <v>303097</v>
      </c>
      <c r="AG1366">
        <v>303106</v>
      </c>
      <c r="AH1366">
        <v>10940652</v>
      </c>
      <c r="AI1366">
        <v>10091383</v>
      </c>
      <c r="AJ1366">
        <v>1019022</v>
      </c>
      <c r="AK1366">
        <v>8017548</v>
      </c>
      <c r="AL1366">
        <v>9959037</v>
      </c>
      <c r="AM1366">
        <v>13009595</v>
      </c>
      <c r="AN1366">
        <v>14869595</v>
      </c>
      <c r="AO1366">
        <v>14244595</v>
      </c>
      <c r="AP1366">
        <v>1277</v>
      </c>
      <c r="AQ1366">
        <v>12052095</v>
      </c>
      <c r="AR1366">
        <v>14467095</v>
      </c>
      <c r="AS1366">
        <v>12177095</v>
      </c>
      <c r="AT1366">
        <v>12609595</v>
      </c>
      <c r="AU1366">
        <v>14414595</v>
      </c>
      <c r="AV1366">
        <v>13822095</v>
      </c>
      <c r="AW1366">
        <v>13834595</v>
      </c>
      <c r="AX1366">
        <v>14234595</v>
      </c>
      <c r="AY1366">
        <v>14337095</v>
      </c>
      <c r="AZ1366">
        <v>1444409</v>
      </c>
      <c r="BA1366">
        <v>1444409</v>
      </c>
      <c r="BB1366">
        <v>1444409</v>
      </c>
      <c r="BC1366">
        <v>1444409</v>
      </c>
      <c r="BD1366">
        <v>1444409</v>
      </c>
      <c r="BE1366">
        <v>1444409</v>
      </c>
      <c r="BF1366">
        <v>1444409</v>
      </c>
      <c r="BG1366">
        <v>1444409</v>
      </c>
      <c r="BH1366">
        <v>13543068</v>
      </c>
      <c r="BI1366">
        <v>1084</v>
      </c>
      <c r="BJ1366">
        <v>1084</v>
      </c>
      <c r="BK1366">
        <v>1084</v>
      </c>
      <c r="BL1366">
        <v>1084</v>
      </c>
      <c r="BM1366">
        <v>10302466</v>
      </c>
      <c r="BN1366">
        <v>10661079</v>
      </c>
    </row>
    <row r="1367" spans="1:66" hidden="1" x14ac:dyDescent="0.3">
      <c r="A1367">
        <v>1366</v>
      </c>
      <c r="B1367" s="1" t="s">
        <v>211</v>
      </c>
      <c r="C1367" s="1" t="s">
        <v>212</v>
      </c>
      <c r="D1367" s="1" t="s">
        <v>213</v>
      </c>
      <c r="E1367" s="1" t="s">
        <v>77</v>
      </c>
      <c r="F1367" s="1" t="s">
        <v>78</v>
      </c>
      <c r="G1367" s="1" t="s">
        <v>79</v>
      </c>
      <c r="H1367" s="1" t="s">
        <v>80</v>
      </c>
      <c r="I1367" s="1" t="s">
        <v>77</v>
      </c>
      <c r="J1367" s="1" t="s">
        <v>81</v>
      </c>
      <c r="K1367" s="1" t="s">
        <v>104</v>
      </c>
      <c r="L1367" s="1" t="s">
        <v>87</v>
      </c>
      <c r="M1367" s="1" t="s">
        <v>84</v>
      </c>
      <c r="N1367">
        <v>63441</v>
      </c>
      <c r="O1367">
        <v>6042</v>
      </c>
      <c r="P1367">
        <v>7049</v>
      </c>
      <c r="Q1367">
        <v>750215</v>
      </c>
      <c r="R1367">
        <v>93651</v>
      </c>
      <c r="S1367">
        <v>87609</v>
      </c>
      <c r="T1367">
        <v>717726</v>
      </c>
      <c r="U1367">
        <v>713592</v>
      </c>
      <c r="V1367">
        <v>779259</v>
      </c>
      <c r="W1367">
        <v>759861</v>
      </c>
      <c r="X1367">
        <v>73935</v>
      </c>
      <c r="Y1367">
        <v>713804</v>
      </c>
      <c r="Z1367">
        <v>7211445</v>
      </c>
      <c r="AA1367">
        <v>67469</v>
      </c>
      <c r="AB1367">
        <v>639445</v>
      </c>
      <c r="AC1367">
        <v>64236</v>
      </c>
      <c r="AD1367">
        <v>5779385</v>
      </c>
      <c r="AE1367">
        <v>581463</v>
      </c>
      <c r="AF1367">
        <v>535194</v>
      </c>
      <c r="AG1367">
        <v>6095</v>
      </c>
      <c r="AH1367">
        <v>995040792</v>
      </c>
      <c r="AI1367">
        <v>823105684</v>
      </c>
      <c r="AJ1367">
        <v>1088614259</v>
      </c>
      <c r="AK1367">
        <v>1383212644</v>
      </c>
      <c r="AL1367">
        <v>136483746</v>
      </c>
      <c r="AM1367">
        <v>136617627</v>
      </c>
      <c r="AN1367">
        <v>1528676301</v>
      </c>
      <c r="AO1367">
        <v>1577811289</v>
      </c>
      <c r="AP1367">
        <v>1677890894</v>
      </c>
      <c r="AQ1367">
        <v>1628894485</v>
      </c>
      <c r="AR1367">
        <v>1734432362</v>
      </c>
      <c r="AS1367">
        <v>2082746778</v>
      </c>
      <c r="AT1367">
        <v>221340826</v>
      </c>
      <c r="AU1367">
        <v>2489643295</v>
      </c>
      <c r="AV1367">
        <v>2462382174</v>
      </c>
      <c r="AW1367">
        <v>266000241</v>
      </c>
      <c r="AX1367">
        <v>262369837</v>
      </c>
      <c r="AY1367">
        <v>273983981</v>
      </c>
      <c r="AZ1367">
        <v>3092090628</v>
      </c>
      <c r="BA1367">
        <v>2996968937</v>
      </c>
      <c r="BB1367">
        <v>3133589808</v>
      </c>
      <c r="BC1367">
        <v>2550098823</v>
      </c>
      <c r="BD1367">
        <v>2407792422</v>
      </c>
      <c r="BE1367">
        <v>1470283017</v>
      </c>
      <c r="BF1367">
        <v>1398720469</v>
      </c>
      <c r="BG1367">
        <v>1545343563</v>
      </c>
      <c r="BH1367">
        <v>1413200109</v>
      </c>
      <c r="BI1367">
        <v>1516719949</v>
      </c>
      <c r="BJ1367">
        <v>1818842172</v>
      </c>
      <c r="BK1367">
        <v>2227669347</v>
      </c>
      <c r="BL1367">
        <v>1946979735</v>
      </c>
      <c r="BM1367">
        <v>1850432971</v>
      </c>
      <c r="BN1367">
        <v>1914843679</v>
      </c>
    </row>
    <row r="1368" spans="1:66" hidden="1" x14ac:dyDescent="0.3">
      <c r="A1368">
        <v>1367</v>
      </c>
      <c r="B1368" s="1" t="s">
        <v>211</v>
      </c>
      <c r="C1368" s="1" t="s">
        <v>212</v>
      </c>
      <c r="D1368" s="1" t="s">
        <v>213</v>
      </c>
      <c r="E1368" s="1" t="s">
        <v>77</v>
      </c>
      <c r="F1368" s="1" t="s">
        <v>78</v>
      </c>
      <c r="G1368" s="1" t="s">
        <v>79</v>
      </c>
      <c r="H1368" s="1" t="s">
        <v>80</v>
      </c>
      <c r="I1368" s="1" t="s">
        <v>77</v>
      </c>
      <c r="J1368" s="1" t="s">
        <v>81</v>
      </c>
      <c r="K1368" s="1" t="s">
        <v>105</v>
      </c>
      <c r="L1368" s="1" t="s">
        <v>83</v>
      </c>
      <c r="M1368" s="1" t="s">
        <v>84</v>
      </c>
      <c r="N1368">
        <v>3222676296</v>
      </c>
      <c r="O1368">
        <v>3193406079</v>
      </c>
      <c r="P1368">
        <v>2817242603</v>
      </c>
      <c r="Q1368">
        <v>2972922618</v>
      </c>
      <c r="R1368">
        <v>2556994423</v>
      </c>
      <c r="S1368">
        <v>2546258957</v>
      </c>
      <c r="T1368">
        <v>2423430917</v>
      </c>
      <c r="U1368">
        <v>2282671124</v>
      </c>
      <c r="V1368">
        <v>2313242774</v>
      </c>
      <c r="W1368">
        <v>2483193119</v>
      </c>
      <c r="X1368">
        <v>2632850951</v>
      </c>
      <c r="Y1368">
        <v>2351513804</v>
      </c>
      <c r="Z1368">
        <v>2280940037</v>
      </c>
      <c r="AA1368">
        <v>1894357284</v>
      </c>
      <c r="AB1368">
        <v>2248447161</v>
      </c>
      <c r="AC1368">
        <v>2561676844</v>
      </c>
      <c r="AD1368">
        <v>2571585044</v>
      </c>
      <c r="AE1368">
        <v>2627587086</v>
      </c>
      <c r="AF1368">
        <v>2907406794</v>
      </c>
      <c r="AG1368">
        <v>318296378</v>
      </c>
      <c r="AH1368">
        <v>1164447341</v>
      </c>
      <c r="AI1368">
        <v>113316829</v>
      </c>
      <c r="AJ1368">
        <v>1186043818</v>
      </c>
      <c r="AK1368">
        <v>1175936639</v>
      </c>
      <c r="AL1368">
        <v>1286299629</v>
      </c>
      <c r="AM1368">
        <v>130857118</v>
      </c>
      <c r="AN1368">
        <v>1325968169</v>
      </c>
      <c r="AO1368">
        <v>1325505814</v>
      </c>
      <c r="AP1368">
        <v>13111732</v>
      </c>
      <c r="AQ1368">
        <v>137451574</v>
      </c>
      <c r="AR1368">
        <v>1317729752</v>
      </c>
      <c r="AS1368">
        <v>1255972013</v>
      </c>
      <c r="AT1368">
        <v>1247991316</v>
      </c>
      <c r="AU1368">
        <v>1373463212</v>
      </c>
      <c r="AV1368">
        <v>1435715516</v>
      </c>
      <c r="AW1368">
        <v>1251382751</v>
      </c>
      <c r="AX1368">
        <v>1273076117</v>
      </c>
      <c r="AY1368">
        <v>1331567284</v>
      </c>
      <c r="AZ1368">
        <v>1319095627</v>
      </c>
      <c r="BA1368">
        <v>1112592317</v>
      </c>
      <c r="BB1368">
        <v>1303678522</v>
      </c>
      <c r="BC1368">
        <v>1356309027</v>
      </c>
      <c r="BD1368">
        <v>1139878101</v>
      </c>
      <c r="BE1368">
        <v>1012511062</v>
      </c>
      <c r="BF1368">
        <v>9608855837</v>
      </c>
      <c r="BG1368">
        <v>9863696581</v>
      </c>
      <c r="BH1368">
        <v>9904958041</v>
      </c>
      <c r="BI1368">
        <v>1037447156</v>
      </c>
      <c r="BJ1368">
        <v>1065950414</v>
      </c>
      <c r="BK1368">
        <v>1055857864</v>
      </c>
      <c r="BL1368">
        <v>1016211932</v>
      </c>
      <c r="BM1368">
        <v>1015087218</v>
      </c>
      <c r="BN1368">
        <v>9821376822</v>
      </c>
    </row>
    <row r="1369" spans="1:66" hidden="1" x14ac:dyDescent="0.3">
      <c r="A1369">
        <v>1368</v>
      </c>
      <c r="B1369" s="1" t="s">
        <v>211</v>
      </c>
      <c r="C1369" s="1" t="s">
        <v>212</v>
      </c>
      <c r="D1369" s="1" t="s">
        <v>213</v>
      </c>
      <c r="E1369" s="1" t="s">
        <v>77</v>
      </c>
      <c r="F1369" s="1" t="s">
        <v>78</v>
      </c>
      <c r="G1369" s="1" t="s">
        <v>79</v>
      </c>
      <c r="H1369" s="1" t="s">
        <v>80</v>
      </c>
      <c r="I1369" s="1" t="s">
        <v>77</v>
      </c>
      <c r="J1369" s="1" t="s">
        <v>81</v>
      </c>
      <c r="K1369" s="1" t="s">
        <v>105</v>
      </c>
      <c r="L1369" s="1" t="s">
        <v>102</v>
      </c>
      <c r="M1369" s="1" t="s">
        <v>84</v>
      </c>
      <c r="N1369">
        <v>1397137365</v>
      </c>
      <c r="O1369">
        <v>1812955974</v>
      </c>
      <c r="P1369">
        <v>1763053029</v>
      </c>
      <c r="Q1369">
        <v>1729788891</v>
      </c>
      <c r="R1369">
        <v>1738104651</v>
      </c>
      <c r="S1369">
        <v>1881862783</v>
      </c>
      <c r="T1369">
        <v>1865276542</v>
      </c>
      <c r="U1369">
        <v>2011341126</v>
      </c>
      <c r="V1369">
        <v>2209136199</v>
      </c>
      <c r="W1369">
        <v>2056869821</v>
      </c>
      <c r="X1369">
        <v>1912567632</v>
      </c>
      <c r="Y1369">
        <v>2321419825</v>
      </c>
      <c r="Z1369">
        <v>1874290068</v>
      </c>
      <c r="AA1369">
        <v>1670898811</v>
      </c>
      <c r="AB1369">
        <v>2510666343</v>
      </c>
      <c r="AC1369">
        <v>3272247837</v>
      </c>
      <c r="AD1369">
        <v>3131459414</v>
      </c>
      <c r="AE1369">
        <v>3173988453</v>
      </c>
      <c r="AF1369">
        <v>3244777509</v>
      </c>
      <c r="AG1369">
        <v>3568592766</v>
      </c>
      <c r="AH1369">
        <v>4607012919</v>
      </c>
      <c r="AI1369">
        <v>4610743294</v>
      </c>
      <c r="AJ1369">
        <v>4603282544</v>
      </c>
      <c r="AK1369">
        <v>3315528376</v>
      </c>
      <c r="AL1369">
        <v>2164428749</v>
      </c>
      <c r="AM1369">
        <v>1530835665</v>
      </c>
      <c r="AN1369">
        <v>1418603058</v>
      </c>
      <c r="AO1369">
        <v>1233850898</v>
      </c>
      <c r="AP1369">
        <v>166400722</v>
      </c>
      <c r="AQ1369">
        <v>1142478757</v>
      </c>
      <c r="AR1369">
        <v>1289341789</v>
      </c>
      <c r="AS1369">
        <v>1801881974</v>
      </c>
      <c r="AT1369">
        <v>1727623153</v>
      </c>
      <c r="AU1369">
        <v>1683984775</v>
      </c>
      <c r="AV1369">
        <v>1713848706</v>
      </c>
      <c r="AW1369">
        <v>179170112</v>
      </c>
      <c r="AX1369">
        <v>687059842</v>
      </c>
      <c r="AY1369">
        <v>582676819</v>
      </c>
      <c r="AZ1369">
        <v>444516694</v>
      </c>
      <c r="BA1369">
        <v>358551981</v>
      </c>
      <c r="BB1369">
        <v>283315235</v>
      </c>
      <c r="BC1369">
        <v>30130484</v>
      </c>
      <c r="BD1369">
        <v>294882947</v>
      </c>
      <c r="BE1369">
        <v>192001236</v>
      </c>
      <c r="BF1369">
        <v>192535991</v>
      </c>
      <c r="BG1369">
        <v>171323657</v>
      </c>
      <c r="BH1369">
        <v>224924134</v>
      </c>
      <c r="BI1369">
        <v>202625537</v>
      </c>
      <c r="BJ1369">
        <v>236002704</v>
      </c>
      <c r="BK1369">
        <v>303142019</v>
      </c>
      <c r="BL1369">
        <v>270314743</v>
      </c>
      <c r="BM1369">
        <v>263561841</v>
      </c>
      <c r="BN1369">
        <v>256977637</v>
      </c>
    </row>
    <row r="1370" spans="1:66" hidden="1" x14ac:dyDescent="0.3">
      <c r="A1370">
        <v>1369</v>
      </c>
      <c r="B1370" s="1" t="s">
        <v>211</v>
      </c>
      <c r="C1370" s="1" t="s">
        <v>212</v>
      </c>
      <c r="D1370" s="1" t="s">
        <v>213</v>
      </c>
      <c r="E1370" s="1" t="s">
        <v>77</v>
      </c>
      <c r="F1370" s="1" t="s">
        <v>78</v>
      </c>
      <c r="G1370" s="1" t="s">
        <v>79</v>
      </c>
      <c r="H1370" s="1" t="s">
        <v>80</v>
      </c>
      <c r="I1370" s="1" t="s">
        <v>77</v>
      </c>
      <c r="J1370" s="1" t="s">
        <v>81</v>
      </c>
      <c r="K1370" s="1" t="s">
        <v>105</v>
      </c>
      <c r="L1370" s="1" t="s">
        <v>85</v>
      </c>
      <c r="M1370" s="1" t="s">
        <v>84</v>
      </c>
      <c r="N1370">
        <v>4662381573</v>
      </c>
      <c r="O1370">
        <v>5046114388</v>
      </c>
      <c r="P1370">
        <v>4620958011</v>
      </c>
      <c r="Q1370">
        <v>4742024886</v>
      </c>
      <c r="R1370">
        <v>4331110432</v>
      </c>
      <c r="S1370">
        <v>446464654</v>
      </c>
      <c r="T1370">
        <v>4322634851</v>
      </c>
      <c r="U1370">
        <v>4322243254</v>
      </c>
      <c r="V1370">
        <v>4549594382</v>
      </c>
      <c r="W1370">
        <v>4569013982</v>
      </c>
      <c r="X1370">
        <v>4570649397</v>
      </c>
      <c r="Y1370">
        <v>4698805697</v>
      </c>
      <c r="Z1370">
        <v>4175355225</v>
      </c>
      <c r="AA1370">
        <v>357937537</v>
      </c>
      <c r="AB1370">
        <v>477680426</v>
      </c>
      <c r="AC1370">
        <v>5851540927</v>
      </c>
      <c r="AD1370">
        <v>5719793127</v>
      </c>
      <c r="AE1370">
        <v>5817349476</v>
      </c>
      <c r="AF1370">
        <v>6168933082</v>
      </c>
      <c r="AG1370">
        <v>6769120686</v>
      </c>
      <c r="AH1370">
        <v>1634443397</v>
      </c>
      <c r="AI1370">
        <v>160289788</v>
      </c>
      <c r="AJ1370">
        <v>165585819</v>
      </c>
      <c r="AK1370">
        <v>1517246301</v>
      </c>
      <c r="AL1370">
        <v>1513528801</v>
      </c>
      <c r="AM1370">
        <v>1472376954</v>
      </c>
      <c r="AN1370">
        <v>1478917258</v>
      </c>
      <c r="AO1370">
        <v>1459835507</v>
      </c>
      <c r="AP1370">
        <v>1489001764</v>
      </c>
      <c r="AQ1370">
        <v>1499703462</v>
      </c>
      <c r="AR1370">
        <v>1455993931</v>
      </c>
      <c r="AS1370">
        <v>1445380922</v>
      </c>
      <c r="AT1370">
        <v>1429809124</v>
      </c>
      <c r="AU1370">
        <v>1551735481</v>
      </c>
      <c r="AV1370">
        <v>1617137345</v>
      </c>
      <c r="AW1370">
        <v>1439535602</v>
      </c>
      <c r="AX1370">
        <v>1351472162</v>
      </c>
      <c r="AY1370">
        <v>139968891</v>
      </c>
      <c r="AZ1370">
        <v>1373358176</v>
      </c>
      <c r="BA1370">
        <v>1156580753</v>
      </c>
      <c r="BB1370">
        <v>1341915987</v>
      </c>
      <c r="BC1370">
        <v>1397216502</v>
      </c>
      <c r="BD1370">
        <v>1177372717</v>
      </c>
      <c r="BE1370">
        <v>1038641195</v>
      </c>
      <c r="BF1370">
        <v>9866235847</v>
      </c>
      <c r="BG1370">
        <v>1010439393</v>
      </c>
      <c r="BH1370">
        <v>1020157727</v>
      </c>
      <c r="BI1370">
        <v>1065283053</v>
      </c>
      <c r="BJ1370">
        <v>1097552005</v>
      </c>
      <c r="BK1370">
        <v>1093963548</v>
      </c>
      <c r="BL1370">
        <v>1050892632</v>
      </c>
      <c r="BM1370">
        <v>1049275585</v>
      </c>
      <c r="BN1370">
        <v>1015885401</v>
      </c>
    </row>
    <row r="1371" spans="1:66" hidden="1" x14ac:dyDescent="0.3">
      <c r="A1371">
        <v>1370</v>
      </c>
      <c r="B1371" s="1" t="s">
        <v>211</v>
      </c>
      <c r="C1371" s="1" t="s">
        <v>212</v>
      </c>
      <c r="D1371" s="1" t="s">
        <v>213</v>
      </c>
      <c r="E1371" s="1" t="s">
        <v>77</v>
      </c>
      <c r="F1371" s="1" t="s">
        <v>78</v>
      </c>
      <c r="G1371" s="1" t="s">
        <v>79</v>
      </c>
      <c r="H1371" s="1" t="s">
        <v>80</v>
      </c>
      <c r="I1371" s="1" t="s">
        <v>77</v>
      </c>
      <c r="J1371" s="1" t="s">
        <v>81</v>
      </c>
      <c r="K1371" s="1" t="s">
        <v>105</v>
      </c>
      <c r="L1371" s="1" t="s">
        <v>86</v>
      </c>
      <c r="M1371" s="1" t="s">
        <v>84</v>
      </c>
      <c r="N1371">
        <v>42567912</v>
      </c>
      <c r="O1371">
        <v>39752336</v>
      </c>
      <c r="P1371">
        <v>40662379</v>
      </c>
      <c r="Q1371">
        <v>39313377</v>
      </c>
      <c r="R1371">
        <v>36011358</v>
      </c>
      <c r="S1371">
        <v>36524799</v>
      </c>
      <c r="T1371">
        <v>33927392</v>
      </c>
      <c r="U1371">
        <v>28231005</v>
      </c>
      <c r="V1371">
        <v>27215409</v>
      </c>
      <c r="W1371">
        <v>28951043</v>
      </c>
      <c r="X1371">
        <v>25230814</v>
      </c>
      <c r="Y1371">
        <v>25872068</v>
      </c>
      <c r="Z1371">
        <v>2012512</v>
      </c>
      <c r="AA1371">
        <v>14119275</v>
      </c>
      <c r="AB1371">
        <v>17690756</v>
      </c>
      <c r="AC1371">
        <v>17616246</v>
      </c>
      <c r="AD1371">
        <v>16748669</v>
      </c>
      <c r="AE1371">
        <v>15773937</v>
      </c>
      <c r="AF1371">
        <v>16748779</v>
      </c>
      <c r="AG1371">
        <v>1756414</v>
      </c>
      <c r="AH1371">
        <v>70675545</v>
      </c>
      <c r="AI1371">
        <v>65000954</v>
      </c>
      <c r="AJ1371">
        <v>72064369</v>
      </c>
      <c r="AK1371">
        <v>75227447</v>
      </c>
      <c r="AL1371">
        <v>83014059</v>
      </c>
      <c r="AM1371">
        <v>8533659</v>
      </c>
      <c r="AN1371">
        <v>85565074</v>
      </c>
      <c r="AO1371">
        <v>8410241</v>
      </c>
      <c r="AP1371">
        <v>90006939</v>
      </c>
      <c r="AQ1371">
        <v>8389654</v>
      </c>
      <c r="AR1371">
        <v>72275416</v>
      </c>
      <c r="AS1371">
        <v>68811804</v>
      </c>
      <c r="AT1371">
        <v>67736909</v>
      </c>
      <c r="AU1371">
        <v>72034801</v>
      </c>
      <c r="AV1371">
        <v>72474724</v>
      </c>
      <c r="AW1371">
        <v>67953905</v>
      </c>
      <c r="AX1371">
        <v>74429962</v>
      </c>
      <c r="AY1371">
        <v>74966428</v>
      </c>
      <c r="AZ1371">
        <v>74908837</v>
      </c>
      <c r="BA1371">
        <v>62703629</v>
      </c>
      <c r="BB1371">
        <v>77917882</v>
      </c>
      <c r="BC1371">
        <v>83147541</v>
      </c>
      <c r="BD1371">
        <v>60882432</v>
      </c>
      <c r="BE1371">
        <v>54033482</v>
      </c>
      <c r="BF1371">
        <v>50573859</v>
      </c>
      <c r="BG1371">
        <v>54230524</v>
      </c>
      <c r="BH1371">
        <v>56134211</v>
      </c>
      <c r="BI1371">
        <v>59040954</v>
      </c>
      <c r="BJ1371">
        <v>62987146</v>
      </c>
      <c r="BK1371">
        <v>61191003</v>
      </c>
      <c r="BL1371">
        <v>60622927</v>
      </c>
      <c r="BM1371">
        <v>62411853</v>
      </c>
      <c r="BN1371">
        <v>64018375</v>
      </c>
    </row>
    <row r="1372" spans="1:66" hidden="1" x14ac:dyDescent="0.3">
      <c r="A1372">
        <v>1371</v>
      </c>
      <c r="B1372" s="1" t="s">
        <v>211</v>
      </c>
      <c r="C1372" s="1" t="s">
        <v>212</v>
      </c>
      <c r="D1372" s="1" t="s">
        <v>213</v>
      </c>
      <c r="E1372" s="1" t="s">
        <v>77</v>
      </c>
      <c r="F1372" s="1" t="s">
        <v>78</v>
      </c>
      <c r="G1372" s="1" t="s">
        <v>79</v>
      </c>
      <c r="H1372" s="1" t="s">
        <v>80</v>
      </c>
      <c r="I1372" s="1" t="s">
        <v>77</v>
      </c>
      <c r="J1372" s="1" t="s">
        <v>81</v>
      </c>
      <c r="K1372" s="1" t="s">
        <v>105</v>
      </c>
      <c r="L1372" s="1" t="s">
        <v>87</v>
      </c>
      <c r="M1372" s="1" t="s">
        <v>84</v>
      </c>
      <c r="AH1372">
        <v>22272096</v>
      </c>
      <c r="AI1372">
        <v>21551647</v>
      </c>
      <c r="AJ1372">
        <v>22796804</v>
      </c>
      <c r="AK1372">
        <v>22340797</v>
      </c>
      <c r="AL1372">
        <v>24848907</v>
      </c>
      <c r="AM1372">
        <v>21885478</v>
      </c>
      <c r="AN1372">
        <v>25322759</v>
      </c>
      <c r="AO1372">
        <v>25343621</v>
      </c>
      <c r="AP1372">
        <v>24271484</v>
      </c>
      <c r="AQ1372">
        <v>25501924</v>
      </c>
      <c r="AR1372">
        <v>21024591</v>
      </c>
      <c r="AS1372">
        <v>23395315</v>
      </c>
      <c r="AT1372">
        <v>22818025</v>
      </c>
      <c r="AU1372">
        <v>26703121</v>
      </c>
      <c r="AV1372">
        <v>27894859</v>
      </c>
      <c r="AW1372">
        <v>21873481</v>
      </c>
      <c r="AX1372">
        <v>22470648</v>
      </c>
      <c r="AY1372">
        <v>23573016</v>
      </c>
      <c r="AZ1372">
        <v>23199962</v>
      </c>
      <c r="BA1372">
        <v>18628758</v>
      </c>
      <c r="BB1372">
        <v>21141533</v>
      </c>
      <c r="BC1372">
        <v>24622371</v>
      </c>
      <c r="BD1372">
        <v>19180782</v>
      </c>
      <c r="BE1372">
        <v>15266609</v>
      </c>
      <c r="BF1372">
        <v>1427016</v>
      </c>
      <c r="BG1372">
        <v>15143172</v>
      </c>
      <c r="BH1372">
        <v>1556088</v>
      </c>
      <c r="BI1372">
        <v>16692487</v>
      </c>
      <c r="BJ1372">
        <v>17026061</v>
      </c>
      <c r="BK1372">
        <v>16723814</v>
      </c>
      <c r="BL1372">
        <v>15869333</v>
      </c>
      <c r="BM1372">
        <v>15909977</v>
      </c>
      <c r="BN1372">
        <v>16481174</v>
      </c>
    </row>
    <row r="1373" spans="1:66" hidden="1" x14ac:dyDescent="0.3">
      <c r="A1373">
        <v>1372</v>
      </c>
      <c r="B1373" s="1" t="s">
        <v>211</v>
      </c>
      <c r="C1373" s="1" t="s">
        <v>212</v>
      </c>
      <c r="D1373" s="1" t="s">
        <v>213</v>
      </c>
      <c r="E1373" s="1" t="s">
        <v>77</v>
      </c>
      <c r="F1373" s="1" t="s">
        <v>78</v>
      </c>
      <c r="G1373" s="1" t="s">
        <v>79</v>
      </c>
      <c r="H1373" s="1" t="s">
        <v>80</v>
      </c>
      <c r="I1373" s="1" t="s">
        <v>77</v>
      </c>
      <c r="J1373" s="1" t="s">
        <v>81</v>
      </c>
      <c r="K1373" s="1" t="s">
        <v>106</v>
      </c>
      <c r="L1373" s="1" t="s">
        <v>83</v>
      </c>
      <c r="M1373" s="1" t="s">
        <v>84</v>
      </c>
      <c r="N1373">
        <v>1006386521</v>
      </c>
      <c r="O1373">
        <v>975318487</v>
      </c>
      <c r="P1373">
        <v>937159397</v>
      </c>
      <c r="Q1373">
        <v>949189409</v>
      </c>
      <c r="R1373">
        <v>930023301</v>
      </c>
      <c r="S1373">
        <v>882845059</v>
      </c>
      <c r="T1373">
        <v>90106977</v>
      </c>
      <c r="U1373">
        <v>923857864</v>
      </c>
      <c r="V1373">
        <v>945468791</v>
      </c>
      <c r="W1373">
        <v>977432695</v>
      </c>
      <c r="X1373">
        <v>1000519194</v>
      </c>
      <c r="Y1373">
        <v>97828942</v>
      </c>
      <c r="Z1373">
        <v>970557887</v>
      </c>
      <c r="AA1373">
        <v>924082386</v>
      </c>
      <c r="AB1373">
        <v>914114407</v>
      </c>
      <c r="AC1373">
        <v>898631243</v>
      </c>
      <c r="AD1373">
        <v>904587265</v>
      </c>
      <c r="AE1373">
        <v>90798355</v>
      </c>
      <c r="AF1373">
        <v>938084723</v>
      </c>
      <c r="AG1373">
        <v>957434616</v>
      </c>
      <c r="AH1373">
        <v>2799327</v>
      </c>
      <c r="AI1373">
        <v>2590422</v>
      </c>
      <c r="AJ1373">
        <v>2576495</v>
      </c>
      <c r="AK1373">
        <v>2660057</v>
      </c>
      <c r="AL1373">
        <v>2715765</v>
      </c>
      <c r="AM1373">
        <v>2687911</v>
      </c>
      <c r="AN1373">
        <v>27854</v>
      </c>
      <c r="AO1373">
        <v>2799327</v>
      </c>
      <c r="AP1373">
        <v>2799327</v>
      </c>
      <c r="AQ1373">
        <v>2715765</v>
      </c>
      <c r="AR1373">
        <v>2841108</v>
      </c>
      <c r="AS1373">
        <v>2938597</v>
      </c>
      <c r="AT1373">
        <v>2994305</v>
      </c>
      <c r="AU1373">
        <v>307786901</v>
      </c>
      <c r="AV1373">
        <v>334247621</v>
      </c>
      <c r="AW1373">
        <v>253893388</v>
      </c>
      <c r="AX1373">
        <v>243747569</v>
      </c>
      <c r="AY1373">
        <v>22725243</v>
      </c>
      <c r="AZ1373">
        <v>234821754</v>
      </c>
      <c r="BA1373">
        <v>237029184</v>
      </c>
      <c r="BB1373">
        <v>247400621</v>
      </c>
      <c r="BC1373">
        <v>232100419</v>
      </c>
      <c r="BD1373">
        <v>188110596</v>
      </c>
      <c r="BE1373">
        <v>184770902</v>
      </c>
      <c r="BF1373">
        <v>181228012</v>
      </c>
      <c r="BG1373">
        <v>175090244</v>
      </c>
      <c r="BH1373">
        <v>172903705</v>
      </c>
      <c r="BI1373">
        <v>184045305</v>
      </c>
      <c r="BJ1373">
        <v>171246392</v>
      </c>
      <c r="BK1373">
        <v>180048256</v>
      </c>
      <c r="BL1373">
        <v>178363089</v>
      </c>
      <c r="BM1373">
        <v>170220811</v>
      </c>
      <c r="BN1373">
        <v>173133369</v>
      </c>
    </row>
    <row r="1374" spans="1:66" hidden="1" x14ac:dyDescent="0.3">
      <c r="A1374">
        <v>1373</v>
      </c>
      <c r="B1374" s="1" t="s">
        <v>211</v>
      </c>
      <c r="C1374" s="1" t="s">
        <v>212</v>
      </c>
      <c r="D1374" s="1" t="s">
        <v>213</v>
      </c>
      <c r="E1374" s="1" t="s">
        <v>77</v>
      </c>
      <c r="F1374" s="1" t="s">
        <v>78</v>
      </c>
      <c r="G1374" s="1" t="s">
        <v>79</v>
      </c>
      <c r="H1374" s="1" t="s">
        <v>80</v>
      </c>
      <c r="I1374" s="1" t="s">
        <v>77</v>
      </c>
      <c r="J1374" s="1" t="s">
        <v>81</v>
      </c>
      <c r="K1374" s="1" t="s">
        <v>106</v>
      </c>
      <c r="L1374" s="1" t="s">
        <v>85</v>
      </c>
      <c r="M1374" s="1" t="s">
        <v>84</v>
      </c>
      <c r="N1374">
        <v>1075663826</v>
      </c>
      <c r="O1374">
        <v>1045897415</v>
      </c>
      <c r="P1374">
        <v>1008885674</v>
      </c>
      <c r="Q1374">
        <v>1021937888</v>
      </c>
      <c r="R1374">
        <v>1003719004</v>
      </c>
      <c r="S1374">
        <v>957453463</v>
      </c>
      <c r="T1374">
        <v>976559587</v>
      </c>
      <c r="U1374">
        <v>100019727</v>
      </c>
      <c r="V1374">
        <v>1022656166</v>
      </c>
      <c r="W1374">
        <v>1055504181</v>
      </c>
      <c r="X1374">
        <v>1079539522</v>
      </c>
      <c r="Y1374">
        <v>1058331411</v>
      </c>
      <c r="Z1374">
        <v>1051692745</v>
      </c>
      <c r="AA1374">
        <v>1006384012</v>
      </c>
      <c r="AB1374">
        <v>997655623</v>
      </c>
      <c r="AC1374">
        <v>983480015</v>
      </c>
      <c r="AD1374">
        <v>990820192</v>
      </c>
      <c r="AE1374">
        <v>995665901</v>
      </c>
      <c r="AF1374">
        <v>1027236996</v>
      </c>
      <c r="AG1374">
        <v>1048015816</v>
      </c>
      <c r="AH1374">
        <v>2799327</v>
      </c>
      <c r="AI1374">
        <v>2590422</v>
      </c>
      <c r="AJ1374">
        <v>2576495</v>
      </c>
      <c r="AK1374">
        <v>2660057</v>
      </c>
      <c r="AL1374">
        <v>2715765</v>
      </c>
      <c r="AM1374">
        <v>2687911</v>
      </c>
      <c r="AN1374">
        <v>27854</v>
      </c>
      <c r="AO1374">
        <v>2799327</v>
      </c>
      <c r="AP1374">
        <v>2799327</v>
      </c>
      <c r="AQ1374">
        <v>2715765</v>
      </c>
      <c r="AR1374">
        <v>2841108</v>
      </c>
      <c r="AS1374">
        <v>2938597</v>
      </c>
      <c r="AT1374">
        <v>2994305</v>
      </c>
      <c r="AU1374">
        <v>307786901</v>
      </c>
      <c r="AV1374">
        <v>334247621</v>
      </c>
      <c r="AW1374">
        <v>253893388</v>
      </c>
      <c r="AX1374">
        <v>243747569</v>
      </c>
      <c r="AY1374">
        <v>22725243</v>
      </c>
      <c r="AZ1374">
        <v>234821754</v>
      </c>
      <c r="BA1374">
        <v>237029184</v>
      </c>
      <c r="BB1374">
        <v>247400621</v>
      </c>
      <c r="BC1374">
        <v>232100419</v>
      </c>
      <c r="BD1374">
        <v>188110596</v>
      </c>
      <c r="BE1374">
        <v>184770902</v>
      </c>
      <c r="BF1374">
        <v>181228012</v>
      </c>
      <c r="BG1374">
        <v>175090244</v>
      </c>
      <c r="BH1374">
        <v>172903705</v>
      </c>
      <c r="BI1374">
        <v>184045305</v>
      </c>
      <c r="BJ1374">
        <v>171246392</v>
      </c>
      <c r="BK1374">
        <v>180048256</v>
      </c>
      <c r="BL1374">
        <v>178363089</v>
      </c>
      <c r="BM1374">
        <v>170220811</v>
      </c>
      <c r="BN1374">
        <v>173133369</v>
      </c>
    </row>
    <row r="1375" spans="1:66" hidden="1" x14ac:dyDescent="0.3">
      <c r="A1375">
        <v>1374</v>
      </c>
      <c r="B1375" s="1" t="s">
        <v>211</v>
      </c>
      <c r="C1375" s="1" t="s">
        <v>212</v>
      </c>
      <c r="D1375" s="1" t="s">
        <v>213</v>
      </c>
      <c r="E1375" s="1" t="s">
        <v>77</v>
      </c>
      <c r="F1375" s="1" t="s">
        <v>78</v>
      </c>
      <c r="G1375" s="1" t="s">
        <v>79</v>
      </c>
      <c r="H1375" s="1" t="s">
        <v>80</v>
      </c>
      <c r="I1375" s="1" t="s">
        <v>77</v>
      </c>
      <c r="J1375" s="1" t="s">
        <v>81</v>
      </c>
      <c r="K1375" s="1" t="s">
        <v>106</v>
      </c>
      <c r="L1375" s="1" t="s">
        <v>87</v>
      </c>
      <c r="M1375" s="1" t="s">
        <v>84</v>
      </c>
      <c r="N1375">
        <v>69277305</v>
      </c>
      <c r="O1375">
        <v>70578928</v>
      </c>
      <c r="P1375">
        <v>71726277</v>
      </c>
      <c r="Q1375">
        <v>7274848</v>
      </c>
      <c r="R1375">
        <v>73695703</v>
      </c>
      <c r="S1375">
        <v>74608403</v>
      </c>
      <c r="T1375">
        <v>75489817</v>
      </c>
      <c r="U1375">
        <v>76339405</v>
      </c>
      <c r="V1375">
        <v>77187375</v>
      </c>
      <c r="W1375">
        <v>78071486</v>
      </c>
      <c r="X1375">
        <v>79020328</v>
      </c>
      <c r="Y1375">
        <v>80041991</v>
      </c>
      <c r="Z1375">
        <v>81134859</v>
      </c>
      <c r="AA1375">
        <v>82301626</v>
      </c>
      <c r="AB1375">
        <v>83541216</v>
      </c>
      <c r="AC1375">
        <v>84848772</v>
      </c>
      <c r="AD1375">
        <v>86232927</v>
      </c>
      <c r="AE1375">
        <v>87682351</v>
      </c>
      <c r="AF1375">
        <v>89152274</v>
      </c>
      <c r="AG1375">
        <v>905812</v>
      </c>
    </row>
    <row r="1376" spans="1:66" hidden="1" x14ac:dyDescent="0.3">
      <c r="A1376">
        <v>1375</v>
      </c>
      <c r="B1376" s="1" t="s">
        <v>211</v>
      </c>
      <c r="C1376" s="1" t="s">
        <v>212</v>
      </c>
      <c r="D1376" s="1" t="s">
        <v>213</v>
      </c>
      <c r="E1376" s="1" t="s">
        <v>77</v>
      </c>
      <c r="F1376" s="1" t="s">
        <v>78</v>
      </c>
      <c r="G1376" s="1" t="s">
        <v>79</v>
      </c>
      <c r="H1376" s="1" t="s">
        <v>80</v>
      </c>
      <c r="I1376" s="1" t="s">
        <v>77</v>
      </c>
      <c r="J1376" s="1" t="s">
        <v>81</v>
      </c>
      <c r="K1376" s="1" t="s">
        <v>107</v>
      </c>
      <c r="L1376" s="1" t="s">
        <v>102</v>
      </c>
      <c r="M1376" s="1" t="s">
        <v>84</v>
      </c>
      <c r="N1376">
        <v>429809354</v>
      </c>
      <c r="O1376">
        <v>458457044</v>
      </c>
      <c r="P1376">
        <v>487104734</v>
      </c>
      <c r="Q1376">
        <v>515752424</v>
      </c>
      <c r="R1376">
        <v>544400115</v>
      </c>
      <c r="S1376">
        <v>573047805</v>
      </c>
      <c r="T1376">
        <v>601695495</v>
      </c>
      <c r="U1376">
        <v>630343185</v>
      </c>
      <c r="V1376">
        <v>658990876</v>
      </c>
      <c r="W1376">
        <v>687638566</v>
      </c>
      <c r="X1376">
        <v>716286256</v>
      </c>
      <c r="Y1376">
        <v>716286256</v>
      </c>
      <c r="Z1376">
        <v>750390649</v>
      </c>
      <c r="AA1376">
        <v>886808222</v>
      </c>
      <c r="AB1376">
        <v>955017008</v>
      </c>
      <c r="AC1376">
        <v>989121401</v>
      </c>
      <c r="AD1376">
        <v>989215401</v>
      </c>
      <c r="AE1376">
        <v>1006408598</v>
      </c>
      <c r="AF1376">
        <v>1159972367</v>
      </c>
      <c r="AG1376">
        <v>1211175957</v>
      </c>
    </row>
    <row r="1377" spans="1:66" hidden="1" x14ac:dyDescent="0.3">
      <c r="A1377">
        <v>1376</v>
      </c>
      <c r="B1377" s="1" t="s">
        <v>211</v>
      </c>
      <c r="C1377" s="1" t="s">
        <v>212</v>
      </c>
      <c r="D1377" s="1" t="s">
        <v>213</v>
      </c>
      <c r="E1377" s="1" t="s">
        <v>77</v>
      </c>
      <c r="F1377" s="1" t="s">
        <v>78</v>
      </c>
      <c r="G1377" s="1" t="s">
        <v>79</v>
      </c>
      <c r="H1377" s="1" t="s">
        <v>80</v>
      </c>
      <c r="I1377" s="1" t="s">
        <v>77</v>
      </c>
      <c r="J1377" s="1" t="s">
        <v>81</v>
      </c>
      <c r="K1377" s="1" t="s">
        <v>107</v>
      </c>
      <c r="L1377" s="1" t="s">
        <v>85</v>
      </c>
      <c r="M1377" s="1" t="s">
        <v>84</v>
      </c>
      <c r="N1377">
        <v>429809354</v>
      </c>
      <c r="O1377">
        <v>458457044</v>
      </c>
      <c r="P1377">
        <v>487104734</v>
      </c>
      <c r="Q1377">
        <v>515752424</v>
      </c>
      <c r="R1377">
        <v>544400115</v>
      </c>
      <c r="S1377">
        <v>573047805</v>
      </c>
      <c r="T1377">
        <v>601695495</v>
      </c>
      <c r="U1377">
        <v>630343185</v>
      </c>
      <c r="V1377">
        <v>658990876</v>
      </c>
      <c r="W1377">
        <v>687638566</v>
      </c>
      <c r="X1377">
        <v>716286256</v>
      </c>
      <c r="Y1377">
        <v>716286256</v>
      </c>
      <c r="Z1377">
        <v>750390649</v>
      </c>
      <c r="AA1377">
        <v>886808222</v>
      </c>
      <c r="AB1377">
        <v>955017008</v>
      </c>
      <c r="AC1377">
        <v>989121401</v>
      </c>
      <c r="AD1377">
        <v>989215401</v>
      </c>
      <c r="AE1377">
        <v>1006408598</v>
      </c>
      <c r="AF1377">
        <v>1159972367</v>
      </c>
      <c r="AG1377">
        <v>1211175957</v>
      </c>
    </row>
    <row r="1378" spans="1:66" hidden="1" x14ac:dyDescent="0.3">
      <c r="A1378">
        <v>1377</v>
      </c>
      <c r="B1378" s="1" t="s">
        <v>211</v>
      </c>
      <c r="C1378" s="1" t="s">
        <v>212</v>
      </c>
      <c r="D1378" s="1" t="s">
        <v>213</v>
      </c>
      <c r="E1378" s="1" t="s">
        <v>77</v>
      </c>
      <c r="F1378" s="1" t="s">
        <v>78</v>
      </c>
      <c r="G1378" s="1" t="s">
        <v>79</v>
      </c>
      <c r="H1378" s="1" t="s">
        <v>80</v>
      </c>
      <c r="I1378" s="1" t="s">
        <v>77</v>
      </c>
      <c r="J1378" s="1" t="s">
        <v>81</v>
      </c>
      <c r="K1378" s="1" t="s">
        <v>108</v>
      </c>
      <c r="L1378" s="1" t="s">
        <v>102</v>
      </c>
      <c r="M1378" s="1" t="s">
        <v>84</v>
      </c>
      <c r="AL1378">
        <v>1358532</v>
      </c>
      <c r="AM1378">
        <v>109342777</v>
      </c>
      <c r="AN1378">
        <v>278039529</v>
      </c>
      <c r="AO1378">
        <v>46472505</v>
      </c>
      <c r="AP1378">
        <v>660920604</v>
      </c>
      <c r="AQ1378">
        <v>985274632</v>
      </c>
      <c r="AR1378">
        <v>1252657101</v>
      </c>
      <c r="AS1378">
        <v>1685156508</v>
      </c>
      <c r="AT1378">
        <v>2112146521</v>
      </c>
      <c r="AU1378">
        <v>2647354318</v>
      </c>
      <c r="AV1378">
        <v>3185099</v>
      </c>
      <c r="AW1378">
        <v>3859008723</v>
      </c>
      <c r="AX1378">
        <v>4271699714</v>
      </c>
      <c r="AY1378">
        <v>495794184</v>
      </c>
      <c r="AZ1378">
        <v>556886335</v>
      </c>
      <c r="BA1378">
        <v>6446186937</v>
      </c>
      <c r="BB1378">
        <v>7070972754</v>
      </c>
      <c r="BC1378">
        <v>7817917603</v>
      </c>
      <c r="BD1378">
        <v>8207617406</v>
      </c>
      <c r="BE1378">
        <v>856691308</v>
      </c>
      <c r="BF1378">
        <v>9293000998</v>
      </c>
      <c r="BG1378">
        <v>9844642053</v>
      </c>
      <c r="BH1378">
        <v>1024898231</v>
      </c>
      <c r="BI1378">
        <v>1047634156</v>
      </c>
      <c r="BJ1378">
        <v>1044394638</v>
      </c>
      <c r="BK1378">
        <v>1128531033</v>
      </c>
      <c r="BL1378">
        <v>1156438753</v>
      </c>
      <c r="BM1378">
        <v>1198712666</v>
      </c>
      <c r="BN1378">
        <v>1244692649</v>
      </c>
    </row>
    <row r="1379" spans="1:66" hidden="1" x14ac:dyDescent="0.3">
      <c r="A1379">
        <v>1378</v>
      </c>
      <c r="B1379" s="1" t="s">
        <v>211</v>
      </c>
      <c r="C1379" s="1" t="s">
        <v>212</v>
      </c>
      <c r="D1379" s="1" t="s">
        <v>213</v>
      </c>
      <c r="E1379" s="1" t="s">
        <v>77</v>
      </c>
      <c r="F1379" s="1" t="s">
        <v>78</v>
      </c>
      <c r="G1379" s="1" t="s">
        <v>79</v>
      </c>
      <c r="H1379" s="1" t="s">
        <v>80</v>
      </c>
      <c r="I1379" s="1" t="s">
        <v>77</v>
      </c>
      <c r="J1379" s="1" t="s">
        <v>81</v>
      </c>
      <c r="K1379" s="1" t="s">
        <v>108</v>
      </c>
      <c r="L1379" s="1" t="s">
        <v>85</v>
      </c>
      <c r="M1379" s="1" t="s">
        <v>84</v>
      </c>
      <c r="AL1379">
        <v>1358532</v>
      </c>
      <c r="AM1379">
        <v>109342777</v>
      </c>
      <c r="AN1379">
        <v>278039529</v>
      </c>
      <c r="AO1379">
        <v>46472505</v>
      </c>
      <c r="AP1379">
        <v>660920604</v>
      </c>
      <c r="AQ1379">
        <v>985274632</v>
      </c>
      <c r="AR1379">
        <v>1252657101</v>
      </c>
      <c r="AS1379">
        <v>1685156508</v>
      </c>
      <c r="AT1379">
        <v>2112146521</v>
      </c>
      <c r="AU1379">
        <v>2647354318</v>
      </c>
      <c r="AV1379">
        <v>3185099</v>
      </c>
      <c r="AW1379">
        <v>3859008723</v>
      </c>
      <c r="AX1379">
        <v>4271699714</v>
      </c>
      <c r="AY1379">
        <v>495794184</v>
      </c>
      <c r="AZ1379">
        <v>556886335</v>
      </c>
      <c r="BA1379">
        <v>6446186937</v>
      </c>
      <c r="BB1379">
        <v>7070972754</v>
      </c>
      <c r="BC1379">
        <v>7817917603</v>
      </c>
      <c r="BD1379">
        <v>8207617406</v>
      </c>
      <c r="BE1379">
        <v>856691308</v>
      </c>
      <c r="BF1379">
        <v>9293000998</v>
      </c>
      <c r="BG1379">
        <v>9844642053</v>
      </c>
      <c r="BH1379">
        <v>1024898231</v>
      </c>
      <c r="BI1379">
        <v>1047634156</v>
      </c>
      <c r="BJ1379">
        <v>1044394638</v>
      </c>
      <c r="BK1379">
        <v>1128531033</v>
      </c>
      <c r="BL1379">
        <v>1156438753</v>
      </c>
      <c r="BM1379">
        <v>1198712666</v>
      </c>
      <c r="BN1379">
        <v>1244692649</v>
      </c>
    </row>
    <row r="1380" spans="1:66" hidden="1" x14ac:dyDescent="0.3">
      <c r="A1380">
        <v>1379</v>
      </c>
      <c r="B1380" s="1" t="s">
        <v>211</v>
      </c>
      <c r="C1380" s="1" t="s">
        <v>212</v>
      </c>
      <c r="D1380" s="1" t="s">
        <v>213</v>
      </c>
      <c r="E1380" s="1" t="s">
        <v>77</v>
      </c>
      <c r="F1380" s="1" t="s">
        <v>78</v>
      </c>
      <c r="G1380" s="1" t="s">
        <v>79</v>
      </c>
      <c r="H1380" s="1" t="s">
        <v>80</v>
      </c>
      <c r="I1380" s="1" t="s">
        <v>77</v>
      </c>
      <c r="J1380" s="1" t="s">
        <v>81</v>
      </c>
      <c r="K1380" s="1" t="s">
        <v>109</v>
      </c>
      <c r="L1380" s="1" t="s">
        <v>102</v>
      </c>
      <c r="M1380" s="1" t="s">
        <v>84</v>
      </c>
      <c r="N1380">
        <v>42811055</v>
      </c>
      <c r="O1380">
        <v>42811055</v>
      </c>
      <c r="P1380">
        <v>42811055</v>
      </c>
      <c r="Q1380">
        <v>42811055</v>
      </c>
      <c r="R1380">
        <v>42811055</v>
      </c>
      <c r="S1380">
        <v>4314068</v>
      </c>
      <c r="T1380">
        <v>69581266</v>
      </c>
      <c r="U1380">
        <v>97033198</v>
      </c>
      <c r="V1380">
        <v>131679702</v>
      </c>
      <c r="W1380">
        <v>18915467</v>
      </c>
      <c r="X1380">
        <v>24172165</v>
      </c>
      <c r="Y1380">
        <v>292244063</v>
      </c>
      <c r="Z1380">
        <v>318604113</v>
      </c>
      <c r="AA1380">
        <v>328085034</v>
      </c>
      <c r="AB1380">
        <v>375776986</v>
      </c>
      <c r="AC1380">
        <v>370306686</v>
      </c>
      <c r="AD1380">
        <v>457401234</v>
      </c>
      <c r="AE1380">
        <v>472541619</v>
      </c>
      <c r="AF1380">
        <v>472912731</v>
      </c>
      <c r="AG1380">
        <v>500655403</v>
      </c>
      <c r="AH1380">
        <v>220559694</v>
      </c>
      <c r="AI1380">
        <v>239342085</v>
      </c>
      <c r="AJ1380">
        <v>258112169</v>
      </c>
      <c r="AK1380">
        <v>276868545</v>
      </c>
      <c r="AL1380">
        <v>295606353</v>
      </c>
      <c r="AM1380">
        <v>31621495</v>
      </c>
      <c r="AN1380">
        <v>280889823</v>
      </c>
      <c r="AO1380">
        <v>261073059</v>
      </c>
      <c r="AP1380">
        <v>236718995</v>
      </c>
      <c r="AQ1380">
        <v>207869025</v>
      </c>
      <c r="AR1380">
        <v>210146824</v>
      </c>
      <c r="AS1380">
        <v>218795716</v>
      </c>
      <c r="AT1380">
        <v>225095303</v>
      </c>
      <c r="AU1380">
        <v>229114229</v>
      </c>
      <c r="AV1380">
        <v>230664605</v>
      </c>
      <c r="AW1380">
        <v>196215512</v>
      </c>
      <c r="AX1380">
        <v>186068679</v>
      </c>
      <c r="AY1380">
        <v>175127649</v>
      </c>
      <c r="AZ1380">
        <v>163324545</v>
      </c>
      <c r="BA1380">
        <v>146993002</v>
      </c>
      <c r="BB1380">
        <v>129809129</v>
      </c>
      <c r="BC1380">
        <v>11815512</v>
      </c>
      <c r="BD1380">
        <v>114980585</v>
      </c>
      <c r="BE1380">
        <v>108169917</v>
      </c>
      <c r="BF1380">
        <v>105633134</v>
      </c>
      <c r="BG1380">
        <v>116172156</v>
      </c>
      <c r="BH1380">
        <v>117125146</v>
      </c>
      <c r="BI1380">
        <v>115357167</v>
      </c>
      <c r="BJ1380">
        <v>1452654</v>
      </c>
      <c r="BK1380">
        <v>13686172</v>
      </c>
      <c r="BL1380">
        <v>90901778</v>
      </c>
      <c r="BM1380">
        <v>93702638</v>
      </c>
      <c r="BN1380">
        <v>96806008</v>
      </c>
    </row>
    <row r="1381" spans="1:66" hidden="1" x14ac:dyDescent="0.3">
      <c r="A1381">
        <v>1380</v>
      </c>
      <c r="B1381" s="1" t="s">
        <v>211</v>
      </c>
      <c r="C1381" s="1" t="s">
        <v>212</v>
      </c>
      <c r="D1381" s="1" t="s">
        <v>213</v>
      </c>
      <c r="E1381" s="1" t="s">
        <v>77</v>
      </c>
      <c r="F1381" s="1" t="s">
        <v>78</v>
      </c>
      <c r="G1381" s="1" t="s">
        <v>79</v>
      </c>
      <c r="H1381" s="1" t="s">
        <v>80</v>
      </c>
      <c r="I1381" s="1" t="s">
        <v>77</v>
      </c>
      <c r="J1381" s="1" t="s">
        <v>81</v>
      </c>
      <c r="K1381" s="1" t="s">
        <v>109</v>
      </c>
      <c r="L1381" s="1" t="s">
        <v>85</v>
      </c>
      <c r="M1381" s="1" t="s">
        <v>84</v>
      </c>
      <c r="N1381">
        <v>42811055</v>
      </c>
      <c r="O1381">
        <v>42811055</v>
      </c>
      <c r="P1381">
        <v>42811055</v>
      </c>
      <c r="Q1381">
        <v>42811055</v>
      </c>
      <c r="R1381">
        <v>42811055</v>
      </c>
      <c r="S1381">
        <v>4314068</v>
      </c>
      <c r="T1381">
        <v>69581266</v>
      </c>
      <c r="U1381">
        <v>97033198</v>
      </c>
      <c r="V1381">
        <v>131679702</v>
      </c>
      <c r="W1381">
        <v>18915467</v>
      </c>
      <c r="X1381">
        <v>24172165</v>
      </c>
      <c r="Y1381">
        <v>292244063</v>
      </c>
      <c r="Z1381">
        <v>318604113</v>
      </c>
      <c r="AA1381">
        <v>328085034</v>
      </c>
      <c r="AB1381">
        <v>375776986</v>
      </c>
      <c r="AC1381">
        <v>370306686</v>
      </c>
      <c r="AD1381">
        <v>457401234</v>
      </c>
      <c r="AE1381">
        <v>472541619</v>
      </c>
      <c r="AF1381">
        <v>472912731</v>
      </c>
      <c r="AG1381">
        <v>500655403</v>
      </c>
      <c r="AH1381">
        <v>220559694</v>
      </c>
      <c r="AI1381">
        <v>239342085</v>
      </c>
      <c r="AJ1381">
        <v>258112169</v>
      </c>
      <c r="AK1381">
        <v>276868545</v>
      </c>
      <c r="AL1381">
        <v>295606353</v>
      </c>
      <c r="AM1381">
        <v>31621495</v>
      </c>
      <c r="AN1381">
        <v>280889823</v>
      </c>
      <c r="AO1381">
        <v>261073059</v>
      </c>
      <c r="AP1381">
        <v>236718995</v>
      </c>
      <c r="AQ1381">
        <v>207869025</v>
      </c>
      <c r="AR1381">
        <v>210146824</v>
      </c>
      <c r="AS1381">
        <v>218795716</v>
      </c>
      <c r="AT1381">
        <v>225095303</v>
      </c>
      <c r="AU1381">
        <v>229114229</v>
      </c>
      <c r="AV1381">
        <v>230664605</v>
      </c>
      <c r="AW1381">
        <v>196215512</v>
      </c>
      <c r="AX1381">
        <v>186068679</v>
      </c>
      <c r="AY1381">
        <v>175127649</v>
      </c>
      <c r="AZ1381">
        <v>163324545</v>
      </c>
      <c r="BA1381">
        <v>146993002</v>
      </c>
      <c r="BB1381">
        <v>129809129</v>
      </c>
      <c r="BC1381">
        <v>11815512</v>
      </c>
      <c r="BD1381">
        <v>114980585</v>
      </c>
      <c r="BE1381">
        <v>108169917</v>
      </c>
      <c r="BF1381">
        <v>105633134</v>
      </c>
      <c r="BG1381">
        <v>116172156</v>
      </c>
      <c r="BH1381">
        <v>117125146</v>
      </c>
      <c r="BI1381">
        <v>115357167</v>
      </c>
      <c r="BJ1381">
        <v>1452654</v>
      </c>
      <c r="BK1381">
        <v>13686172</v>
      </c>
      <c r="BL1381">
        <v>90901778</v>
      </c>
      <c r="BM1381">
        <v>93702638</v>
      </c>
      <c r="BN1381">
        <v>96806008</v>
      </c>
    </row>
    <row r="1382" spans="1:66" hidden="1" x14ac:dyDescent="0.3">
      <c r="A1382">
        <v>1381</v>
      </c>
      <c r="B1382" s="1" t="s">
        <v>211</v>
      </c>
      <c r="C1382" s="1" t="s">
        <v>212</v>
      </c>
      <c r="D1382" s="1" t="s">
        <v>213</v>
      </c>
      <c r="E1382" s="1" t="s">
        <v>77</v>
      </c>
      <c r="F1382" s="1" t="s">
        <v>78</v>
      </c>
      <c r="G1382" s="1" t="s">
        <v>79</v>
      </c>
      <c r="H1382" s="1" t="s">
        <v>80</v>
      </c>
      <c r="I1382" s="1" t="s">
        <v>77</v>
      </c>
      <c r="J1382" s="1" t="s">
        <v>81</v>
      </c>
      <c r="K1382" s="1" t="s">
        <v>110</v>
      </c>
      <c r="L1382" s="1" t="s">
        <v>83</v>
      </c>
      <c r="M1382" s="1" t="s">
        <v>84</v>
      </c>
      <c r="AH1382">
        <v>82573035</v>
      </c>
      <c r="AI1382">
        <v>85068051</v>
      </c>
      <c r="AJ1382">
        <v>87563067</v>
      </c>
      <c r="AK1382">
        <v>90058084</v>
      </c>
      <c r="AL1382">
        <v>925531</v>
      </c>
      <c r="AM1382">
        <v>138848116</v>
      </c>
      <c r="AN1382">
        <v>13915683</v>
      </c>
      <c r="AO1382">
        <v>142588833</v>
      </c>
      <c r="AP1382">
        <v>14046138</v>
      </c>
      <c r="AQ1382">
        <v>142792958</v>
      </c>
      <c r="AR1382">
        <v>145124536</v>
      </c>
      <c r="AS1382">
        <v>147456114</v>
      </c>
      <c r="AT1382">
        <v>149787692</v>
      </c>
      <c r="AU1382">
        <v>151859173</v>
      </c>
      <c r="AV1382">
        <v>165006351</v>
      </c>
      <c r="AW1382">
        <v>167468707</v>
      </c>
      <c r="AX1382">
        <v>160494091</v>
      </c>
      <c r="AY1382">
        <v>148285844</v>
      </c>
      <c r="AZ1382">
        <v>16337984</v>
      </c>
      <c r="BA1382">
        <v>161408909</v>
      </c>
      <c r="BB1382">
        <v>231452869</v>
      </c>
      <c r="BC1382">
        <v>261577518</v>
      </c>
      <c r="BD1382">
        <v>218005983</v>
      </c>
      <c r="BE1382">
        <v>240368335</v>
      </c>
      <c r="BF1382">
        <v>201698773</v>
      </c>
      <c r="BG1382">
        <v>215732076</v>
      </c>
      <c r="BH1382">
        <v>272834335</v>
      </c>
      <c r="BI1382">
        <v>213302704</v>
      </c>
      <c r="BJ1382">
        <v>218897266</v>
      </c>
      <c r="BK1382">
        <v>218994635</v>
      </c>
      <c r="BL1382">
        <v>21354651</v>
      </c>
      <c r="BM1382">
        <v>208545979</v>
      </c>
      <c r="BN1382">
        <v>211285078</v>
      </c>
    </row>
    <row r="1383" spans="1:66" hidden="1" x14ac:dyDescent="0.3">
      <c r="A1383">
        <v>1382</v>
      </c>
      <c r="B1383" s="1" t="s">
        <v>211</v>
      </c>
      <c r="C1383" s="1" t="s">
        <v>212</v>
      </c>
      <c r="D1383" s="1" t="s">
        <v>213</v>
      </c>
      <c r="E1383" s="1" t="s">
        <v>77</v>
      </c>
      <c r="F1383" s="1" t="s">
        <v>78</v>
      </c>
      <c r="G1383" s="1" t="s">
        <v>79</v>
      </c>
      <c r="H1383" s="1" t="s">
        <v>80</v>
      </c>
      <c r="I1383" s="1" t="s">
        <v>77</v>
      </c>
      <c r="J1383" s="1" t="s">
        <v>81</v>
      </c>
      <c r="K1383" s="1" t="s">
        <v>110</v>
      </c>
      <c r="L1383" s="1" t="s">
        <v>85</v>
      </c>
      <c r="M1383" s="1" t="s">
        <v>84</v>
      </c>
      <c r="AH1383">
        <v>82573035</v>
      </c>
      <c r="AI1383">
        <v>85068051</v>
      </c>
      <c r="AJ1383">
        <v>87563067</v>
      </c>
      <c r="AK1383">
        <v>90058084</v>
      </c>
      <c r="AL1383">
        <v>925531</v>
      </c>
      <c r="AM1383">
        <v>138848116</v>
      </c>
      <c r="AN1383">
        <v>13915683</v>
      </c>
      <c r="AO1383">
        <v>142588833</v>
      </c>
      <c r="AP1383">
        <v>14046138</v>
      </c>
      <c r="AQ1383">
        <v>142792958</v>
      </c>
      <c r="AR1383">
        <v>145124536</v>
      </c>
      <c r="AS1383">
        <v>147456114</v>
      </c>
      <c r="AT1383">
        <v>149787692</v>
      </c>
      <c r="AU1383">
        <v>151859173</v>
      </c>
      <c r="AV1383">
        <v>165006351</v>
      </c>
      <c r="AW1383">
        <v>167468707</v>
      </c>
      <c r="AX1383">
        <v>160494091</v>
      </c>
      <c r="AY1383">
        <v>148285844</v>
      </c>
      <c r="AZ1383">
        <v>16337984</v>
      </c>
      <c r="BA1383">
        <v>161408909</v>
      </c>
      <c r="BB1383">
        <v>231452869</v>
      </c>
      <c r="BC1383">
        <v>261577518</v>
      </c>
      <c r="BD1383">
        <v>218005983</v>
      </c>
      <c r="BE1383">
        <v>240368335</v>
      </c>
      <c r="BF1383">
        <v>201698773</v>
      </c>
      <c r="BG1383">
        <v>215732076</v>
      </c>
      <c r="BH1383">
        <v>272834335</v>
      </c>
      <c r="BI1383">
        <v>213302704</v>
      </c>
      <c r="BJ1383">
        <v>218897266</v>
      </c>
      <c r="BK1383">
        <v>218994635</v>
      </c>
      <c r="BL1383">
        <v>21354651</v>
      </c>
      <c r="BM1383">
        <v>208545979</v>
      </c>
      <c r="BN1383">
        <v>211285078</v>
      </c>
    </row>
    <row r="1384" spans="1:66" hidden="1" x14ac:dyDescent="0.3">
      <c r="A1384">
        <v>1383</v>
      </c>
      <c r="B1384" s="1" t="s">
        <v>211</v>
      </c>
      <c r="C1384" s="1" t="s">
        <v>212</v>
      </c>
      <c r="D1384" s="1" t="s">
        <v>213</v>
      </c>
      <c r="E1384" s="1" t="s">
        <v>77</v>
      </c>
      <c r="F1384" s="1" t="s">
        <v>78</v>
      </c>
      <c r="G1384" s="1" t="s">
        <v>79</v>
      </c>
      <c r="H1384" s="1" t="s">
        <v>80</v>
      </c>
      <c r="I1384" s="1" t="s">
        <v>77</v>
      </c>
      <c r="J1384" s="1" t="s">
        <v>81</v>
      </c>
      <c r="K1384" s="1" t="s">
        <v>111</v>
      </c>
      <c r="L1384" s="1" t="s">
        <v>83</v>
      </c>
      <c r="M1384" s="1" t="s">
        <v>84</v>
      </c>
      <c r="N1384">
        <v>311142842</v>
      </c>
      <c r="O1384">
        <v>311142842</v>
      </c>
      <c r="P1384">
        <v>311142842</v>
      </c>
      <c r="Q1384">
        <v>311142842</v>
      </c>
      <c r="R1384">
        <v>311142842</v>
      </c>
      <c r="S1384">
        <v>268190461</v>
      </c>
      <c r="T1384">
        <v>246714269</v>
      </c>
      <c r="U1384">
        <v>230633319</v>
      </c>
      <c r="V1384">
        <v>265571407</v>
      </c>
      <c r="W1384">
        <v>332619023</v>
      </c>
      <c r="X1384">
        <v>319523786</v>
      </c>
      <c r="Y1384">
        <v>285999974</v>
      </c>
      <c r="Z1384">
        <v>288095211</v>
      </c>
      <c r="AA1384">
        <v>361952349</v>
      </c>
      <c r="AB1384">
        <v>393380911</v>
      </c>
      <c r="AC1384">
        <v>400190434</v>
      </c>
      <c r="AD1384">
        <v>394376152</v>
      </c>
      <c r="AE1384">
        <v>442985671</v>
      </c>
      <c r="AF1384">
        <v>460376145</v>
      </c>
      <c r="AG1384">
        <v>533814231</v>
      </c>
      <c r="AH1384">
        <v>582013209</v>
      </c>
      <c r="AI1384">
        <v>634896142</v>
      </c>
      <c r="AJ1384">
        <v>689811223</v>
      </c>
      <c r="AK1384">
        <v>767034611</v>
      </c>
      <c r="AL1384">
        <v>868784883</v>
      </c>
      <c r="AM1384">
        <v>919397407</v>
      </c>
      <c r="AN1384">
        <v>94555277</v>
      </c>
      <c r="AO1384">
        <v>1153686321</v>
      </c>
      <c r="AP1384">
        <v>1328724678</v>
      </c>
      <c r="AQ1384">
        <v>1512899648</v>
      </c>
      <c r="AR1384">
        <v>1701121427</v>
      </c>
      <c r="AS1384">
        <v>1818643351</v>
      </c>
      <c r="AT1384">
        <v>19304128</v>
      </c>
      <c r="AU1384">
        <v>1925923746</v>
      </c>
      <c r="AV1384">
        <v>2035070068</v>
      </c>
      <c r="AW1384">
        <v>1963452358</v>
      </c>
      <c r="AX1384">
        <v>1829691146</v>
      </c>
      <c r="AY1384">
        <v>1815787255</v>
      </c>
      <c r="AZ1384">
        <v>1830382473</v>
      </c>
      <c r="BA1384">
        <v>1943183733</v>
      </c>
      <c r="BB1384">
        <v>2189138773</v>
      </c>
      <c r="BC1384">
        <v>2200550764</v>
      </c>
      <c r="BD1384">
        <v>2045073727</v>
      </c>
      <c r="BE1384">
        <v>203811239</v>
      </c>
      <c r="BF1384">
        <v>2490909726</v>
      </c>
      <c r="BG1384">
        <v>2532969648</v>
      </c>
      <c r="BH1384">
        <v>2663250306</v>
      </c>
      <c r="BI1384">
        <v>2861739749</v>
      </c>
      <c r="BJ1384">
        <v>267471425</v>
      </c>
      <c r="BK1384">
        <v>2665384498</v>
      </c>
      <c r="BL1384">
        <v>2796545153</v>
      </c>
      <c r="BM1384">
        <v>2818761457</v>
      </c>
      <c r="BN1384">
        <v>2841287474</v>
      </c>
    </row>
    <row r="1385" spans="1:66" hidden="1" x14ac:dyDescent="0.3">
      <c r="A1385">
        <v>1384</v>
      </c>
      <c r="B1385" s="1" t="s">
        <v>211</v>
      </c>
      <c r="C1385" s="1" t="s">
        <v>212</v>
      </c>
      <c r="D1385" s="1" t="s">
        <v>213</v>
      </c>
      <c r="E1385" s="1" t="s">
        <v>77</v>
      </c>
      <c r="F1385" s="1" t="s">
        <v>78</v>
      </c>
      <c r="G1385" s="1" t="s">
        <v>79</v>
      </c>
      <c r="H1385" s="1" t="s">
        <v>80</v>
      </c>
      <c r="I1385" s="1" t="s">
        <v>77</v>
      </c>
      <c r="J1385" s="1" t="s">
        <v>81</v>
      </c>
      <c r="K1385" s="1" t="s">
        <v>111</v>
      </c>
      <c r="L1385" s="1" t="s">
        <v>85</v>
      </c>
      <c r="M1385" s="1" t="s">
        <v>84</v>
      </c>
      <c r="N1385">
        <v>1134547718</v>
      </c>
      <c r="O1385">
        <v>1179345214</v>
      </c>
      <c r="P1385">
        <v>1198018006</v>
      </c>
      <c r="Q1385">
        <v>1162333017</v>
      </c>
      <c r="R1385">
        <v>1219495138</v>
      </c>
      <c r="S1385">
        <v>1280286315</v>
      </c>
      <c r="T1385">
        <v>1284203345</v>
      </c>
      <c r="U1385">
        <v>1193080639</v>
      </c>
      <c r="V1385">
        <v>1138026942</v>
      </c>
      <c r="W1385">
        <v>1105994994</v>
      </c>
      <c r="X1385">
        <v>1087494256</v>
      </c>
      <c r="Y1385">
        <v>106435051</v>
      </c>
      <c r="Z1385">
        <v>1060277808</v>
      </c>
      <c r="AA1385">
        <v>1013830407</v>
      </c>
      <c r="AB1385">
        <v>1036644974</v>
      </c>
      <c r="AC1385">
        <v>1078227223</v>
      </c>
      <c r="AD1385">
        <v>1092545736</v>
      </c>
      <c r="AE1385">
        <v>106971981</v>
      </c>
      <c r="AF1385">
        <v>1096178103</v>
      </c>
      <c r="AG1385">
        <v>1143443735</v>
      </c>
      <c r="AH1385">
        <v>8492698186</v>
      </c>
      <c r="AI1385">
        <v>841310398</v>
      </c>
      <c r="AJ1385">
        <v>8140415588</v>
      </c>
      <c r="AK1385">
        <v>7940942015</v>
      </c>
      <c r="AL1385">
        <v>7946541606</v>
      </c>
      <c r="AM1385">
        <v>7591522564</v>
      </c>
      <c r="AN1385">
        <v>7810089277</v>
      </c>
      <c r="AO1385">
        <v>7932066461</v>
      </c>
      <c r="AP1385">
        <v>7906498752</v>
      </c>
      <c r="AQ1385">
        <v>7912901822</v>
      </c>
      <c r="AR1385">
        <v>8225799683</v>
      </c>
      <c r="AS1385">
        <v>8126418336</v>
      </c>
      <c r="AT1385">
        <v>811329174</v>
      </c>
      <c r="AU1385">
        <v>7566549061</v>
      </c>
      <c r="AV1385">
        <v>7916883597</v>
      </c>
      <c r="AW1385">
        <v>7977325513</v>
      </c>
      <c r="AX1385">
        <v>782413052</v>
      </c>
      <c r="AY1385">
        <v>7431474236</v>
      </c>
      <c r="AZ1385">
        <v>7186184781</v>
      </c>
      <c r="BA1385">
        <v>7216502014</v>
      </c>
      <c r="BB1385">
        <v>697840181</v>
      </c>
      <c r="BC1385">
        <v>7435272326</v>
      </c>
      <c r="BD1385">
        <v>7578002189</v>
      </c>
      <c r="BE1385">
        <v>7596697196</v>
      </c>
      <c r="BF1385">
        <v>7642961606</v>
      </c>
      <c r="BG1385">
        <v>7355927116</v>
      </c>
      <c r="BH1385">
        <v>7263983721</v>
      </c>
      <c r="BI1385">
        <v>7655245145</v>
      </c>
      <c r="BJ1385">
        <v>7514879959</v>
      </c>
      <c r="BK1385">
        <v>6975277418</v>
      </c>
      <c r="BL1385">
        <v>6783080884</v>
      </c>
      <c r="BM1385">
        <v>693930404</v>
      </c>
      <c r="BN1385">
        <v>7246530939</v>
      </c>
    </row>
    <row r="1386" spans="1:66" hidden="1" x14ac:dyDescent="0.3">
      <c r="A1386">
        <v>1385</v>
      </c>
      <c r="B1386" s="1" t="s">
        <v>211</v>
      </c>
      <c r="C1386" s="1" t="s">
        <v>212</v>
      </c>
      <c r="D1386" s="1" t="s">
        <v>213</v>
      </c>
      <c r="E1386" s="1" t="s">
        <v>77</v>
      </c>
      <c r="F1386" s="1" t="s">
        <v>78</v>
      </c>
      <c r="G1386" s="1" t="s">
        <v>79</v>
      </c>
      <c r="H1386" s="1" t="s">
        <v>80</v>
      </c>
      <c r="I1386" s="1" t="s">
        <v>77</v>
      </c>
      <c r="J1386" s="1" t="s">
        <v>81</v>
      </c>
      <c r="K1386" s="1" t="s">
        <v>111</v>
      </c>
      <c r="L1386" s="1" t="s">
        <v>86</v>
      </c>
      <c r="M1386" s="1" t="s">
        <v>84</v>
      </c>
      <c r="N1386">
        <v>8500656381</v>
      </c>
      <c r="O1386">
        <v>8824299866</v>
      </c>
      <c r="P1386">
        <v>9005192311</v>
      </c>
      <c r="Q1386">
        <v>8799496655</v>
      </c>
      <c r="R1386">
        <v>9207966252</v>
      </c>
      <c r="S1386">
        <v>9697014384</v>
      </c>
      <c r="T1386">
        <v>9699112786</v>
      </c>
      <c r="U1386">
        <v>9048859871</v>
      </c>
      <c r="V1386">
        <v>8576798631</v>
      </c>
      <c r="W1386">
        <v>8280651789</v>
      </c>
      <c r="X1386">
        <v>8150800384</v>
      </c>
      <c r="Y1386">
        <v>7956397385</v>
      </c>
      <c r="Z1386">
        <v>7958048138</v>
      </c>
      <c r="AA1386">
        <v>7517966628</v>
      </c>
      <c r="AB1386">
        <v>7679239783</v>
      </c>
      <c r="AC1386">
        <v>8036589315</v>
      </c>
      <c r="AD1386">
        <v>8122346096</v>
      </c>
      <c r="AE1386">
        <v>7952795537</v>
      </c>
      <c r="AF1386">
        <v>8097320777</v>
      </c>
      <c r="AG1386">
        <v>8442233236</v>
      </c>
      <c r="AH1386">
        <v>7155138659</v>
      </c>
      <c r="AI1386">
        <v>709744346</v>
      </c>
      <c r="AJ1386">
        <v>6869997561</v>
      </c>
      <c r="AK1386">
        <v>666079761</v>
      </c>
      <c r="AL1386">
        <v>6621166369</v>
      </c>
      <c r="AM1386">
        <v>6357175455</v>
      </c>
      <c r="AN1386">
        <v>6473944791</v>
      </c>
      <c r="AO1386">
        <v>6515209401</v>
      </c>
      <c r="AP1386">
        <v>6494607414</v>
      </c>
      <c r="AQ1386">
        <v>6442710952</v>
      </c>
      <c r="AR1386">
        <v>6665078162</v>
      </c>
      <c r="AS1386">
        <v>657178374</v>
      </c>
      <c r="AT1386">
        <v>6532959159</v>
      </c>
      <c r="AU1386">
        <v>6157202374</v>
      </c>
      <c r="AV1386">
        <v>6337774476</v>
      </c>
      <c r="AW1386">
        <v>6421104237</v>
      </c>
      <c r="AX1386">
        <v>6284393758</v>
      </c>
      <c r="AY1386">
        <v>606841628</v>
      </c>
      <c r="AZ1386">
        <v>582767112</v>
      </c>
      <c r="BA1386">
        <v>578890492</v>
      </c>
      <c r="BB1386">
        <v>5548145588</v>
      </c>
      <c r="BC1386">
        <v>5880748533</v>
      </c>
      <c r="BD1386">
        <v>5992925993</v>
      </c>
      <c r="BE1386">
        <v>6032798947</v>
      </c>
      <c r="BF1386">
        <v>5974850464</v>
      </c>
      <c r="BG1386">
        <v>5740885</v>
      </c>
      <c r="BH1386">
        <v>5623944437</v>
      </c>
      <c r="BI1386">
        <v>5835695079</v>
      </c>
      <c r="BJ1386">
        <v>5838793842</v>
      </c>
      <c r="BK1386">
        <v>5417922568</v>
      </c>
      <c r="BL1386">
        <v>519986941</v>
      </c>
      <c r="BM1386">
        <v>5326075239</v>
      </c>
      <c r="BN1386">
        <v>558065086</v>
      </c>
    </row>
    <row r="1387" spans="1:66" hidden="1" x14ac:dyDescent="0.3">
      <c r="A1387">
        <v>1386</v>
      </c>
      <c r="B1387" s="1" t="s">
        <v>211</v>
      </c>
      <c r="C1387" s="1" t="s">
        <v>212</v>
      </c>
      <c r="D1387" s="1" t="s">
        <v>213</v>
      </c>
      <c r="E1387" s="1" t="s">
        <v>77</v>
      </c>
      <c r="F1387" s="1" t="s">
        <v>78</v>
      </c>
      <c r="G1387" s="1" t="s">
        <v>79</v>
      </c>
      <c r="H1387" s="1" t="s">
        <v>80</v>
      </c>
      <c r="I1387" s="1" t="s">
        <v>77</v>
      </c>
      <c r="J1387" s="1" t="s">
        <v>81</v>
      </c>
      <c r="K1387" s="1" t="s">
        <v>111</v>
      </c>
      <c r="L1387" s="1" t="s">
        <v>87</v>
      </c>
      <c r="M1387" s="1" t="s">
        <v>84</v>
      </c>
      <c r="N1387">
        <v>2813706517</v>
      </c>
      <c r="O1387">
        <v>2938037987</v>
      </c>
      <c r="P1387">
        <v>2943873465</v>
      </c>
      <c r="Q1387">
        <v>2792719234</v>
      </c>
      <c r="R1387">
        <v>2955870842</v>
      </c>
      <c r="S1387">
        <v>3079029717</v>
      </c>
      <c r="T1387">
        <v>3118249234</v>
      </c>
      <c r="U1387">
        <v>2858883185</v>
      </c>
      <c r="V1387">
        <v>277691365</v>
      </c>
      <c r="W1387">
        <v>2746036248</v>
      </c>
      <c r="X1387">
        <v>2692189798</v>
      </c>
      <c r="Y1387">
        <v>2658507721</v>
      </c>
      <c r="Z1387">
        <v>261592042</v>
      </c>
      <c r="AA1387">
        <v>2584142205</v>
      </c>
      <c r="AB1387">
        <v>264787187</v>
      </c>
      <c r="AC1387">
        <v>2705663869</v>
      </c>
      <c r="AD1387">
        <v>2763673645</v>
      </c>
      <c r="AE1387">
        <v>2700103996</v>
      </c>
      <c r="AF1387">
        <v>2818422637</v>
      </c>
      <c r="AG1387">
        <v>2938822693</v>
      </c>
      <c r="AH1387">
        <v>1279358206</v>
      </c>
      <c r="AI1387">
        <v>1252170906</v>
      </c>
      <c r="AJ1387">
        <v>1201436905</v>
      </c>
      <c r="AK1387">
        <v>1203440943</v>
      </c>
      <c r="AL1387">
        <v>1238496749</v>
      </c>
      <c r="AM1387">
        <v>1142407368</v>
      </c>
      <c r="AN1387">
        <v>1241589209</v>
      </c>
      <c r="AO1387">
        <v>1301488428</v>
      </c>
      <c r="AP1387">
        <v>127901887</v>
      </c>
      <c r="AQ1387">
        <v>1318900905</v>
      </c>
      <c r="AR1387">
        <v>1390609378</v>
      </c>
      <c r="AS1387">
        <v>1372770261</v>
      </c>
      <c r="AT1387">
        <v>1387291302</v>
      </c>
      <c r="AU1387">
        <v>1216754312</v>
      </c>
      <c r="AV1387">
        <v>1375602114</v>
      </c>
      <c r="AW1387">
        <v>1359876039</v>
      </c>
      <c r="AX1387">
        <v>1356767647</v>
      </c>
      <c r="AY1387">
        <v>118147923</v>
      </c>
      <c r="AZ1387">
        <v>1175475413</v>
      </c>
      <c r="BA1387">
        <v>1233278721</v>
      </c>
      <c r="BB1387">
        <v>1211342345</v>
      </c>
      <c r="BC1387">
        <v>1334468717</v>
      </c>
      <c r="BD1387">
        <v>1380568823</v>
      </c>
      <c r="BE1387">
        <v>136008701</v>
      </c>
      <c r="BF1387">
        <v>141902017</v>
      </c>
      <c r="BG1387">
        <v>1361745152</v>
      </c>
      <c r="BH1387">
        <v>1373714254</v>
      </c>
      <c r="BI1387">
        <v>1533376091</v>
      </c>
      <c r="BJ1387">
        <v>1408614692</v>
      </c>
      <c r="BK1387">
        <v>12908164</v>
      </c>
      <c r="BL1387">
        <v>1303556958</v>
      </c>
      <c r="BM1387">
        <v>1331352654</v>
      </c>
      <c r="BN1387">
        <v>1381751331</v>
      </c>
    </row>
    <row r="1388" spans="1:66" hidden="1" x14ac:dyDescent="0.3">
      <c r="A1388">
        <v>1387</v>
      </c>
      <c r="B1388" s="1" t="s">
        <v>211</v>
      </c>
      <c r="C1388" s="1" t="s">
        <v>212</v>
      </c>
      <c r="D1388" s="1" t="s">
        <v>213</v>
      </c>
      <c r="E1388" s="1" t="s">
        <v>77</v>
      </c>
      <c r="F1388" s="1" t="s">
        <v>78</v>
      </c>
      <c r="G1388" s="1" t="s">
        <v>79</v>
      </c>
      <c r="H1388" s="1" t="s">
        <v>80</v>
      </c>
      <c r="I1388" s="1" t="s">
        <v>77</v>
      </c>
      <c r="J1388" s="1" t="s">
        <v>81</v>
      </c>
      <c r="K1388" s="1" t="s">
        <v>112</v>
      </c>
      <c r="L1388" s="1" t="s">
        <v>83</v>
      </c>
      <c r="M1388" s="1" t="s">
        <v>84</v>
      </c>
      <c r="AH1388">
        <v>1760734615</v>
      </c>
      <c r="AI1388">
        <v>1612092893</v>
      </c>
      <c r="AJ1388">
        <v>9468695455</v>
      </c>
      <c r="AK1388">
        <v>736006606</v>
      </c>
      <c r="AL1388">
        <v>6911156874</v>
      </c>
      <c r="AM1388">
        <v>4192357563</v>
      </c>
      <c r="AN1388">
        <v>4305285336</v>
      </c>
      <c r="AO1388">
        <v>3289948666</v>
      </c>
      <c r="AP1388">
        <v>1973832228</v>
      </c>
      <c r="AQ1388">
        <v>2750218259</v>
      </c>
      <c r="AR1388">
        <v>393828808</v>
      </c>
      <c r="AS1388">
        <v>5063823088</v>
      </c>
      <c r="AT1388">
        <v>4579113318</v>
      </c>
      <c r="AU1388">
        <v>5638127826</v>
      </c>
      <c r="AV1388">
        <v>3635648418</v>
      </c>
      <c r="AW1388">
        <v>6094322124</v>
      </c>
      <c r="AX1388">
        <v>6532838149</v>
      </c>
      <c r="AY1388">
        <v>7232790093</v>
      </c>
      <c r="AZ1388">
        <v>5869598452</v>
      </c>
      <c r="BA1388">
        <v>5636078532</v>
      </c>
      <c r="BB1388">
        <v>4147469109</v>
      </c>
      <c r="BC1388">
        <v>183107734</v>
      </c>
      <c r="BD1388">
        <v>155839725</v>
      </c>
      <c r="BE1388">
        <v>-5744536168</v>
      </c>
      <c r="BF1388">
        <v>-3061852821</v>
      </c>
      <c r="BG1388">
        <v>-2137623463</v>
      </c>
      <c r="BH1388">
        <v>-5368406719</v>
      </c>
      <c r="BI1388">
        <v>-625983026</v>
      </c>
      <c r="BJ1388">
        <v>-5398362865</v>
      </c>
      <c r="BK1388">
        <v>-5867867586</v>
      </c>
      <c r="BL1388">
        <v>-5662131387</v>
      </c>
      <c r="BM1388">
        <v>-5661696754</v>
      </c>
      <c r="BN1388">
        <v>-5661262155</v>
      </c>
    </row>
    <row r="1389" spans="1:66" hidden="1" x14ac:dyDescent="0.3">
      <c r="A1389">
        <v>1388</v>
      </c>
      <c r="B1389" s="1" t="s">
        <v>211</v>
      </c>
      <c r="C1389" s="1" t="s">
        <v>212</v>
      </c>
      <c r="D1389" s="1" t="s">
        <v>213</v>
      </c>
      <c r="E1389" s="1" t="s">
        <v>77</v>
      </c>
      <c r="F1389" s="1" t="s">
        <v>78</v>
      </c>
      <c r="G1389" s="1" t="s">
        <v>79</v>
      </c>
      <c r="H1389" s="1" t="s">
        <v>80</v>
      </c>
      <c r="I1389" s="1" t="s">
        <v>77</v>
      </c>
      <c r="J1389" s="1" t="s">
        <v>81</v>
      </c>
      <c r="K1389" s="1" t="s">
        <v>112</v>
      </c>
      <c r="L1389" s="1" t="s">
        <v>85</v>
      </c>
      <c r="M1389" s="1" t="s">
        <v>84</v>
      </c>
      <c r="AH1389">
        <v>1958108473</v>
      </c>
      <c r="AI1389">
        <v>1805216872</v>
      </c>
      <c r="AJ1389">
        <v>1130179685</v>
      </c>
      <c r="AK1389">
        <v>902571505</v>
      </c>
      <c r="AL1389">
        <v>858823613</v>
      </c>
      <c r="AM1389">
        <v>6072528991</v>
      </c>
      <c r="AN1389">
        <v>6023512845</v>
      </c>
      <c r="AO1389">
        <v>526636392</v>
      </c>
      <c r="AP1389">
        <v>3714813904</v>
      </c>
      <c r="AQ1389">
        <v>4796037049</v>
      </c>
      <c r="AR1389">
        <v>6090828649</v>
      </c>
      <c r="AS1389">
        <v>7109886175</v>
      </c>
      <c r="AT1389">
        <v>6707947545</v>
      </c>
      <c r="AU1389">
        <v>7926789685</v>
      </c>
      <c r="AV1389">
        <v>56475931</v>
      </c>
      <c r="AW1389">
        <v>7891799605</v>
      </c>
      <c r="AX1389">
        <v>8736498254</v>
      </c>
      <c r="AY1389">
        <v>9238825074</v>
      </c>
      <c r="AZ1389">
        <v>7862749919</v>
      </c>
      <c r="BA1389">
        <v>774697796</v>
      </c>
      <c r="BB1389">
        <v>6064421171</v>
      </c>
      <c r="BC1389">
        <v>375613208</v>
      </c>
      <c r="BD1389">
        <v>1898840601</v>
      </c>
      <c r="BE1389">
        <v>1235529561</v>
      </c>
      <c r="BF1389">
        <v>1704840343</v>
      </c>
      <c r="BG1389">
        <v>-1827797921</v>
      </c>
      <c r="BH1389">
        <v>-3464518937</v>
      </c>
      <c r="BI1389">
        <v>-4266153288</v>
      </c>
      <c r="BJ1389">
        <v>-3778137439</v>
      </c>
      <c r="BK1389">
        <v>-4399927705</v>
      </c>
      <c r="BL1389">
        <v>-4383165428</v>
      </c>
      <c r="BM1389">
        <v>-4964709567</v>
      </c>
      <c r="BN1389">
        <v>-5281430982</v>
      </c>
    </row>
    <row r="1390" spans="1:66" hidden="1" x14ac:dyDescent="0.3">
      <c r="A1390">
        <v>1389</v>
      </c>
      <c r="B1390" s="1" t="s">
        <v>211</v>
      </c>
      <c r="C1390" s="1" t="s">
        <v>212</v>
      </c>
      <c r="D1390" s="1" t="s">
        <v>213</v>
      </c>
      <c r="E1390" s="1" t="s">
        <v>77</v>
      </c>
      <c r="F1390" s="1" t="s">
        <v>78</v>
      </c>
      <c r="G1390" s="1" t="s">
        <v>79</v>
      </c>
      <c r="H1390" s="1" t="s">
        <v>80</v>
      </c>
      <c r="I1390" s="1" t="s">
        <v>77</v>
      </c>
      <c r="J1390" s="1" t="s">
        <v>81</v>
      </c>
      <c r="K1390" s="1" t="s">
        <v>112</v>
      </c>
      <c r="L1390" s="1" t="s">
        <v>86</v>
      </c>
      <c r="M1390" s="1" t="s">
        <v>84</v>
      </c>
      <c r="AH1390">
        <v>1973738581</v>
      </c>
      <c r="AI1390">
        <v>1931239791</v>
      </c>
      <c r="AJ1390">
        <v>1833101399</v>
      </c>
      <c r="AK1390">
        <v>1665648989</v>
      </c>
      <c r="AL1390">
        <v>1677079256</v>
      </c>
      <c r="AM1390">
        <v>1880171428</v>
      </c>
      <c r="AN1390">
        <v>1718227509</v>
      </c>
      <c r="AO1390">
        <v>1976415254</v>
      </c>
      <c r="AP1390">
        <v>1740981676</v>
      </c>
      <c r="AQ1390">
        <v>204581879</v>
      </c>
      <c r="AR1390">
        <v>2152540569</v>
      </c>
      <c r="AS1390">
        <v>2046063087</v>
      </c>
      <c r="AT1390">
        <v>2128834227</v>
      </c>
      <c r="AU1390">
        <v>2288661859</v>
      </c>
      <c r="AV1390">
        <v>2011944682</v>
      </c>
      <c r="AW1390">
        <v>1797477482</v>
      </c>
      <c r="AX1390">
        <v>2203660105</v>
      </c>
      <c r="AY1390">
        <v>2006034981</v>
      </c>
      <c r="AZ1390">
        <v>1993151467</v>
      </c>
      <c r="BA1390">
        <v>2110899429</v>
      </c>
      <c r="BB1390">
        <v>1916952062</v>
      </c>
      <c r="BC1390">
        <v>1925054741</v>
      </c>
      <c r="BD1390">
        <v>1743000876</v>
      </c>
      <c r="BE1390">
        <v>1809983178</v>
      </c>
      <c r="BF1390">
        <v>2011025626</v>
      </c>
      <c r="BG1390">
        <v>1954843671</v>
      </c>
      <c r="BH1390">
        <v>1903887782</v>
      </c>
      <c r="BI1390">
        <v>1993676972</v>
      </c>
      <c r="BJ1390">
        <v>1620225427</v>
      </c>
      <c r="BK1390">
        <v>1467939882</v>
      </c>
      <c r="BL1390">
        <v>127896596</v>
      </c>
      <c r="BM1390">
        <v>6969871874</v>
      </c>
      <c r="BN1390">
        <v>3798311721</v>
      </c>
    </row>
    <row r="1391" spans="1:66" hidden="1" x14ac:dyDescent="0.3">
      <c r="A1391">
        <v>1390</v>
      </c>
      <c r="B1391" s="1" t="s">
        <v>211</v>
      </c>
      <c r="C1391" s="1" t="s">
        <v>212</v>
      </c>
      <c r="D1391" s="1" t="s">
        <v>213</v>
      </c>
      <c r="E1391" s="1" t="s">
        <v>77</v>
      </c>
      <c r="F1391" s="1" t="s">
        <v>78</v>
      </c>
      <c r="G1391" s="1" t="s">
        <v>79</v>
      </c>
      <c r="H1391" s="1" t="s">
        <v>80</v>
      </c>
      <c r="I1391" s="1" t="s">
        <v>77</v>
      </c>
      <c r="J1391" s="1" t="s">
        <v>81</v>
      </c>
      <c r="K1391" s="1" t="s">
        <v>113</v>
      </c>
      <c r="L1391" s="1" t="s">
        <v>83</v>
      </c>
      <c r="M1391" s="1" t="s">
        <v>84</v>
      </c>
      <c r="N1391">
        <v>8008587</v>
      </c>
      <c r="O1391">
        <v>8174732</v>
      </c>
      <c r="P1391">
        <v>8323555</v>
      </c>
      <c r="Q1391">
        <v>8458336</v>
      </c>
      <c r="R1391">
        <v>8584839</v>
      </c>
      <c r="S1391">
        <v>8707734</v>
      </c>
      <c r="T1391">
        <v>8826706</v>
      </c>
      <c r="U1391">
        <v>8942327</v>
      </c>
      <c r="V1391">
        <v>9058121</v>
      </c>
      <c r="W1391">
        <v>9178527</v>
      </c>
      <c r="X1391">
        <v>9306935</v>
      </c>
      <c r="Y1391">
        <v>9428225</v>
      </c>
      <c r="Z1391">
        <v>9557927</v>
      </c>
      <c r="AA1391">
        <v>9696361</v>
      </c>
      <c r="AB1391">
        <v>9843404</v>
      </c>
      <c r="AC1391">
        <v>9998486</v>
      </c>
      <c r="AD1391">
        <v>10158393</v>
      </c>
      <c r="AE1391">
        <v>10325885</v>
      </c>
      <c r="AF1391">
        <v>10495681</v>
      </c>
      <c r="AG1391">
        <v>10660544</v>
      </c>
      <c r="AH1391">
        <v>73841444</v>
      </c>
      <c r="AI1391">
        <v>73988846</v>
      </c>
      <c r="AJ1391">
        <v>74127612</v>
      </c>
      <c r="AK1391">
        <v>74260866</v>
      </c>
      <c r="AL1391">
        <v>74401997</v>
      </c>
      <c r="AM1391">
        <v>80093278</v>
      </c>
      <c r="AN1391">
        <v>58640625</v>
      </c>
      <c r="AO1391">
        <v>28498583</v>
      </c>
      <c r="AP1391">
        <v>28621173</v>
      </c>
      <c r="AQ1391">
        <v>29325569</v>
      </c>
      <c r="AR1391">
        <v>28212514</v>
      </c>
      <c r="AS1391">
        <v>28362786</v>
      </c>
      <c r="AT1391">
        <v>28521775</v>
      </c>
      <c r="AU1391">
        <v>28688468</v>
      </c>
      <c r="AV1391">
        <v>28845923</v>
      </c>
      <c r="AW1391">
        <v>29018358</v>
      </c>
      <c r="AX1391">
        <v>29308601</v>
      </c>
      <c r="AY1391">
        <v>29670531</v>
      </c>
      <c r="AZ1391">
        <v>30138931</v>
      </c>
      <c r="BA1391">
        <v>30577142</v>
      </c>
      <c r="BB1391">
        <v>30362807</v>
      </c>
      <c r="BC1391">
        <v>30475238</v>
      </c>
      <c r="BD1391">
        <v>30629802</v>
      </c>
      <c r="BE1391">
        <v>3108112</v>
      </c>
      <c r="BF1391">
        <v>3149922</v>
      </c>
      <c r="BG1391">
        <v>31180693</v>
      </c>
      <c r="BH1391">
        <v>31331063</v>
      </c>
      <c r="BI1391">
        <v>31457446</v>
      </c>
      <c r="BJ1391">
        <v>31414509</v>
      </c>
      <c r="BK1391">
        <v>31383403</v>
      </c>
      <c r="BL1391">
        <v>314663</v>
      </c>
      <c r="BM1391">
        <v>31542131</v>
      </c>
      <c r="BN1391">
        <v>31618274</v>
      </c>
    </row>
    <row r="1392" spans="1:66" hidden="1" x14ac:dyDescent="0.3">
      <c r="A1392">
        <v>1391</v>
      </c>
      <c r="B1392" s="1" t="s">
        <v>211</v>
      </c>
      <c r="C1392" s="1" t="s">
        <v>212</v>
      </c>
      <c r="D1392" s="1" t="s">
        <v>213</v>
      </c>
      <c r="E1392" s="1" t="s">
        <v>77</v>
      </c>
      <c r="F1392" s="1" t="s">
        <v>78</v>
      </c>
      <c r="G1392" s="1" t="s">
        <v>79</v>
      </c>
      <c r="H1392" s="1" t="s">
        <v>80</v>
      </c>
      <c r="I1392" s="1" t="s">
        <v>77</v>
      </c>
      <c r="J1392" s="1" t="s">
        <v>81</v>
      </c>
      <c r="K1392" s="1" t="s">
        <v>113</v>
      </c>
      <c r="L1392" s="1" t="s">
        <v>85</v>
      </c>
      <c r="M1392" s="1" t="s">
        <v>84</v>
      </c>
      <c r="N1392">
        <v>1520932982</v>
      </c>
      <c r="O1392">
        <v>1546535863</v>
      </c>
      <c r="P1392">
        <v>1573534351</v>
      </c>
      <c r="Q1392">
        <v>1594622415</v>
      </c>
      <c r="R1392">
        <v>1616429514</v>
      </c>
      <c r="S1392">
        <v>1642547171</v>
      </c>
      <c r="T1392">
        <v>167389464</v>
      </c>
      <c r="U1392">
        <v>1701859612</v>
      </c>
      <c r="V1392">
        <v>1729390726</v>
      </c>
      <c r="W1392">
        <v>1754653553</v>
      </c>
      <c r="X1392">
        <v>1779575099</v>
      </c>
      <c r="Y1392">
        <v>1805123698</v>
      </c>
      <c r="Z1392">
        <v>1832906796</v>
      </c>
      <c r="AA1392">
        <v>1860475825</v>
      </c>
      <c r="AB1392">
        <v>1888778403</v>
      </c>
      <c r="AC1392">
        <v>1920971179</v>
      </c>
      <c r="AD1392">
        <v>1951855512</v>
      </c>
      <c r="AE1392">
        <v>1985541192</v>
      </c>
      <c r="AF1392">
        <v>2020892185</v>
      </c>
      <c r="AG1392">
        <v>2051131483</v>
      </c>
      <c r="AH1392">
        <v>2112823051</v>
      </c>
      <c r="AI1392">
        <v>2106475659</v>
      </c>
      <c r="AJ1392">
        <v>2083340417</v>
      </c>
      <c r="AK1392">
        <v>2067666663</v>
      </c>
      <c r="AL1392">
        <v>1998678978</v>
      </c>
      <c r="AM1392">
        <v>1992388071</v>
      </c>
      <c r="AN1392">
        <v>1825928097</v>
      </c>
      <c r="AO1392">
        <v>1799107142</v>
      </c>
      <c r="AP1392">
        <v>1726006797</v>
      </c>
      <c r="AQ1392">
        <v>1737515634</v>
      </c>
      <c r="AR1392">
        <v>1680581777</v>
      </c>
      <c r="AS1392">
        <v>170802907</v>
      </c>
      <c r="AT1392">
        <v>1713210582</v>
      </c>
      <c r="AU1392">
        <v>1480179496</v>
      </c>
      <c r="AV1392">
        <v>1441264009</v>
      </c>
      <c r="AW1392">
        <v>1427537394</v>
      </c>
      <c r="AX1392">
        <v>1404627568</v>
      </c>
      <c r="AY1392">
        <v>1438400781</v>
      </c>
      <c r="AZ1392">
        <v>1484642899</v>
      </c>
      <c r="BA1392">
        <v>1476084357</v>
      </c>
      <c r="BB1392">
        <v>1463364444</v>
      </c>
      <c r="BC1392">
        <v>1420977842</v>
      </c>
      <c r="BD1392">
        <v>1298011317</v>
      </c>
      <c r="BE1392">
        <v>1207696483</v>
      </c>
      <c r="BF1392">
        <v>1204693113</v>
      </c>
      <c r="BG1392">
        <v>1160787671</v>
      </c>
      <c r="BH1392">
        <v>120855422</v>
      </c>
      <c r="BI1392">
        <v>1232619057</v>
      </c>
      <c r="BJ1392">
        <v>1220280665</v>
      </c>
      <c r="BK1392">
        <v>1185949951</v>
      </c>
      <c r="BL1392">
        <v>1172152887</v>
      </c>
      <c r="BM1392">
        <v>1167684663</v>
      </c>
      <c r="BN1392">
        <v>1170192995</v>
      </c>
    </row>
    <row r="1393" spans="1:74" hidden="1" x14ac:dyDescent="0.3">
      <c r="A1393">
        <v>1392</v>
      </c>
      <c r="B1393" s="1" t="s">
        <v>211</v>
      </c>
      <c r="C1393" s="1" t="s">
        <v>212</v>
      </c>
      <c r="D1393" s="1" t="s">
        <v>213</v>
      </c>
      <c r="E1393" s="1" t="s">
        <v>77</v>
      </c>
      <c r="F1393" s="1" t="s">
        <v>78</v>
      </c>
      <c r="G1393" s="1" t="s">
        <v>79</v>
      </c>
      <c r="H1393" s="1" t="s">
        <v>80</v>
      </c>
      <c r="I1393" s="1" t="s">
        <v>77</v>
      </c>
      <c r="J1393" s="1" t="s">
        <v>81</v>
      </c>
      <c r="K1393" s="1" t="s">
        <v>113</v>
      </c>
      <c r="L1393" s="1" t="s">
        <v>86</v>
      </c>
      <c r="M1393" s="1" t="s">
        <v>84</v>
      </c>
      <c r="N1393">
        <v>1492460982</v>
      </c>
      <c r="O1393">
        <v>1517159423</v>
      </c>
      <c r="P1393">
        <v>1543686374</v>
      </c>
      <c r="Q1393">
        <v>1565616891</v>
      </c>
      <c r="R1393">
        <v>1588286568</v>
      </c>
      <c r="S1393">
        <v>1611687605</v>
      </c>
      <c r="T1393">
        <v>1642957951</v>
      </c>
      <c r="U1393">
        <v>1671060373</v>
      </c>
      <c r="V1393">
        <v>1697792806</v>
      </c>
      <c r="W1393">
        <v>1723905047</v>
      </c>
      <c r="X1393">
        <v>1749475953</v>
      </c>
      <c r="Y1393">
        <v>177448127</v>
      </c>
      <c r="Z1393">
        <v>1801222937</v>
      </c>
      <c r="AA1393">
        <v>1828984667</v>
      </c>
      <c r="AB1393">
        <v>1855956017</v>
      </c>
      <c r="AC1393">
        <v>1888059052</v>
      </c>
      <c r="AD1393">
        <v>1918836984</v>
      </c>
      <c r="AE1393">
        <v>1951608598</v>
      </c>
      <c r="AF1393">
        <v>1986559787</v>
      </c>
      <c r="AG1393">
        <v>201640208</v>
      </c>
      <c r="AH1393">
        <v>2074215538</v>
      </c>
      <c r="AI1393">
        <v>206693421</v>
      </c>
      <c r="AJ1393">
        <v>2042911361</v>
      </c>
      <c r="AK1393">
        <v>2026373742</v>
      </c>
      <c r="AL1393">
        <v>1957297622</v>
      </c>
      <c r="AM1393">
        <v>1950253491</v>
      </c>
      <c r="AN1393">
        <v>1785046475</v>
      </c>
      <c r="AO1393">
        <v>1759553062</v>
      </c>
      <c r="AP1393">
        <v>1685364499</v>
      </c>
      <c r="AQ1393">
        <v>1696062591</v>
      </c>
      <c r="AR1393">
        <v>1638473785</v>
      </c>
      <c r="AS1393">
        <v>1665125445</v>
      </c>
      <c r="AT1393">
        <v>1669472834</v>
      </c>
      <c r="AU1393">
        <v>1435369837</v>
      </c>
      <c r="AV1393">
        <v>1395559818</v>
      </c>
      <c r="AW1393">
        <v>1381012036</v>
      </c>
      <c r="AX1393">
        <v>1356966623</v>
      </c>
      <c r="AY1393">
        <v>1389637545</v>
      </c>
      <c r="AZ1393">
        <v>1433059671</v>
      </c>
      <c r="BA1393">
        <v>1410775399</v>
      </c>
      <c r="BB1393">
        <v>1394771787</v>
      </c>
      <c r="BC1393">
        <v>1350787197</v>
      </c>
      <c r="BD1393">
        <v>1235893221</v>
      </c>
      <c r="BE1393">
        <v>11512988</v>
      </c>
      <c r="BF1393">
        <v>1145469403</v>
      </c>
      <c r="BG1393">
        <v>1098469278</v>
      </c>
      <c r="BH1393">
        <v>1142631849</v>
      </c>
      <c r="BI1393">
        <v>1168763869</v>
      </c>
      <c r="BJ1393">
        <v>1157534203</v>
      </c>
      <c r="BK1393">
        <v>1122278802</v>
      </c>
      <c r="BL1393">
        <v>1106947337</v>
      </c>
      <c r="BM1393">
        <v>1101627943</v>
      </c>
      <c r="BN1393">
        <v>1103273496</v>
      </c>
    </row>
    <row r="1394" spans="1:74" hidden="1" x14ac:dyDescent="0.3">
      <c r="A1394">
        <v>1393</v>
      </c>
      <c r="B1394" s="1" t="s">
        <v>211</v>
      </c>
      <c r="C1394" s="1" t="s">
        <v>212</v>
      </c>
      <c r="D1394" s="1" t="s">
        <v>213</v>
      </c>
      <c r="E1394" s="1" t="s">
        <v>77</v>
      </c>
      <c r="F1394" s="1" t="s">
        <v>78</v>
      </c>
      <c r="G1394" s="1" t="s">
        <v>79</v>
      </c>
      <c r="H1394" s="1" t="s">
        <v>80</v>
      </c>
      <c r="I1394" s="1" t="s">
        <v>77</v>
      </c>
      <c r="J1394" s="1" t="s">
        <v>81</v>
      </c>
      <c r="K1394" s="1" t="s">
        <v>113</v>
      </c>
      <c r="L1394" s="1" t="s">
        <v>87</v>
      </c>
      <c r="M1394" s="1" t="s">
        <v>84</v>
      </c>
      <c r="N1394">
        <v>276711422</v>
      </c>
      <c r="O1394">
        <v>285589669</v>
      </c>
      <c r="P1394">
        <v>290156213</v>
      </c>
      <c r="Q1394">
        <v>281596907</v>
      </c>
      <c r="R1394">
        <v>272844621</v>
      </c>
      <c r="S1394">
        <v>299887927</v>
      </c>
      <c r="T1394">
        <v>300540188</v>
      </c>
      <c r="U1394">
        <v>299050064</v>
      </c>
      <c r="V1394">
        <v>306921074</v>
      </c>
      <c r="W1394">
        <v>29830653</v>
      </c>
      <c r="X1394">
        <v>291684525</v>
      </c>
      <c r="Y1394">
        <v>296996054</v>
      </c>
      <c r="Z1394">
        <v>307280664</v>
      </c>
      <c r="AA1394">
        <v>30521522</v>
      </c>
      <c r="AB1394">
        <v>318380454</v>
      </c>
      <c r="AC1394">
        <v>319122784</v>
      </c>
      <c r="AD1394">
        <v>320026886</v>
      </c>
      <c r="AE1394">
        <v>329000058</v>
      </c>
      <c r="AF1394">
        <v>332828299</v>
      </c>
      <c r="AG1394">
        <v>336633484</v>
      </c>
      <c r="AH1394">
        <v>312233687</v>
      </c>
      <c r="AI1394">
        <v>321425642</v>
      </c>
      <c r="AJ1394">
        <v>330162951</v>
      </c>
      <c r="AK1394">
        <v>338668347</v>
      </c>
      <c r="AL1394">
        <v>339411562</v>
      </c>
      <c r="AM1394">
        <v>341252524</v>
      </c>
      <c r="AN1394">
        <v>350175593</v>
      </c>
      <c r="AO1394">
        <v>367042211</v>
      </c>
      <c r="AP1394">
        <v>377801809</v>
      </c>
      <c r="AQ1394">
        <v>385204868</v>
      </c>
      <c r="AR1394">
        <v>392867407</v>
      </c>
      <c r="AS1394">
        <v>400673471</v>
      </c>
      <c r="AT1394">
        <v>408855708</v>
      </c>
      <c r="AU1394">
        <v>41940812</v>
      </c>
      <c r="AV1394">
        <v>428195989</v>
      </c>
      <c r="AW1394">
        <v>436235215</v>
      </c>
      <c r="AX1394">
        <v>447300853</v>
      </c>
      <c r="AY1394">
        <v>45796183</v>
      </c>
      <c r="AZ1394">
        <v>48569335</v>
      </c>
      <c r="BA1394">
        <v>622512435</v>
      </c>
      <c r="BB1394">
        <v>655563765</v>
      </c>
      <c r="BC1394">
        <v>671431211</v>
      </c>
      <c r="BD1394">
        <v>590551166</v>
      </c>
      <c r="BE1394">
        <v>53289571</v>
      </c>
      <c r="BF1394">
        <v>560737881</v>
      </c>
      <c r="BG1394">
        <v>59200324</v>
      </c>
      <c r="BH1394">
        <v>627892647</v>
      </c>
      <c r="BI1394">
        <v>607094433</v>
      </c>
      <c r="BJ1394">
        <v>596050105</v>
      </c>
      <c r="BK1394">
        <v>605328085</v>
      </c>
      <c r="BL1394">
        <v>620589203</v>
      </c>
      <c r="BM1394">
        <v>629025066</v>
      </c>
      <c r="BN1394">
        <v>637576717</v>
      </c>
    </row>
    <row r="1395" spans="1:74" hidden="1" x14ac:dyDescent="0.3">
      <c r="A1395">
        <v>1394</v>
      </c>
      <c r="B1395" s="1" t="s">
        <v>211</v>
      </c>
      <c r="C1395" s="1" t="s">
        <v>212</v>
      </c>
      <c r="D1395" s="1" t="s">
        <v>213</v>
      </c>
      <c r="E1395" s="1" t="s">
        <v>77</v>
      </c>
      <c r="F1395" s="1" t="s">
        <v>78</v>
      </c>
      <c r="G1395" s="1" t="s">
        <v>79</v>
      </c>
      <c r="H1395" s="1" t="s">
        <v>80</v>
      </c>
      <c r="I1395" s="1" t="s">
        <v>77</v>
      </c>
      <c r="J1395" s="1" t="s">
        <v>81</v>
      </c>
      <c r="K1395" s="1" t="s">
        <v>114</v>
      </c>
      <c r="L1395" s="1" t="s">
        <v>83</v>
      </c>
      <c r="M1395" s="1" t="s">
        <v>84</v>
      </c>
      <c r="N1395">
        <v>1892</v>
      </c>
      <c r="O1395">
        <v>1892</v>
      </c>
      <c r="P1395">
        <v>1892</v>
      </c>
      <c r="Q1395">
        <v>1892</v>
      </c>
      <c r="R1395">
        <v>1892</v>
      </c>
      <c r="S1395">
        <v>1892</v>
      </c>
      <c r="T1395">
        <v>1892</v>
      </c>
      <c r="U1395">
        <v>1892</v>
      </c>
      <c r="V1395">
        <v>1892</v>
      </c>
      <c r="W1395">
        <v>1892</v>
      </c>
      <c r="X1395">
        <v>1892</v>
      </c>
      <c r="Y1395">
        <v>1892</v>
      </c>
      <c r="Z1395">
        <v>1892</v>
      </c>
      <c r="AA1395">
        <v>1892</v>
      </c>
      <c r="AB1395">
        <v>1892</v>
      </c>
      <c r="AC1395">
        <v>1892</v>
      </c>
      <c r="AD1395">
        <v>1892</v>
      </c>
      <c r="AE1395">
        <v>1892</v>
      </c>
      <c r="AF1395">
        <v>1892</v>
      </c>
      <c r="AG1395">
        <v>1892</v>
      </c>
    </row>
    <row r="1396" spans="1:74" hidden="1" x14ac:dyDescent="0.3">
      <c r="A1396">
        <v>1395</v>
      </c>
      <c r="B1396" s="1" t="s">
        <v>211</v>
      </c>
      <c r="C1396" s="1" t="s">
        <v>212</v>
      </c>
      <c r="D1396" s="1" t="s">
        <v>213</v>
      </c>
      <c r="E1396" s="1" t="s">
        <v>77</v>
      </c>
      <c r="F1396" s="1" t="s">
        <v>78</v>
      </c>
      <c r="G1396" s="1" t="s">
        <v>79</v>
      </c>
      <c r="H1396" s="1" t="s">
        <v>80</v>
      </c>
      <c r="I1396" s="1" t="s">
        <v>77</v>
      </c>
      <c r="J1396" s="1" t="s">
        <v>81</v>
      </c>
      <c r="K1396" s="1" t="s">
        <v>114</v>
      </c>
      <c r="L1396" s="1" t="s">
        <v>85</v>
      </c>
      <c r="M1396" s="1" t="s">
        <v>84</v>
      </c>
      <c r="N1396">
        <v>1256836309</v>
      </c>
      <c r="O1396">
        <v>127029726</v>
      </c>
      <c r="P1396">
        <v>1283981677</v>
      </c>
      <c r="Q1396">
        <v>1361453812</v>
      </c>
      <c r="R1396">
        <v>1485952755</v>
      </c>
      <c r="S1396">
        <v>1518426834</v>
      </c>
      <c r="T1396">
        <v>154781945</v>
      </c>
      <c r="U1396">
        <v>1652172692</v>
      </c>
      <c r="V1396">
        <v>1668159058</v>
      </c>
      <c r="W1396">
        <v>1681874778</v>
      </c>
      <c r="X1396">
        <v>175301167</v>
      </c>
      <c r="Y1396">
        <v>1780062445</v>
      </c>
      <c r="Z1396">
        <v>3102742278</v>
      </c>
      <c r="AA1396">
        <v>3296555007</v>
      </c>
      <c r="AB1396">
        <v>3544885594</v>
      </c>
      <c r="AC1396">
        <v>3130836538</v>
      </c>
      <c r="AD1396">
        <v>3792389976</v>
      </c>
      <c r="AE1396">
        <v>3002255914</v>
      </c>
      <c r="AF1396">
        <v>3079348921</v>
      </c>
      <c r="AG1396">
        <v>2970721893</v>
      </c>
    </row>
    <row r="1397" spans="1:74" hidden="1" x14ac:dyDescent="0.3">
      <c r="A1397">
        <v>1396</v>
      </c>
      <c r="B1397" s="1" t="s">
        <v>211</v>
      </c>
      <c r="C1397" s="1" t="s">
        <v>212</v>
      </c>
      <c r="D1397" s="1" t="s">
        <v>213</v>
      </c>
      <c r="E1397" s="1" t="s">
        <v>77</v>
      </c>
      <c r="F1397" s="1" t="s">
        <v>78</v>
      </c>
      <c r="G1397" s="1" t="s">
        <v>79</v>
      </c>
      <c r="H1397" s="1" t="s">
        <v>80</v>
      </c>
      <c r="I1397" s="1" t="s">
        <v>77</v>
      </c>
      <c r="J1397" s="1" t="s">
        <v>81</v>
      </c>
      <c r="K1397" s="1" t="s">
        <v>114</v>
      </c>
      <c r="L1397" s="1" t="s">
        <v>86</v>
      </c>
      <c r="M1397" s="1" t="s">
        <v>84</v>
      </c>
      <c r="N1397">
        <v>18</v>
      </c>
      <c r="O1397">
        <v>18</v>
      </c>
      <c r="P1397">
        <v>18</v>
      </c>
      <c r="Q1397">
        <v>18</v>
      </c>
      <c r="R1397">
        <v>18</v>
      </c>
      <c r="S1397">
        <v>18</v>
      </c>
      <c r="T1397">
        <v>18</v>
      </c>
      <c r="U1397">
        <v>18</v>
      </c>
      <c r="V1397">
        <v>18</v>
      </c>
      <c r="W1397">
        <v>18</v>
      </c>
      <c r="X1397">
        <v>18</v>
      </c>
      <c r="Y1397">
        <v>18</v>
      </c>
      <c r="Z1397">
        <v>18</v>
      </c>
      <c r="AA1397">
        <v>18</v>
      </c>
      <c r="AB1397">
        <v>18</v>
      </c>
      <c r="AC1397">
        <v>18</v>
      </c>
      <c r="AD1397">
        <v>18</v>
      </c>
      <c r="AE1397">
        <v>18</v>
      </c>
      <c r="AF1397">
        <v>18</v>
      </c>
      <c r="AG1397">
        <v>18</v>
      </c>
    </row>
    <row r="1398" spans="1:74" hidden="1" x14ac:dyDescent="0.3">
      <c r="A1398">
        <v>1397</v>
      </c>
      <c r="B1398" s="1" t="s">
        <v>211</v>
      </c>
      <c r="C1398" s="1" t="s">
        <v>212</v>
      </c>
      <c r="D1398" s="1" t="s">
        <v>213</v>
      </c>
      <c r="E1398" s="1" t="s">
        <v>77</v>
      </c>
      <c r="F1398" s="1" t="s">
        <v>78</v>
      </c>
      <c r="G1398" s="1" t="s">
        <v>79</v>
      </c>
      <c r="H1398" s="1" t="s">
        <v>80</v>
      </c>
      <c r="I1398" s="1" t="s">
        <v>77</v>
      </c>
      <c r="J1398" s="1" t="s">
        <v>81</v>
      </c>
      <c r="K1398" s="1" t="s">
        <v>114</v>
      </c>
      <c r="L1398" s="1" t="s">
        <v>87</v>
      </c>
      <c r="M1398" s="1" t="s">
        <v>84</v>
      </c>
      <c r="N1398">
        <v>1049636309</v>
      </c>
      <c r="O1398">
        <v>106309726</v>
      </c>
      <c r="P1398">
        <v>1076781677</v>
      </c>
      <c r="Q1398">
        <v>1154253812</v>
      </c>
      <c r="R1398">
        <v>1278752755</v>
      </c>
      <c r="S1398">
        <v>1311226834</v>
      </c>
      <c r="T1398">
        <v>134061945</v>
      </c>
      <c r="U1398">
        <v>1444972692</v>
      </c>
      <c r="V1398">
        <v>1460959058</v>
      </c>
      <c r="W1398">
        <v>1474674778</v>
      </c>
      <c r="X1398">
        <v>154581167</v>
      </c>
      <c r="Y1398">
        <v>1572862445</v>
      </c>
      <c r="Z1398">
        <v>2895542278</v>
      </c>
      <c r="AA1398">
        <v>3089355007</v>
      </c>
      <c r="AB1398">
        <v>3337685594</v>
      </c>
      <c r="AC1398">
        <v>2923636538</v>
      </c>
      <c r="AD1398">
        <v>3585189976</v>
      </c>
      <c r="AE1398">
        <v>2795055914</v>
      </c>
      <c r="AF1398">
        <v>2872148921</v>
      </c>
      <c r="AG1398">
        <v>2763521893</v>
      </c>
    </row>
    <row r="1399" spans="1:74" x14ac:dyDescent="0.3">
      <c r="A1399">
        <v>1398</v>
      </c>
      <c r="B1399" s="1" t="s">
        <v>211</v>
      </c>
      <c r="C1399" s="1" t="s">
        <v>212</v>
      </c>
      <c r="D1399" s="1" t="s">
        <v>213</v>
      </c>
      <c r="E1399" s="1" t="s">
        <v>115</v>
      </c>
      <c r="F1399" s="1" t="s">
        <v>78</v>
      </c>
      <c r="G1399" s="1" t="s">
        <v>79</v>
      </c>
      <c r="H1399" s="1" t="s">
        <v>116</v>
      </c>
      <c r="I1399" s="1" t="s">
        <v>117</v>
      </c>
      <c r="J1399" s="1" t="s">
        <v>118</v>
      </c>
      <c r="K1399" s="1" t="s">
        <v>119</v>
      </c>
      <c r="L1399" s="1" t="s">
        <v>119</v>
      </c>
      <c r="M1399" s="1" t="s">
        <v>84</v>
      </c>
      <c r="BN1399">
        <v>373526344</v>
      </c>
    </row>
    <row r="1400" spans="1:74" x14ac:dyDescent="0.3">
      <c r="A1400">
        <v>1399</v>
      </c>
      <c r="B1400" s="1" t="s">
        <v>211</v>
      </c>
      <c r="C1400" s="1" t="s">
        <v>212</v>
      </c>
      <c r="D1400" s="1" t="s">
        <v>213</v>
      </c>
      <c r="E1400" s="1" t="s">
        <v>120</v>
      </c>
      <c r="F1400" s="1" t="s">
        <v>78</v>
      </c>
      <c r="G1400" s="1" t="s">
        <v>79</v>
      </c>
      <c r="H1400" s="1" t="s">
        <v>121</v>
      </c>
      <c r="I1400" s="1" t="s">
        <v>122</v>
      </c>
      <c r="J1400" s="1" t="s">
        <v>123</v>
      </c>
      <c r="K1400" s="1" t="s">
        <v>119</v>
      </c>
      <c r="L1400" s="1" t="s">
        <v>119</v>
      </c>
      <c r="M1400" s="1" t="s">
        <v>84</v>
      </c>
      <c r="BN1400">
        <v>5247256426</v>
      </c>
    </row>
    <row r="1401" spans="1:74" x14ac:dyDescent="0.3">
      <c r="A1401">
        <v>1400</v>
      </c>
      <c r="B1401" s="1" t="s">
        <v>211</v>
      </c>
      <c r="C1401" s="1" t="s">
        <v>212</v>
      </c>
      <c r="D1401" s="1" t="s">
        <v>213</v>
      </c>
      <c r="E1401" s="1" t="s">
        <v>124</v>
      </c>
      <c r="F1401" s="1" t="s">
        <v>78</v>
      </c>
      <c r="G1401" s="1" t="s">
        <v>79</v>
      </c>
      <c r="H1401" s="1" t="s">
        <v>125</v>
      </c>
      <c r="I1401" s="1" t="s">
        <v>126</v>
      </c>
      <c r="J1401" s="1" t="s">
        <v>127</v>
      </c>
      <c r="K1401" s="1" t="s">
        <v>119</v>
      </c>
      <c r="L1401" s="1" t="s">
        <v>119</v>
      </c>
      <c r="M1401" s="1" t="s">
        <v>84</v>
      </c>
      <c r="BN1401">
        <v>4719113327</v>
      </c>
    </row>
    <row r="1402" spans="1:74" x14ac:dyDescent="0.3">
      <c r="A1402">
        <v>1401</v>
      </c>
      <c r="B1402" s="1" t="s">
        <v>211</v>
      </c>
      <c r="C1402" s="1" t="s">
        <v>212</v>
      </c>
      <c r="D1402" s="1" t="s">
        <v>213</v>
      </c>
      <c r="E1402" s="1" t="s">
        <v>128</v>
      </c>
      <c r="F1402" s="1" t="s">
        <v>78</v>
      </c>
      <c r="G1402" s="1" t="s">
        <v>79</v>
      </c>
      <c r="H1402" s="1" t="s">
        <v>129</v>
      </c>
      <c r="I1402" s="1" t="s">
        <v>130</v>
      </c>
      <c r="J1402" s="1" t="s">
        <v>131</v>
      </c>
      <c r="K1402" s="1" t="s">
        <v>119</v>
      </c>
      <c r="L1402" s="1" t="s">
        <v>119</v>
      </c>
      <c r="M1402" s="1" t="s">
        <v>84</v>
      </c>
      <c r="BO1402">
        <v>370395</v>
      </c>
      <c r="BP1402">
        <v>366101</v>
      </c>
      <c r="BQ1402">
        <v>363192</v>
      </c>
      <c r="BR1402">
        <v>36326</v>
      </c>
      <c r="BS1402">
        <v>362972</v>
      </c>
      <c r="BT1402">
        <v>362246</v>
      </c>
      <c r="BU1402">
        <v>358817</v>
      </c>
      <c r="BV1402">
        <v>354724</v>
      </c>
    </row>
    <row r="1403" spans="1:74" x14ac:dyDescent="0.3">
      <c r="A1403">
        <v>1402</v>
      </c>
      <c r="B1403" s="1" t="s">
        <v>211</v>
      </c>
      <c r="C1403" s="1" t="s">
        <v>212</v>
      </c>
      <c r="D1403" s="1" t="s">
        <v>213</v>
      </c>
      <c r="E1403" s="1" t="s">
        <v>132</v>
      </c>
      <c r="F1403" s="1" t="s">
        <v>78</v>
      </c>
      <c r="G1403" s="1" t="s">
        <v>79</v>
      </c>
      <c r="H1403" s="1" t="s">
        <v>133</v>
      </c>
      <c r="I1403" s="1" t="s">
        <v>134</v>
      </c>
      <c r="J1403" s="1" t="s">
        <v>135</v>
      </c>
      <c r="K1403" s="1" t="s">
        <v>119</v>
      </c>
      <c r="L1403" s="1" t="s">
        <v>119</v>
      </c>
      <c r="M1403" s="1" t="s">
        <v>84</v>
      </c>
      <c r="BO1403">
        <v>521307</v>
      </c>
      <c r="BP1403">
        <v>517577</v>
      </c>
      <c r="BQ1403">
        <v>516191</v>
      </c>
      <c r="BR1403">
        <v>518058</v>
      </c>
      <c r="BS1403">
        <v>519397</v>
      </c>
      <c r="BT1403">
        <v>520325</v>
      </c>
      <c r="BU1403">
        <v>517605</v>
      </c>
      <c r="BV1403">
        <v>514201</v>
      </c>
    </row>
    <row r="1404" spans="1:74" x14ac:dyDescent="0.3">
      <c r="A1404">
        <v>1403</v>
      </c>
      <c r="B1404" s="1" t="s">
        <v>211</v>
      </c>
      <c r="C1404" s="1" t="s">
        <v>212</v>
      </c>
      <c r="D1404" s="1" t="s">
        <v>213</v>
      </c>
      <c r="E1404" s="1" t="s">
        <v>136</v>
      </c>
      <c r="F1404" s="1" t="s">
        <v>78</v>
      </c>
      <c r="G1404" s="1" t="s">
        <v>79</v>
      </c>
      <c r="H1404" s="1" t="s">
        <v>137</v>
      </c>
      <c r="I1404" s="1" t="s">
        <v>138</v>
      </c>
      <c r="J1404" s="1" t="s">
        <v>139</v>
      </c>
      <c r="K1404" s="1" t="s">
        <v>119</v>
      </c>
      <c r="L1404" s="1" t="s">
        <v>119</v>
      </c>
      <c r="M1404" s="1" t="s">
        <v>84</v>
      </c>
      <c r="BO1404">
        <v>468126</v>
      </c>
      <c r="BP1404">
        <v>464029</v>
      </c>
      <c r="BQ1404">
        <v>462275</v>
      </c>
      <c r="BR1404">
        <v>463776</v>
      </c>
      <c r="BS1404">
        <v>464748</v>
      </c>
      <c r="BT1404">
        <v>465309</v>
      </c>
      <c r="BU1404">
        <v>462222</v>
      </c>
      <c r="BV1404">
        <v>458451</v>
      </c>
    </row>
    <row r="1405" spans="1:74" x14ac:dyDescent="0.3">
      <c r="A1405">
        <v>1404</v>
      </c>
      <c r="B1405" s="1" t="s">
        <v>211</v>
      </c>
      <c r="C1405" s="1" t="s">
        <v>212</v>
      </c>
      <c r="D1405" s="1" t="s">
        <v>213</v>
      </c>
      <c r="E1405" s="1" t="s">
        <v>140</v>
      </c>
      <c r="F1405" s="1" t="s">
        <v>78</v>
      </c>
      <c r="G1405" s="1" t="s">
        <v>79</v>
      </c>
      <c r="H1405" s="1" t="s">
        <v>141</v>
      </c>
      <c r="I1405" s="1" t="s">
        <v>142</v>
      </c>
      <c r="J1405" s="1" t="s">
        <v>143</v>
      </c>
      <c r="K1405" s="1" t="s">
        <v>119</v>
      </c>
      <c r="L1405" s="1" t="s">
        <v>119</v>
      </c>
      <c r="M1405" s="1" t="s">
        <v>84</v>
      </c>
      <c r="BV1405">
        <v>2662657848</v>
      </c>
    </row>
    <row r="1406" spans="1:74" x14ac:dyDescent="0.3">
      <c r="A1406">
        <v>1405</v>
      </c>
      <c r="B1406" s="1" t="s">
        <v>211</v>
      </c>
      <c r="C1406" s="1" t="s">
        <v>212</v>
      </c>
      <c r="D1406" s="1" t="s">
        <v>213</v>
      </c>
      <c r="E1406" s="1" t="s">
        <v>144</v>
      </c>
      <c r="F1406" s="1" t="s">
        <v>78</v>
      </c>
      <c r="G1406" s="1" t="s">
        <v>79</v>
      </c>
      <c r="H1406" s="1" t="s">
        <v>145</v>
      </c>
      <c r="I1406" s="1" t="s">
        <v>142</v>
      </c>
      <c r="J1406" s="1" t="s">
        <v>146</v>
      </c>
      <c r="K1406" s="1" t="s">
        <v>119</v>
      </c>
      <c r="L1406" s="1" t="s">
        <v>119</v>
      </c>
      <c r="M1406" s="1" t="s">
        <v>84</v>
      </c>
      <c r="BV1406">
        <v>3859736945</v>
      </c>
    </row>
    <row r="1407" spans="1:74" x14ac:dyDescent="0.3">
      <c r="A1407">
        <v>1406</v>
      </c>
      <c r="B1407" s="1" t="s">
        <v>211</v>
      </c>
      <c r="C1407" s="1" t="s">
        <v>212</v>
      </c>
      <c r="D1407" s="1" t="s">
        <v>213</v>
      </c>
      <c r="E1407" s="1" t="s">
        <v>147</v>
      </c>
      <c r="F1407" s="1" t="s">
        <v>78</v>
      </c>
      <c r="G1407" s="1" t="s">
        <v>79</v>
      </c>
      <c r="H1407" s="1" t="s">
        <v>148</v>
      </c>
      <c r="I1407" s="1" t="s">
        <v>142</v>
      </c>
      <c r="J1407" s="1" t="s">
        <v>149</v>
      </c>
      <c r="K1407" s="1" t="s">
        <v>119</v>
      </c>
      <c r="L1407" s="1" t="s">
        <v>119</v>
      </c>
      <c r="M1407" s="1" t="s">
        <v>84</v>
      </c>
      <c r="BV1407">
        <v>3441261806</v>
      </c>
    </row>
    <row r="1408" spans="1:74" x14ac:dyDescent="0.3">
      <c r="A1408">
        <v>1407</v>
      </c>
      <c r="B1408" s="1" t="s">
        <v>211</v>
      </c>
      <c r="C1408" s="1" t="s">
        <v>212</v>
      </c>
      <c r="D1408" s="1" t="s">
        <v>213</v>
      </c>
      <c r="E1408" s="1" t="s">
        <v>150</v>
      </c>
      <c r="F1408" s="1" t="s">
        <v>78</v>
      </c>
      <c r="G1408" s="1" t="s">
        <v>79</v>
      </c>
      <c r="H1408" s="1" t="s">
        <v>151</v>
      </c>
      <c r="I1408" s="1" t="s">
        <v>152</v>
      </c>
      <c r="J1408" s="1" t="s">
        <v>153</v>
      </c>
      <c r="K1408" s="1" t="s">
        <v>119</v>
      </c>
      <c r="L1408" s="1" t="s">
        <v>119</v>
      </c>
      <c r="M1408" s="1" t="s">
        <v>84</v>
      </c>
      <c r="BV1408">
        <v>2662657848</v>
      </c>
    </row>
    <row r="1409" spans="1:74" x14ac:dyDescent="0.3">
      <c r="A1409">
        <v>1408</v>
      </c>
      <c r="B1409" s="1" t="s">
        <v>211</v>
      </c>
      <c r="C1409" s="1" t="s">
        <v>212</v>
      </c>
      <c r="D1409" s="1" t="s">
        <v>213</v>
      </c>
      <c r="E1409" s="1" t="s">
        <v>154</v>
      </c>
      <c r="F1409" s="1" t="s">
        <v>78</v>
      </c>
      <c r="G1409" s="1" t="s">
        <v>79</v>
      </c>
      <c r="H1409" s="1" t="s">
        <v>155</v>
      </c>
      <c r="I1409" s="1" t="s">
        <v>152</v>
      </c>
      <c r="J1409" s="1" t="s">
        <v>156</v>
      </c>
      <c r="K1409" s="1" t="s">
        <v>119</v>
      </c>
      <c r="L1409" s="1" t="s">
        <v>119</v>
      </c>
      <c r="M1409" s="1" t="s">
        <v>84</v>
      </c>
      <c r="BV1409">
        <v>3859736945</v>
      </c>
    </row>
    <row r="1410" spans="1:74" x14ac:dyDescent="0.3">
      <c r="A1410">
        <v>1409</v>
      </c>
      <c r="B1410" s="1" t="s">
        <v>211</v>
      </c>
      <c r="C1410" s="1" t="s">
        <v>212</v>
      </c>
      <c r="D1410" s="1" t="s">
        <v>213</v>
      </c>
      <c r="E1410" s="1" t="s">
        <v>157</v>
      </c>
      <c r="F1410" s="1" t="s">
        <v>78</v>
      </c>
      <c r="G1410" s="1" t="s">
        <v>79</v>
      </c>
      <c r="H1410" s="1" t="s">
        <v>158</v>
      </c>
      <c r="I1410" s="1" t="s">
        <v>152</v>
      </c>
      <c r="J1410" s="1" t="s">
        <v>159</v>
      </c>
      <c r="K1410" s="1" t="s">
        <v>119</v>
      </c>
      <c r="L1410" s="1" t="s">
        <v>119</v>
      </c>
      <c r="M1410" s="1" t="s">
        <v>84</v>
      </c>
      <c r="BV1410">
        <v>3441261806</v>
      </c>
    </row>
    <row r="1411" spans="1:74" x14ac:dyDescent="0.3">
      <c r="A1411">
        <v>1410</v>
      </c>
      <c r="B1411" s="1" t="s">
        <v>211</v>
      </c>
      <c r="C1411" s="1" t="s">
        <v>212</v>
      </c>
      <c r="D1411" s="1" t="s">
        <v>213</v>
      </c>
      <c r="E1411" s="1" t="s">
        <v>160</v>
      </c>
      <c r="F1411" s="1" t="s">
        <v>78</v>
      </c>
      <c r="G1411" s="1" t="s">
        <v>79</v>
      </c>
      <c r="H1411" s="1" t="s">
        <v>161</v>
      </c>
      <c r="I1411" s="1" t="s">
        <v>162</v>
      </c>
      <c r="J1411" s="1" t="s">
        <v>163</v>
      </c>
      <c r="K1411" s="1" t="s">
        <v>119</v>
      </c>
      <c r="L1411" s="1" t="s">
        <v>119</v>
      </c>
      <c r="M1411" s="1" t="s">
        <v>84</v>
      </c>
      <c r="BV1411">
        <v>2662657848</v>
      </c>
    </row>
    <row r="1412" spans="1:74" x14ac:dyDescent="0.3">
      <c r="A1412">
        <v>1411</v>
      </c>
      <c r="B1412" s="1" t="s">
        <v>211</v>
      </c>
      <c r="C1412" s="1" t="s">
        <v>212</v>
      </c>
      <c r="D1412" s="1" t="s">
        <v>213</v>
      </c>
      <c r="E1412" s="1" t="s">
        <v>164</v>
      </c>
      <c r="F1412" s="1" t="s">
        <v>78</v>
      </c>
      <c r="G1412" s="1" t="s">
        <v>79</v>
      </c>
      <c r="H1412" s="1" t="s">
        <v>165</v>
      </c>
      <c r="I1412" s="1" t="s">
        <v>162</v>
      </c>
      <c r="J1412" s="1" t="s">
        <v>166</v>
      </c>
      <c r="K1412" s="1" t="s">
        <v>119</v>
      </c>
      <c r="L1412" s="1" t="s">
        <v>119</v>
      </c>
      <c r="M1412" s="1" t="s">
        <v>84</v>
      </c>
      <c r="BV1412">
        <v>3859736945</v>
      </c>
    </row>
    <row r="1413" spans="1:74" x14ac:dyDescent="0.3">
      <c r="A1413">
        <v>1412</v>
      </c>
      <c r="B1413" s="1" t="s">
        <v>211</v>
      </c>
      <c r="C1413" s="1" t="s">
        <v>212</v>
      </c>
      <c r="D1413" s="1" t="s">
        <v>213</v>
      </c>
      <c r="E1413" s="1" t="s">
        <v>167</v>
      </c>
      <c r="F1413" s="1" t="s">
        <v>78</v>
      </c>
      <c r="G1413" s="1" t="s">
        <v>79</v>
      </c>
      <c r="H1413" s="1" t="s">
        <v>168</v>
      </c>
      <c r="I1413" s="1" t="s">
        <v>162</v>
      </c>
      <c r="J1413" s="1" t="s">
        <v>169</v>
      </c>
      <c r="K1413" s="1" t="s">
        <v>119</v>
      </c>
      <c r="L1413" s="1" t="s">
        <v>119</v>
      </c>
      <c r="M1413" s="1" t="s">
        <v>84</v>
      </c>
      <c r="BV1413">
        <v>3441261806</v>
      </c>
    </row>
    <row r="1414" spans="1:74" x14ac:dyDescent="0.3">
      <c r="A1414">
        <v>1413</v>
      </c>
      <c r="B1414" s="1" t="s">
        <v>211</v>
      </c>
      <c r="C1414" s="1" t="s">
        <v>212</v>
      </c>
      <c r="D1414" s="1" t="s">
        <v>213</v>
      </c>
      <c r="E1414" s="1" t="s">
        <v>170</v>
      </c>
      <c r="F1414" s="1" t="s">
        <v>78</v>
      </c>
      <c r="G1414" s="1" t="s">
        <v>79</v>
      </c>
      <c r="H1414" s="1" t="s">
        <v>171</v>
      </c>
      <c r="I1414" s="1" t="s">
        <v>172</v>
      </c>
      <c r="J1414" s="1" t="s">
        <v>173</v>
      </c>
      <c r="K1414" s="1" t="s">
        <v>119</v>
      </c>
      <c r="L1414" s="1" t="s">
        <v>83</v>
      </c>
      <c r="M1414" s="1" t="s">
        <v>84</v>
      </c>
      <c r="N1414">
        <v>1603819709</v>
      </c>
      <c r="O1414">
        <v>1621126544</v>
      </c>
      <c r="P1414">
        <v>1679623018</v>
      </c>
      <c r="Q1414">
        <v>177324783</v>
      </c>
      <c r="R1414">
        <v>1868514508</v>
      </c>
      <c r="S1414">
        <v>1936005627</v>
      </c>
      <c r="T1414">
        <v>1963899319</v>
      </c>
      <c r="U1414">
        <v>2096700044</v>
      </c>
      <c r="V1414">
        <v>2059944365</v>
      </c>
      <c r="W1414">
        <v>2118509425</v>
      </c>
      <c r="X1414">
        <v>2220201359</v>
      </c>
      <c r="Y1414">
        <v>2229800866</v>
      </c>
      <c r="Z1414">
        <v>2292674504</v>
      </c>
      <c r="AA1414">
        <v>217738523</v>
      </c>
      <c r="AB1414">
        <v>2235250234</v>
      </c>
      <c r="AC1414">
        <v>2379423214</v>
      </c>
      <c r="AD1414">
        <v>2384026407</v>
      </c>
      <c r="AE1414">
        <v>2495918294</v>
      </c>
      <c r="AF1414">
        <v>2583906629</v>
      </c>
      <c r="AG1414">
        <v>2741674708</v>
      </c>
      <c r="AH1414">
        <v>2781541563</v>
      </c>
      <c r="AI1414">
        <v>2795285101</v>
      </c>
      <c r="AJ1414">
        <v>2845253446</v>
      </c>
      <c r="AK1414">
        <v>2888705368</v>
      </c>
      <c r="AL1414">
        <v>2936965531</v>
      </c>
      <c r="AM1414">
        <v>3050029955</v>
      </c>
      <c r="AN1414">
        <v>311886129</v>
      </c>
      <c r="AO1414">
        <v>3202826295</v>
      </c>
      <c r="AP1414">
        <v>3340759781</v>
      </c>
      <c r="AQ1414">
        <v>3434886329</v>
      </c>
      <c r="AR1414">
        <v>3496354869</v>
      </c>
      <c r="AS1414">
        <v>3571323675</v>
      </c>
      <c r="AT1414">
        <v>3615408102</v>
      </c>
      <c r="AU1414">
        <v>3692795123</v>
      </c>
      <c r="AV1414">
        <v>3828208901</v>
      </c>
      <c r="AW1414">
        <v>3861535331</v>
      </c>
      <c r="AX1414">
        <v>3923843022</v>
      </c>
      <c r="AY1414">
        <v>3996248027</v>
      </c>
      <c r="AZ1414">
        <v>4042330666</v>
      </c>
      <c r="BA1414">
        <v>4070650149</v>
      </c>
      <c r="BB1414">
        <v>4051033205</v>
      </c>
      <c r="BC1414">
        <v>4038287727</v>
      </c>
      <c r="BD1414">
        <v>40615091</v>
      </c>
      <c r="BE1414">
        <v>3978874584</v>
      </c>
      <c r="BF1414">
        <v>3939528756</v>
      </c>
      <c r="BG1414">
        <v>4017930625</v>
      </c>
      <c r="BH1414">
        <v>4112642877</v>
      </c>
      <c r="BI1414">
        <v>4143583115</v>
      </c>
      <c r="BJ1414">
        <v>4162838274</v>
      </c>
      <c r="BK1414">
        <v>4167619334</v>
      </c>
      <c r="BL1414">
        <v>4003334666</v>
      </c>
      <c r="BM1414">
        <v>3908178013</v>
      </c>
      <c r="BN1414">
        <v>3951787749</v>
      </c>
    </row>
    <row r="1415" spans="1:74" x14ac:dyDescent="0.3">
      <c r="A1415">
        <v>1414</v>
      </c>
      <c r="B1415" s="1" t="s">
        <v>211</v>
      </c>
      <c r="C1415" s="1" t="s">
        <v>212</v>
      </c>
      <c r="D1415" s="1" t="s">
        <v>213</v>
      </c>
      <c r="E1415" s="1" t="s">
        <v>170</v>
      </c>
      <c r="F1415" s="1" t="s">
        <v>78</v>
      </c>
      <c r="G1415" s="1" t="s">
        <v>79</v>
      </c>
      <c r="H1415" s="1" t="s">
        <v>171</v>
      </c>
      <c r="I1415" s="1" t="s">
        <v>172</v>
      </c>
      <c r="J1415" s="1" t="s">
        <v>173</v>
      </c>
      <c r="K1415" s="1" t="s">
        <v>119</v>
      </c>
      <c r="L1415" s="1" t="s">
        <v>102</v>
      </c>
      <c r="M1415" s="1" t="s">
        <v>84</v>
      </c>
      <c r="N1415">
        <v>1869757773</v>
      </c>
      <c r="O1415">
        <v>2314224072</v>
      </c>
      <c r="P1415">
        <v>2292968818</v>
      </c>
      <c r="Q1415">
        <v>228835237</v>
      </c>
      <c r="R1415">
        <v>232531582</v>
      </c>
      <c r="S1415">
        <v>2498051267</v>
      </c>
      <c r="T1415">
        <v>2536553303</v>
      </c>
      <c r="U1415">
        <v>2738717509</v>
      </c>
      <c r="V1415">
        <v>2999806776</v>
      </c>
      <c r="W1415">
        <v>2933663056</v>
      </c>
      <c r="X1415">
        <v>2870575538</v>
      </c>
      <c r="Y1415">
        <v>3329950144</v>
      </c>
      <c r="Z1415">
        <v>294328483</v>
      </c>
      <c r="AA1415">
        <v>2885792067</v>
      </c>
      <c r="AB1415">
        <v>3841460337</v>
      </c>
      <c r="AC1415">
        <v>4631675924</v>
      </c>
      <c r="AD1415">
        <v>4578076049</v>
      </c>
      <c r="AE1415">
        <v>4652938669</v>
      </c>
      <c r="AF1415">
        <v>4877662607</v>
      </c>
      <c r="AG1415">
        <v>5280424126</v>
      </c>
      <c r="AH1415">
        <v>6252256133</v>
      </c>
      <c r="AI1415">
        <v>6274768899</v>
      </c>
      <c r="AJ1415">
        <v>6194578713</v>
      </c>
      <c r="AK1415">
        <v>5422268921</v>
      </c>
      <c r="AL1415">
        <v>3488158434</v>
      </c>
      <c r="AM1415">
        <v>2865705392</v>
      </c>
      <c r="AN1415">
        <v>1977532411</v>
      </c>
      <c r="AO1415">
        <v>1959649006</v>
      </c>
      <c r="AP1415">
        <v>2561646819</v>
      </c>
      <c r="AQ1415">
        <v>2335622414</v>
      </c>
      <c r="AR1415">
        <v>2752145714</v>
      </c>
      <c r="AS1415">
        <v>3705834198</v>
      </c>
      <c r="AT1415">
        <v>4064864976</v>
      </c>
      <c r="AU1415">
        <v>4560453322</v>
      </c>
      <c r="AV1415">
        <v>5129612311</v>
      </c>
      <c r="AW1415">
        <v>5846925355</v>
      </c>
      <c r="AX1415">
        <v>5144828235</v>
      </c>
      <c r="AY1415">
        <v>5715746307</v>
      </c>
      <c r="AZ1415">
        <v>6176704588</v>
      </c>
      <c r="BA1415">
        <v>695173192</v>
      </c>
      <c r="BB1415">
        <v>7484097118</v>
      </c>
      <c r="BC1415">
        <v>8237377563</v>
      </c>
      <c r="BD1415">
        <v>8617480939</v>
      </c>
      <c r="BE1415">
        <v>8867084233</v>
      </c>
      <c r="BF1415">
        <v>9591170123</v>
      </c>
      <c r="BG1415">
        <v>1013213787</v>
      </c>
      <c r="BH1415">
        <v>1059103159</v>
      </c>
      <c r="BI1415">
        <v>1079432427</v>
      </c>
      <c r="BJ1415">
        <v>1082521448</v>
      </c>
      <c r="BK1415">
        <v>1172531406</v>
      </c>
      <c r="BL1415">
        <v>1192560405</v>
      </c>
      <c r="BM1415">
        <v>1234439114</v>
      </c>
      <c r="BN1415">
        <v>1280071014</v>
      </c>
    </row>
    <row r="1416" spans="1:74" x14ac:dyDescent="0.3">
      <c r="A1416">
        <v>1415</v>
      </c>
      <c r="B1416" s="1" t="s">
        <v>211</v>
      </c>
      <c r="C1416" s="1" t="s">
        <v>212</v>
      </c>
      <c r="D1416" s="1" t="s">
        <v>213</v>
      </c>
      <c r="E1416" s="1" t="s">
        <v>170</v>
      </c>
      <c r="F1416" s="1" t="s">
        <v>78</v>
      </c>
      <c r="G1416" s="1" t="s">
        <v>79</v>
      </c>
      <c r="H1416" s="1" t="s">
        <v>171</v>
      </c>
      <c r="I1416" s="1" t="s">
        <v>172</v>
      </c>
      <c r="J1416" s="1" t="s">
        <v>173</v>
      </c>
      <c r="K1416" s="1" t="s">
        <v>119</v>
      </c>
      <c r="L1416" s="1" t="s">
        <v>85</v>
      </c>
      <c r="M1416" s="1" t="s">
        <v>84</v>
      </c>
      <c r="N1416">
        <v>315014313</v>
      </c>
      <c r="O1416">
        <v>3212737533</v>
      </c>
      <c r="P1416">
        <v>3333670527</v>
      </c>
      <c r="Q1416">
        <v>3405712706</v>
      </c>
      <c r="R1416">
        <v>3553795269</v>
      </c>
      <c r="S1416">
        <v>364745192</v>
      </c>
      <c r="T1416">
        <v>3678719165</v>
      </c>
      <c r="U1416">
        <v>3745540951</v>
      </c>
      <c r="V1416">
        <v>3655537286</v>
      </c>
      <c r="W1416">
        <v>3697471054</v>
      </c>
      <c r="X1416">
        <v>376997659</v>
      </c>
      <c r="Y1416">
        <v>3798932552</v>
      </c>
      <c r="Z1416">
        <v>387227379</v>
      </c>
      <c r="AA1416">
        <v>3739883467</v>
      </c>
      <c r="AB1416">
        <v>3857228056</v>
      </c>
      <c r="AC1416">
        <v>4016027659</v>
      </c>
      <c r="AD1416">
        <v>406308058</v>
      </c>
      <c r="AE1416">
        <v>4170141229</v>
      </c>
      <c r="AF1416">
        <v>4255885041</v>
      </c>
      <c r="AG1416">
        <v>4488158661</v>
      </c>
      <c r="AH1416">
        <v>425624307</v>
      </c>
      <c r="AI1416">
        <v>425686445</v>
      </c>
      <c r="AJ1416">
        <v>4294730847</v>
      </c>
      <c r="AK1416">
        <v>4303817307</v>
      </c>
      <c r="AL1416">
        <v>430848498</v>
      </c>
      <c r="AM1416">
        <v>4392698779</v>
      </c>
      <c r="AN1416">
        <v>4458472253</v>
      </c>
      <c r="AO1416">
        <v>4578645104</v>
      </c>
      <c r="AP1416">
        <v>4721458318</v>
      </c>
      <c r="AQ1416">
        <v>4781368747</v>
      </c>
      <c r="AR1416">
        <v>4895286493</v>
      </c>
      <c r="AS1416">
        <v>4973520254</v>
      </c>
      <c r="AT1416">
        <v>5010008427</v>
      </c>
      <c r="AU1416">
        <v>5011289763</v>
      </c>
      <c r="AV1416">
        <v>5184084377</v>
      </c>
      <c r="AW1416">
        <v>5248118453</v>
      </c>
      <c r="AX1416">
        <v>5292406412</v>
      </c>
      <c r="AY1416">
        <v>5358075516</v>
      </c>
      <c r="AZ1416">
        <v>5385907141</v>
      </c>
      <c r="BA1416">
        <v>5414757925</v>
      </c>
      <c r="BB1416">
        <v>5368937378</v>
      </c>
      <c r="BC1416">
        <v>5386638778</v>
      </c>
      <c r="BD1416">
        <v>5418997403</v>
      </c>
      <c r="BE1416">
        <v>5322673349</v>
      </c>
      <c r="BF1416">
        <v>52671178</v>
      </c>
      <c r="BG1416">
        <v>534936017</v>
      </c>
      <c r="BH1416">
        <v>5439768123</v>
      </c>
      <c r="BI1416">
        <v>5508748679</v>
      </c>
      <c r="BJ1416">
        <v>5524840247</v>
      </c>
      <c r="BK1416">
        <v>5466066243</v>
      </c>
      <c r="BL1416">
        <v>5281494564</v>
      </c>
      <c r="BM1416">
        <v>5172407642</v>
      </c>
      <c r="BN1416">
        <v>5247256426</v>
      </c>
    </row>
    <row r="1417" spans="1:74" x14ac:dyDescent="0.3">
      <c r="A1417">
        <v>1416</v>
      </c>
      <c r="B1417" s="1" t="s">
        <v>211</v>
      </c>
      <c r="C1417" s="1" t="s">
        <v>212</v>
      </c>
      <c r="D1417" s="1" t="s">
        <v>213</v>
      </c>
      <c r="E1417" s="1" t="s">
        <v>170</v>
      </c>
      <c r="F1417" s="1" t="s">
        <v>78</v>
      </c>
      <c r="G1417" s="1" t="s">
        <v>79</v>
      </c>
      <c r="H1417" s="1" t="s">
        <v>171</v>
      </c>
      <c r="I1417" s="1" t="s">
        <v>172</v>
      </c>
      <c r="J1417" s="1" t="s">
        <v>173</v>
      </c>
      <c r="K1417" s="1" t="s">
        <v>119</v>
      </c>
      <c r="L1417" s="1" t="s">
        <v>86</v>
      </c>
      <c r="M1417" s="1" t="s">
        <v>84</v>
      </c>
      <c r="N1417">
        <v>1214383793</v>
      </c>
      <c r="O1417">
        <v>1242996866</v>
      </c>
      <c r="P1417">
        <v>1303522291</v>
      </c>
      <c r="Q1417">
        <v>1294683641</v>
      </c>
      <c r="R1417">
        <v>1327459264</v>
      </c>
      <c r="S1417">
        <v>1339012573</v>
      </c>
      <c r="T1417">
        <v>133888569</v>
      </c>
      <c r="U1417">
        <v>1294897482</v>
      </c>
      <c r="V1417">
        <v>1246174405</v>
      </c>
      <c r="W1417">
        <v>123304366</v>
      </c>
      <c r="X1417">
        <v>1208696268</v>
      </c>
      <c r="Y1417">
        <v>1226258101</v>
      </c>
      <c r="Z1417">
        <v>1230568779</v>
      </c>
      <c r="AA1417">
        <v>1216204692</v>
      </c>
      <c r="AB1417">
        <v>1256667422</v>
      </c>
      <c r="AC1417">
        <v>1260924713</v>
      </c>
      <c r="AD1417">
        <v>1292343422</v>
      </c>
      <c r="AE1417">
        <v>130001168</v>
      </c>
      <c r="AF1417">
        <v>1282933438</v>
      </c>
      <c r="AG1417">
        <v>1340778618</v>
      </c>
      <c r="AH1417">
        <v>1251332494</v>
      </c>
      <c r="AI1417">
        <v>1241992515</v>
      </c>
      <c r="AJ1417">
        <v>1232398436</v>
      </c>
      <c r="AK1417">
        <v>1201161833</v>
      </c>
      <c r="AL1417">
        <v>1172694169</v>
      </c>
      <c r="AM1417">
        <v>1158385339</v>
      </c>
      <c r="AN1417">
        <v>1151572934</v>
      </c>
      <c r="AO1417">
        <v>1180045423</v>
      </c>
      <c r="AP1417">
        <v>1178349993</v>
      </c>
      <c r="AQ1417">
        <v>1141645278</v>
      </c>
      <c r="AR1417">
        <v>1180521764</v>
      </c>
      <c r="AS1417">
        <v>1171106191</v>
      </c>
      <c r="AT1417">
        <v>1154859686</v>
      </c>
      <c r="AU1417">
        <v>1085300508</v>
      </c>
      <c r="AV1417">
        <v>1100169325</v>
      </c>
      <c r="AW1417">
        <v>1123003057</v>
      </c>
      <c r="AX1417">
        <v>1112941277</v>
      </c>
      <c r="AY1417">
        <v>111645922</v>
      </c>
      <c r="AZ1417">
        <v>10903321</v>
      </c>
      <c r="BA1417">
        <v>107797783</v>
      </c>
      <c r="BB1417">
        <v>1047684485</v>
      </c>
      <c r="BC1417">
        <v>1063100444</v>
      </c>
      <c r="BD1417">
        <v>1066410529</v>
      </c>
      <c r="BE1417">
        <v>1062491564</v>
      </c>
      <c r="BF1417">
        <v>1034945953</v>
      </c>
      <c r="BG1417">
        <v>1039559844</v>
      </c>
      <c r="BH1417">
        <v>1030785804</v>
      </c>
      <c r="BI1417">
        <v>1050027919</v>
      </c>
      <c r="BJ1417">
        <v>1057962475</v>
      </c>
      <c r="BK1417">
        <v>993677314</v>
      </c>
      <c r="BL1417">
        <v>9730373517</v>
      </c>
      <c r="BM1417">
        <v>9530237615</v>
      </c>
      <c r="BN1417">
        <v>9733289931</v>
      </c>
    </row>
    <row r="1418" spans="1:74" x14ac:dyDescent="0.3">
      <c r="A1418">
        <v>1417</v>
      </c>
      <c r="B1418" s="1" t="s">
        <v>211</v>
      </c>
      <c r="C1418" s="1" t="s">
        <v>212</v>
      </c>
      <c r="D1418" s="1" t="s">
        <v>213</v>
      </c>
      <c r="E1418" s="1" t="s">
        <v>170</v>
      </c>
      <c r="F1418" s="1" t="s">
        <v>78</v>
      </c>
      <c r="G1418" s="1" t="s">
        <v>79</v>
      </c>
      <c r="H1418" s="1" t="s">
        <v>171</v>
      </c>
      <c r="I1418" s="1" t="s">
        <v>172</v>
      </c>
      <c r="J1418" s="1" t="s">
        <v>173</v>
      </c>
      <c r="K1418" s="1" t="s">
        <v>119</v>
      </c>
      <c r="L1418" s="1" t="s">
        <v>87</v>
      </c>
      <c r="M1418" s="1" t="s">
        <v>84</v>
      </c>
      <c r="N1418">
        <v>3132420501</v>
      </c>
      <c r="O1418">
        <v>3254718816</v>
      </c>
      <c r="P1418">
        <v>3275955304</v>
      </c>
      <c r="Q1418">
        <v>3148977113</v>
      </c>
      <c r="R1418">
        <v>3345683389</v>
      </c>
      <c r="S1418">
        <v>3474532071</v>
      </c>
      <c r="T1418">
        <v>3505686233</v>
      </c>
      <c r="U1418">
        <v>3265562506</v>
      </c>
      <c r="V1418">
        <v>3194204483</v>
      </c>
      <c r="W1418">
        <v>3165813389</v>
      </c>
      <c r="X1418">
        <v>3123732068</v>
      </c>
      <c r="Y1418">
        <v>3095740825</v>
      </c>
      <c r="Z1418">
        <v>3195976594</v>
      </c>
      <c r="AA1418">
        <v>3174356233</v>
      </c>
      <c r="AB1418">
        <v>3268957972</v>
      </c>
      <c r="AC1418">
        <v>3293629724</v>
      </c>
      <c r="AD1418">
        <v>3409299908</v>
      </c>
      <c r="AE1418">
        <v>3276818686</v>
      </c>
      <c r="AF1418">
        <v>3402683479</v>
      </c>
      <c r="AG1418">
        <v>352901094</v>
      </c>
      <c r="AH1418">
        <v>1608464518</v>
      </c>
      <c r="AI1418">
        <v>1568391439</v>
      </c>
      <c r="AJ1418">
        <v>1551331779</v>
      </c>
      <c r="AK1418">
        <v>1597274167</v>
      </c>
      <c r="AL1418">
        <v>1639436954</v>
      </c>
      <c r="AM1418">
        <v>1556264309</v>
      </c>
      <c r="AN1418">
        <v>1682627048</v>
      </c>
      <c r="AO1418">
        <v>1761768957</v>
      </c>
      <c r="AP1418">
        <v>1767320762</v>
      </c>
      <c r="AQ1418">
        <v>1814809165</v>
      </c>
      <c r="AR1418">
        <v>1908884026</v>
      </c>
      <c r="AS1418">
        <v>1940320465</v>
      </c>
      <c r="AT1418">
        <v>1990919896</v>
      </c>
      <c r="AU1418">
        <v>1875895993</v>
      </c>
      <c r="AV1418">
        <v>2044100271</v>
      </c>
      <c r="AW1418">
        <v>2051108111</v>
      </c>
      <c r="AX1418">
        <v>2041738309</v>
      </c>
      <c r="AY1418">
        <v>1882108063</v>
      </c>
      <c r="AZ1418">
        <v>1914773293</v>
      </c>
      <c r="BA1418">
        <v>1966126262</v>
      </c>
      <c r="BB1418">
        <v>1953787169</v>
      </c>
      <c r="BC1418">
        <v>2028768309</v>
      </c>
      <c r="BD1418">
        <v>2049029646</v>
      </c>
      <c r="BE1418">
        <v>1926363581</v>
      </c>
      <c r="BF1418">
        <v>1967313894</v>
      </c>
      <c r="BG1418">
        <v>1905483227</v>
      </c>
      <c r="BH1418">
        <v>1904291262</v>
      </c>
      <c r="BI1418">
        <v>2071944029</v>
      </c>
      <c r="BJ1418">
        <v>1957873524</v>
      </c>
      <c r="BK1418">
        <v>1875164546</v>
      </c>
      <c r="BL1418">
        <v>1858665058</v>
      </c>
      <c r="BM1418">
        <v>1877619564</v>
      </c>
      <c r="BN1418">
        <v>1941325819</v>
      </c>
    </row>
    <row r="1419" spans="1:74" x14ac:dyDescent="0.3">
      <c r="A1419">
        <v>1418</v>
      </c>
      <c r="B1419" s="1" t="s">
        <v>211</v>
      </c>
      <c r="C1419" s="1" t="s">
        <v>212</v>
      </c>
      <c r="D1419" s="1" t="s">
        <v>213</v>
      </c>
      <c r="E1419" s="1" t="s">
        <v>174</v>
      </c>
      <c r="F1419" s="1" t="s">
        <v>78</v>
      </c>
      <c r="G1419" s="1" t="s">
        <v>79</v>
      </c>
      <c r="H1419" s="1" t="s">
        <v>175</v>
      </c>
      <c r="I1419" s="1" t="s">
        <v>176</v>
      </c>
      <c r="J1419" s="1" t="s">
        <v>177</v>
      </c>
      <c r="K1419" s="1" t="s">
        <v>119</v>
      </c>
      <c r="L1419" s="1" t="s">
        <v>83</v>
      </c>
      <c r="M1419" s="1" t="s">
        <v>84</v>
      </c>
      <c r="N1419">
        <v>1603819709</v>
      </c>
      <c r="O1419">
        <v>1621126544</v>
      </c>
      <c r="P1419">
        <v>1679623018</v>
      </c>
      <c r="Q1419">
        <v>177324783</v>
      </c>
      <c r="R1419">
        <v>1868514508</v>
      </c>
      <c r="S1419">
        <v>1936005627</v>
      </c>
      <c r="T1419">
        <v>1963899319</v>
      </c>
      <c r="U1419">
        <v>2096700044</v>
      </c>
      <c r="V1419">
        <v>2059944365</v>
      </c>
      <c r="W1419">
        <v>2118509425</v>
      </c>
      <c r="X1419">
        <v>2220201359</v>
      </c>
      <c r="Y1419">
        <v>2229800866</v>
      </c>
      <c r="Z1419">
        <v>2292674504</v>
      </c>
      <c r="AA1419">
        <v>217738523</v>
      </c>
      <c r="AB1419">
        <v>2235250234</v>
      </c>
      <c r="AC1419">
        <v>2379423214</v>
      </c>
      <c r="AD1419">
        <v>2384026407</v>
      </c>
      <c r="AE1419">
        <v>2495918294</v>
      </c>
      <c r="AF1419">
        <v>2583906629</v>
      </c>
      <c r="AG1419">
        <v>2741674708</v>
      </c>
      <c r="AH1419">
        <v>4542276178</v>
      </c>
      <c r="AI1419">
        <v>4407377994</v>
      </c>
      <c r="AJ1419">
        <v>3792122992</v>
      </c>
      <c r="AK1419">
        <v>3624711974</v>
      </c>
      <c r="AL1419">
        <v>3628081218</v>
      </c>
      <c r="AM1419">
        <v>3469265711</v>
      </c>
      <c r="AN1419">
        <v>3549389823</v>
      </c>
      <c r="AO1419">
        <v>3531821162</v>
      </c>
      <c r="AP1419">
        <v>3538143004</v>
      </c>
      <c r="AQ1419">
        <v>3709908155</v>
      </c>
      <c r="AR1419">
        <v>3890183677</v>
      </c>
      <c r="AS1419">
        <v>4077705984</v>
      </c>
      <c r="AT1419">
        <v>4073319434</v>
      </c>
      <c r="AU1419">
        <v>4256607906</v>
      </c>
      <c r="AV1419">
        <v>4191773743</v>
      </c>
      <c r="AW1419">
        <v>4470967543</v>
      </c>
      <c r="AX1419">
        <v>4577126837</v>
      </c>
      <c r="AY1419">
        <v>4719527036</v>
      </c>
      <c r="AZ1419">
        <v>4629290511</v>
      </c>
      <c r="BA1419">
        <v>4634258003</v>
      </c>
      <c r="BB1419">
        <v>4465780116</v>
      </c>
      <c r="BC1419">
        <v>4221395461</v>
      </c>
      <c r="BD1419">
        <v>4077093073</v>
      </c>
      <c r="BE1419">
        <v>3921429222</v>
      </c>
      <c r="BF1419">
        <v>3908910228</v>
      </c>
      <c r="BG1419">
        <v>3804168278</v>
      </c>
      <c r="BH1419">
        <v>3575802205</v>
      </c>
      <c r="BI1419">
        <v>3517600089</v>
      </c>
      <c r="BJ1419">
        <v>3623001988</v>
      </c>
      <c r="BK1419">
        <v>3580832576</v>
      </c>
      <c r="BL1419">
        <v>3437121527</v>
      </c>
      <c r="BM1419">
        <v>3342008338</v>
      </c>
      <c r="BN1419">
        <v>3385661534</v>
      </c>
    </row>
    <row r="1420" spans="1:74" x14ac:dyDescent="0.3">
      <c r="A1420">
        <v>1419</v>
      </c>
      <c r="B1420" s="1" t="s">
        <v>211</v>
      </c>
      <c r="C1420" s="1" t="s">
        <v>212</v>
      </c>
      <c r="D1420" s="1" t="s">
        <v>213</v>
      </c>
      <c r="E1420" s="1" t="s">
        <v>174</v>
      </c>
      <c r="F1420" s="1" t="s">
        <v>78</v>
      </c>
      <c r="G1420" s="1" t="s">
        <v>79</v>
      </c>
      <c r="H1420" s="1" t="s">
        <v>175</v>
      </c>
      <c r="I1420" s="1" t="s">
        <v>176</v>
      </c>
      <c r="J1420" s="1" t="s">
        <v>177</v>
      </c>
      <c r="K1420" s="1" t="s">
        <v>119</v>
      </c>
      <c r="L1420" s="1" t="s">
        <v>102</v>
      </c>
      <c r="M1420" s="1" t="s">
        <v>84</v>
      </c>
      <c r="N1420">
        <v>1869757773</v>
      </c>
      <c r="O1420">
        <v>2314224072</v>
      </c>
      <c r="P1420">
        <v>2292968818</v>
      </c>
      <c r="Q1420">
        <v>228835237</v>
      </c>
      <c r="R1420">
        <v>232531582</v>
      </c>
      <c r="S1420">
        <v>2498051267</v>
      </c>
      <c r="T1420">
        <v>2536553303</v>
      </c>
      <c r="U1420">
        <v>2738717509</v>
      </c>
      <c r="V1420">
        <v>2999806776</v>
      </c>
      <c r="W1420">
        <v>2933663056</v>
      </c>
      <c r="X1420">
        <v>2870575538</v>
      </c>
      <c r="Y1420">
        <v>3329950144</v>
      </c>
      <c r="Z1420">
        <v>294328483</v>
      </c>
      <c r="AA1420">
        <v>2885792067</v>
      </c>
      <c r="AB1420">
        <v>3841460337</v>
      </c>
      <c r="AC1420">
        <v>4631675924</v>
      </c>
      <c r="AD1420">
        <v>4578076049</v>
      </c>
      <c r="AE1420">
        <v>4652938669</v>
      </c>
      <c r="AF1420">
        <v>4877662607</v>
      </c>
      <c r="AG1420">
        <v>5280424126</v>
      </c>
      <c r="AH1420">
        <v>6252256133</v>
      </c>
      <c r="AI1420">
        <v>6274768899</v>
      </c>
      <c r="AJ1420">
        <v>6194578713</v>
      </c>
      <c r="AK1420">
        <v>5422268921</v>
      </c>
      <c r="AL1420">
        <v>3488158434</v>
      </c>
      <c r="AM1420">
        <v>2865705392</v>
      </c>
      <c r="AN1420">
        <v>1977532411</v>
      </c>
      <c r="AO1420">
        <v>1959649006</v>
      </c>
      <c r="AP1420">
        <v>2561646819</v>
      </c>
      <c r="AQ1420">
        <v>2335622414</v>
      </c>
      <c r="AR1420">
        <v>2752145714</v>
      </c>
      <c r="AS1420">
        <v>3705834198</v>
      </c>
      <c r="AT1420">
        <v>4064864976</v>
      </c>
      <c r="AU1420">
        <v>4560453322</v>
      </c>
      <c r="AV1420">
        <v>5129612311</v>
      </c>
      <c r="AW1420">
        <v>5846925355</v>
      </c>
      <c r="AX1420">
        <v>5144828235</v>
      </c>
      <c r="AY1420">
        <v>5715746307</v>
      </c>
      <c r="AZ1420">
        <v>6176704588</v>
      </c>
      <c r="BA1420">
        <v>695173192</v>
      </c>
      <c r="BB1420">
        <v>7484097118</v>
      </c>
      <c r="BC1420">
        <v>8237377563</v>
      </c>
      <c r="BD1420">
        <v>8617480939</v>
      </c>
      <c r="BE1420">
        <v>8867084233</v>
      </c>
      <c r="BF1420">
        <v>9591170123</v>
      </c>
      <c r="BG1420">
        <v>1013213787</v>
      </c>
      <c r="BH1420">
        <v>1059103159</v>
      </c>
      <c r="BI1420">
        <v>1079432427</v>
      </c>
      <c r="BJ1420">
        <v>1082521448</v>
      </c>
      <c r="BK1420">
        <v>1172531406</v>
      </c>
      <c r="BL1420">
        <v>1192560405</v>
      </c>
      <c r="BM1420">
        <v>1234439114</v>
      </c>
      <c r="BN1420">
        <v>1280071014</v>
      </c>
    </row>
    <row r="1421" spans="1:74" x14ac:dyDescent="0.3">
      <c r="A1421">
        <v>1420</v>
      </c>
      <c r="B1421" s="1" t="s">
        <v>211</v>
      </c>
      <c r="C1421" s="1" t="s">
        <v>212</v>
      </c>
      <c r="D1421" s="1" t="s">
        <v>213</v>
      </c>
      <c r="E1421" s="1" t="s">
        <v>174</v>
      </c>
      <c r="F1421" s="1" t="s">
        <v>78</v>
      </c>
      <c r="G1421" s="1" t="s">
        <v>79</v>
      </c>
      <c r="H1421" s="1" t="s">
        <v>175</v>
      </c>
      <c r="I1421" s="1" t="s">
        <v>176</v>
      </c>
      <c r="J1421" s="1" t="s">
        <v>177</v>
      </c>
      <c r="K1421" s="1" t="s">
        <v>119</v>
      </c>
      <c r="L1421" s="1" t="s">
        <v>85</v>
      </c>
      <c r="M1421" s="1" t="s">
        <v>84</v>
      </c>
      <c r="N1421">
        <v>315014313</v>
      </c>
      <c r="O1421">
        <v>3212737533</v>
      </c>
      <c r="P1421">
        <v>3333670527</v>
      </c>
      <c r="Q1421">
        <v>3405712706</v>
      </c>
      <c r="R1421">
        <v>3553795269</v>
      </c>
      <c r="S1421">
        <v>364745192</v>
      </c>
      <c r="T1421">
        <v>3678719165</v>
      </c>
      <c r="U1421">
        <v>3745540951</v>
      </c>
      <c r="V1421">
        <v>3655537286</v>
      </c>
      <c r="W1421">
        <v>3697471054</v>
      </c>
      <c r="X1421">
        <v>376997659</v>
      </c>
      <c r="Y1421">
        <v>3798932552</v>
      </c>
      <c r="Z1421">
        <v>387227379</v>
      </c>
      <c r="AA1421">
        <v>3739883467</v>
      </c>
      <c r="AB1421">
        <v>3857228056</v>
      </c>
      <c r="AC1421">
        <v>4016027659</v>
      </c>
      <c r="AD1421">
        <v>406308058</v>
      </c>
      <c r="AE1421">
        <v>4170141229</v>
      </c>
      <c r="AF1421">
        <v>4255885041</v>
      </c>
      <c r="AG1421">
        <v>4488158661</v>
      </c>
      <c r="AH1421">
        <v>6214351543</v>
      </c>
      <c r="AI1421">
        <v>6062081322</v>
      </c>
      <c r="AJ1421">
        <v>5424910532</v>
      </c>
      <c r="AK1421">
        <v>5206388812</v>
      </c>
      <c r="AL1421">
        <v>5167308593</v>
      </c>
      <c r="AM1421">
        <v>4999951678</v>
      </c>
      <c r="AN1421">
        <v>5060823537</v>
      </c>
      <c r="AO1421">
        <v>5105281496</v>
      </c>
      <c r="AP1421">
        <v>5092939708</v>
      </c>
      <c r="AQ1421">
        <v>5260972452</v>
      </c>
      <c r="AR1421">
        <v>5504369358</v>
      </c>
      <c r="AS1421">
        <v>5684508871</v>
      </c>
      <c r="AT1421">
        <v>5680803181</v>
      </c>
      <c r="AU1421">
        <v>5803968732</v>
      </c>
      <c r="AV1421">
        <v>5748843687</v>
      </c>
      <c r="AW1421">
        <v>6037298413</v>
      </c>
      <c r="AX1421">
        <v>6166056238</v>
      </c>
      <c r="AY1421">
        <v>6281958024</v>
      </c>
      <c r="AZ1421">
        <v>6172182133</v>
      </c>
      <c r="BA1421">
        <v>6189455721</v>
      </c>
      <c r="BB1421">
        <v>5975379495</v>
      </c>
      <c r="BC1421">
        <v>5762251986</v>
      </c>
      <c r="BD1421">
        <v>5608881463</v>
      </c>
      <c r="BE1421">
        <v>5446226305</v>
      </c>
      <c r="BF1421">
        <v>5437601834</v>
      </c>
      <c r="BG1421">
        <v>533108219</v>
      </c>
      <c r="BH1421">
        <v>509331623</v>
      </c>
      <c r="BI1421">
        <v>5082133351</v>
      </c>
      <c r="BJ1421">
        <v>5147026503</v>
      </c>
      <c r="BK1421">
        <v>5026073473</v>
      </c>
      <c r="BL1421">
        <v>4843178021</v>
      </c>
      <c r="BM1421">
        <v>4675936686</v>
      </c>
      <c r="BN1421">
        <v>4719113327</v>
      </c>
    </row>
    <row r="1422" spans="1:74" x14ac:dyDescent="0.3">
      <c r="A1422">
        <v>1421</v>
      </c>
      <c r="B1422" s="1" t="s">
        <v>211</v>
      </c>
      <c r="C1422" s="1" t="s">
        <v>212</v>
      </c>
      <c r="D1422" s="1" t="s">
        <v>213</v>
      </c>
      <c r="E1422" s="1" t="s">
        <v>174</v>
      </c>
      <c r="F1422" s="1" t="s">
        <v>78</v>
      </c>
      <c r="G1422" s="1" t="s">
        <v>79</v>
      </c>
      <c r="H1422" s="1" t="s">
        <v>175</v>
      </c>
      <c r="I1422" s="1" t="s">
        <v>176</v>
      </c>
      <c r="J1422" s="1" t="s">
        <v>177</v>
      </c>
      <c r="K1422" s="1" t="s">
        <v>119</v>
      </c>
      <c r="L1422" s="1" t="s">
        <v>86</v>
      </c>
      <c r="M1422" s="1" t="s">
        <v>84</v>
      </c>
      <c r="N1422">
        <v>1214383793</v>
      </c>
      <c r="O1422">
        <v>1242996866</v>
      </c>
      <c r="P1422">
        <v>1303522291</v>
      </c>
      <c r="Q1422">
        <v>1294683641</v>
      </c>
      <c r="R1422">
        <v>1327459264</v>
      </c>
      <c r="S1422">
        <v>1339012573</v>
      </c>
      <c r="T1422">
        <v>133888569</v>
      </c>
      <c r="U1422">
        <v>1294897482</v>
      </c>
      <c r="V1422">
        <v>1246174405</v>
      </c>
      <c r="W1422">
        <v>123304366</v>
      </c>
      <c r="X1422">
        <v>1208696268</v>
      </c>
      <c r="Y1422">
        <v>1226258101</v>
      </c>
      <c r="Z1422">
        <v>1230568779</v>
      </c>
      <c r="AA1422">
        <v>1216204692</v>
      </c>
      <c r="AB1422">
        <v>1256667422</v>
      </c>
      <c r="AC1422">
        <v>1260924713</v>
      </c>
      <c r="AD1422">
        <v>1292343422</v>
      </c>
      <c r="AE1422">
        <v>130001168</v>
      </c>
      <c r="AF1422">
        <v>1282933438</v>
      </c>
      <c r="AG1422">
        <v>1340778618</v>
      </c>
      <c r="AH1422">
        <v>1448706352</v>
      </c>
      <c r="AI1422">
        <v>1435116495</v>
      </c>
      <c r="AJ1422">
        <v>1415708575</v>
      </c>
      <c r="AK1422">
        <v>1367726732</v>
      </c>
      <c r="AL1422">
        <v>1340402094</v>
      </c>
      <c r="AM1422">
        <v>1346402481</v>
      </c>
      <c r="AN1422">
        <v>1323395685</v>
      </c>
      <c r="AO1422">
        <v>1377686949</v>
      </c>
      <c r="AP1422">
        <v>135244816</v>
      </c>
      <c r="AQ1422">
        <v>1346227157</v>
      </c>
      <c r="AR1422">
        <v>1395775821</v>
      </c>
      <c r="AS1422">
        <v>1375712499</v>
      </c>
      <c r="AT1422">
        <v>1367743108</v>
      </c>
      <c r="AU1422">
        <v>1314166694</v>
      </c>
      <c r="AV1422">
        <v>1301363793</v>
      </c>
      <c r="AW1422">
        <v>1302750805</v>
      </c>
      <c r="AX1422">
        <v>1333307288</v>
      </c>
      <c r="AY1422">
        <v>1317062718</v>
      </c>
      <c r="AZ1422">
        <v>1289647247</v>
      </c>
      <c r="BA1422">
        <v>1289067773</v>
      </c>
      <c r="BB1422">
        <v>1239379692</v>
      </c>
      <c r="BC1422">
        <v>1255605918</v>
      </c>
      <c r="BD1422">
        <v>1240710616</v>
      </c>
      <c r="BE1422">
        <v>1243489882</v>
      </c>
      <c r="BF1422">
        <v>1236048516</v>
      </c>
      <c r="BG1422">
        <v>1235044211</v>
      </c>
      <c r="BH1422">
        <v>1221174582</v>
      </c>
      <c r="BI1422">
        <v>1249395616</v>
      </c>
      <c r="BJ1422">
        <v>1219985018</v>
      </c>
      <c r="BK1422">
        <v>1140471302</v>
      </c>
      <c r="BL1422">
        <v>1100933948</v>
      </c>
      <c r="BM1422">
        <v>102272248</v>
      </c>
      <c r="BN1422">
        <v>101131211</v>
      </c>
    </row>
    <row r="1423" spans="1:74" x14ac:dyDescent="0.3">
      <c r="A1423">
        <v>1422</v>
      </c>
      <c r="B1423" s="1" t="s">
        <v>211</v>
      </c>
      <c r="C1423" s="1" t="s">
        <v>212</v>
      </c>
      <c r="D1423" s="1" t="s">
        <v>213</v>
      </c>
      <c r="E1423" s="1" t="s">
        <v>174</v>
      </c>
      <c r="F1423" s="1" t="s">
        <v>78</v>
      </c>
      <c r="G1423" s="1" t="s">
        <v>79</v>
      </c>
      <c r="H1423" s="1" t="s">
        <v>175</v>
      </c>
      <c r="I1423" s="1" t="s">
        <v>176</v>
      </c>
      <c r="J1423" s="1" t="s">
        <v>177</v>
      </c>
      <c r="K1423" s="1" t="s">
        <v>119</v>
      </c>
      <c r="L1423" s="1" t="s">
        <v>87</v>
      </c>
      <c r="M1423" s="1" t="s">
        <v>84</v>
      </c>
      <c r="N1423">
        <v>3132420501</v>
      </c>
      <c r="O1423">
        <v>3254718816</v>
      </c>
      <c r="P1423">
        <v>3275955304</v>
      </c>
      <c r="Q1423">
        <v>3148977113</v>
      </c>
      <c r="R1423">
        <v>3345683389</v>
      </c>
      <c r="S1423">
        <v>3474532071</v>
      </c>
      <c r="T1423">
        <v>3505686233</v>
      </c>
      <c r="U1423">
        <v>3265562506</v>
      </c>
      <c r="V1423">
        <v>3194204483</v>
      </c>
      <c r="W1423">
        <v>3165813389</v>
      </c>
      <c r="X1423">
        <v>3123732068</v>
      </c>
      <c r="Y1423">
        <v>3095740825</v>
      </c>
      <c r="Z1423">
        <v>3195976594</v>
      </c>
      <c r="AA1423">
        <v>3174356233</v>
      </c>
      <c r="AB1423">
        <v>3268957972</v>
      </c>
      <c r="AC1423">
        <v>3293629724</v>
      </c>
      <c r="AD1423">
        <v>3409299908</v>
      </c>
      <c r="AE1423">
        <v>3276818686</v>
      </c>
      <c r="AF1423">
        <v>3402683479</v>
      </c>
      <c r="AG1423">
        <v>352901094</v>
      </c>
      <c r="AH1423">
        <v>1608464518</v>
      </c>
      <c r="AI1423">
        <v>1568391439</v>
      </c>
      <c r="AJ1423">
        <v>1551331779</v>
      </c>
      <c r="AK1423">
        <v>1597274167</v>
      </c>
      <c r="AL1423">
        <v>1639436954</v>
      </c>
      <c r="AM1423">
        <v>1556264309</v>
      </c>
      <c r="AN1423">
        <v>1682627048</v>
      </c>
      <c r="AO1423">
        <v>1761768957</v>
      </c>
      <c r="AP1423">
        <v>1767320762</v>
      </c>
      <c r="AQ1423">
        <v>1814809165</v>
      </c>
      <c r="AR1423">
        <v>1908884026</v>
      </c>
      <c r="AS1423">
        <v>1940320465</v>
      </c>
      <c r="AT1423">
        <v>1990919896</v>
      </c>
      <c r="AU1423">
        <v>1875895993</v>
      </c>
      <c r="AV1423">
        <v>2044100271</v>
      </c>
      <c r="AW1423">
        <v>2051108111</v>
      </c>
      <c r="AX1423">
        <v>2041738309</v>
      </c>
      <c r="AY1423">
        <v>1882108063</v>
      </c>
      <c r="AZ1423">
        <v>1914773293</v>
      </c>
      <c r="BA1423">
        <v>1966126262</v>
      </c>
      <c r="BB1423">
        <v>1953787169</v>
      </c>
      <c r="BC1423">
        <v>2028768309</v>
      </c>
      <c r="BD1423">
        <v>2049029646</v>
      </c>
      <c r="BE1423">
        <v>1926363581</v>
      </c>
      <c r="BF1423">
        <v>1967313894</v>
      </c>
      <c r="BG1423">
        <v>1905483227</v>
      </c>
      <c r="BH1423">
        <v>1904291262</v>
      </c>
      <c r="BI1423">
        <v>2071944029</v>
      </c>
      <c r="BJ1423">
        <v>1957873524</v>
      </c>
      <c r="BK1423">
        <v>1875164546</v>
      </c>
      <c r="BL1423">
        <v>1858665058</v>
      </c>
      <c r="BM1423">
        <v>1877619564</v>
      </c>
      <c r="BN1423">
        <v>1941325819</v>
      </c>
    </row>
    <row r="1424" spans="1:74" hidden="1" x14ac:dyDescent="0.3">
      <c r="A1424">
        <v>1423</v>
      </c>
      <c r="B1424" s="1" t="s">
        <v>214</v>
      </c>
      <c r="C1424" s="1" t="s">
        <v>75</v>
      </c>
      <c r="D1424" s="1" t="s">
        <v>215</v>
      </c>
      <c r="E1424" s="1" t="s">
        <v>77</v>
      </c>
      <c r="F1424" s="1" t="s">
        <v>78</v>
      </c>
      <c r="G1424" s="1" t="s">
        <v>79</v>
      </c>
      <c r="H1424" s="1" t="s">
        <v>80</v>
      </c>
      <c r="I1424" s="1" t="s">
        <v>77</v>
      </c>
      <c r="J1424" s="1" t="s">
        <v>81</v>
      </c>
      <c r="K1424" s="1" t="s">
        <v>82</v>
      </c>
      <c r="L1424" s="1" t="s">
        <v>83</v>
      </c>
      <c r="M1424" s="1" t="s">
        <v>84</v>
      </c>
      <c r="N1424">
        <v>1650965225</v>
      </c>
      <c r="O1424">
        <v>1665897369</v>
      </c>
      <c r="P1424">
        <v>1744898866</v>
      </c>
      <c r="Q1424">
        <v>1845598298</v>
      </c>
      <c r="R1424">
        <v>1950358749</v>
      </c>
      <c r="S1424">
        <v>2010670733</v>
      </c>
      <c r="T1424">
        <v>2053502253</v>
      </c>
      <c r="U1424">
        <v>2193439093</v>
      </c>
      <c r="V1424">
        <v>215076641</v>
      </c>
      <c r="W1424">
        <v>2188395574</v>
      </c>
      <c r="X1424">
        <v>2287127397</v>
      </c>
      <c r="Y1424">
        <v>2291925255</v>
      </c>
      <c r="Z1424">
        <v>2372802455</v>
      </c>
      <c r="AA1424">
        <v>2264570195</v>
      </c>
      <c r="AB1424">
        <v>2325069787</v>
      </c>
      <c r="AC1424">
        <v>2463504971</v>
      </c>
      <c r="AD1424">
        <v>2456320622</v>
      </c>
      <c r="AE1424">
        <v>2578450397</v>
      </c>
      <c r="AF1424">
        <v>2675232378</v>
      </c>
      <c r="AG1424">
        <v>2824593684</v>
      </c>
      <c r="AH1424">
        <v>2814337069</v>
      </c>
      <c r="AI1424">
        <v>283922281</v>
      </c>
      <c r="AJ1424">
        <v>2903316745</v>
      </c>
      <c r="AK1424">
        <v>2938468563</v>
      </c>
      <c r="AL1424">
        <v>2968514411</v>
      </c>
      <c r="AM1424">
        <v>3077735146</v>
      </c>
      <c r="AN1424">
        <v>3157092358</v>
      </c>
      <c r="AO1424">
        <v>3259091964</v>
      </c>
      <c r="AP1424">
        <v>3375502801</v>
      </c>
      <c r="AQ1424">
        <v>3474224122</v>
      </c>
      <c r="AR1424">
        <v>3547526631</v>
      </c>
      <c r="AS1424">
        <v>3644377485</v>
      </c>
      <c r="AT1424">
        <v>3687614941</v>
      </c>
      <c r="AU1424">
        <v>3763157785</v>
      </c>
      <c r="AV1424">
        <v>3885564352</v>
      </c>
      <c r="AW1424">
        <v>3950944236</v>
      </c>
      <c r="AX1424">
        <v>4004236874</v>
      </c>
      <c r="AY1424">
        <v>4050535808</v>
      </c>
      <c r="AZ1424">
        <v>4117682886</v>
      </c>
      <c r="BA1424">
        <v>4145418875</v>
      </c>
      <c r="BB1424">
        <v>4099449273</v>
      </c>
      <c r="BC1424">
        <v>4074415002</v>
      </c>
      <c r="BD1424">
        <v>4141993598</v>
      </c>
      <c r="BE1424">
        <v>4069215033</v>
      </c>
      <c r="BF1424">
        <v>4032932287</v>
      </c>
      <c r="BG1424">
        <v>4110751332</v>
      </c>
      <c r="BH1424">
        <v>4193030708</v>
      </c>
      <c r="BI1424">
        <v>4234292546</v>
      </c>
      <c r="BJ1424">
        <v>4252458279</v>
      </c>
      <c r="BK1424">
        <v>4273776365</v>
      </c>
      <c r="BL1424">
        <v>4090666243</v>
      </c>
      <c r="BM1424">
        <v>3993029304</v>
      </c>
      <c r="BN1424">
        <v>4023084326</v>
      </c>
    </row>
    <row r="1425" spans="1:66" hidden="1" x14ac:dyDescent="0.3">
      <c r="A1425">
        <v>1424</v>
      </c>
      <c r="B1425" s="1" t="s">
        <v>214</v>
      </c>
      <c r="C1425" s="1" t="s">
        <v>75</v>
      </c>
      <c r="D1425" s="1" t="s">
        <v>215</v>
      </c>
      <c r="E1425" s="1" t="s">
        <v>77</v>
      </c>
      <c r="F1425" s="1" t="s">
        <v>78</v>
      </c>
      <c r="G1425" s="1" t="s">
        <v>79</v>
      </c>
      <c r="H1425" s="1" t="s">
        <v>80</v>
      </c>
      <c r="I1425" s="1" t="s">
        <v>77</v>
      </c>
      <c r="J1425" s="1" t="s">
        <v>81</v>
      </c>
      <c r="K1425" s="1" t="s">
        <v>82</v>
      </c>
      <c r="L1425" s="1" t="s">
        <v>85</v>
      </c>
      <c r="M1425" s="1" t="s">
        <v>84</v>
      </c>
      <c r="N1425">
        <v>1883494978</v>
      </c>
      <c r="O1425">
        <v>18915819</v>
      </c>
      <c r="P1425">
        <v>2011091255</v>
      </c>
      <c r="Q1425">
        <v>2122720878</v>
      </c>
      <c r="R1425">
        <v>2217020494</v>
      </c>
      <c r="S1425">
        <v>2238220798</v>
      </c>
      <c r="T1425">
        <v>2278910074</v>
      </c>
      <c r="U1425">
        <v>2438516997</v>
      </c>
      <c r="V1425">
        <v>2393502765</v>
      </c>
      <c r="W1425">
        <v>244403512</v>
      </c>
      <c r="X1425">
        <v>2529933016</v>
      </c>
      <c r="Y1425">
        <v>2569883924</v>
      </c>
      <c r="Z1425">
        <v>2654054525</v>
      </c>
      <c r="AA1425">
        <v>2572721341</v>
      </c>
      <c r="AB1425">
        <v>2656297628</v>
      </c>
      <c r="AC1425">
        <v>2761363886</v>
      </c>
      <c r="AD1425">
        <v>2774388651</v>
      </c>
      <c r="AE1425">
        <v>2918893435</v>
      </c>
      <c r="AF1425">
        <v>2981481702</v>
      </c>
      <c r="AG1425">
        <v>3152999888</v>
      </c>
      <c r="AH1425">
        <v>3175469559</v>
      </c>
      <c r="AI1425">
        <v>3197533545</v>
      </c>
      <c r="AJ1425">
        <v>3277505871</v>
      </c>
      <c r="AK1425">
        <v>3306024571</v>
      </c>
      <c r="AL1425">
        <v>332009428</v>
      </c>
      <c r="AM1425">
        <v>344177771</v>
      </c>
      <c r="AN1425">
        <v>352251485</v>
      </c>
      <c r="AO1425">
        <v>3652517567</v>
      </c>
      <c r="AP1425">
        <v>3778210767</v>
      </c>
      <c r="AQ1425">
        <v>3845511537</v>
      </c>
      <c r="AR1425">
        <v>3941999473</v>
      </c>
      <c r="AS1425">
        <v>403784363</v>
      </c>
      <c r="AT1425">
        <v>4069592062</v>
      </c>
      <c r="AU1425">
        <v>4138042624</v>
      </c>
      <c r="AV1425">
        <v>4262768463</v>
      </c>
      <c r="AW1425">
        <v>4345823736</v>
      </c>
      <c r="AX1425">
        <v>4407873507</v>
      </c>
      <c r="AY1425">
        <v>4473826037</v>
      </c>
      <c r="AZ1425">
        <v>4532302126</v>
      </c>
      <c r="BA1425">
        <v>4554040828</v>
      </c>
      <c r="BB1425">
        <v>4505142407</v>
      </c>
      <c r="BC1425">
        <v>4466409188</v>
      </c>
      <c r="BD1425">
        <v>4534417357</v>
      </c>
      <c r="BE1425">
        <v>4460098884</v>
      </c>
      <c r="BF1425">
        <v>4401020917</v>
      </c>
      <c r="BG1425">
        <v>4509473918</v>
      </c>
      <c r="BH1425">
        <v>4589016386</v>
      </c>
      <c r="BI1425">
        <v>4624317646</v>
      </c>
      <c r="BJ1425">
        <v>4649264612</v>
      </c>
      <c r="BK1425">
        <v>4650844635</v>
      </c>
      <c r="BL1425">
        <v>4469853752</v>
      </c>
      <c r="BM1425">
        <v>4340094899</v>
      </c>
      <c r="BN1425">
        <v>4365111824</v>
      </c>
    </row>
    <row r="1426" spans="1:66" hidden="1" x14ac:dyDescent="0.3">
      <c r="A1426">
        <v>1425</v>
      </c>
      <c r="B1426" s="1" t="s">
        <v>214</v>
      </c>
      <c r="C1426" s="1" t="s">
        <v>75</v>
      </c>
      <c r="D1426" s="1" t="s">
        <v>215</v>
      </c>
      <c r="E1426" s="1" t="s">
        <v>77</v>
      </c>
      <c r="F1426" s="1" t="s">
        <v>78</v>
      </c>
      <c r="G1426" s="1" t="s">
        <v>79</v>
      </c>
      <c r="H1426" s="1" t="s">
        <v>80</v>
      </c>
      <c r="I1426" s="1" t="s">
        <v>77</v>
      </c>
      <c r="J1426" s="1" t="s">
        <v>81</v>
      </c>
      <c r="K1426" s="1" t="s">
        <v>82</v>
      </c>
      <c r="L1426" s="1" t="s">
        <v>86</v>
      </c>
      <c r="M1426" s="1" t="s">
        <v>84</v>
      </c>
      <c r="N1426">
        <v>2200627796</v>
      </c>
      <c r="O1426">
        <v>2133323242</v>
      </c>
      <c r="P1426">
        <v>2534078057</v>
      </c>
      <c r="Q1426">
        <v>2629345947</v>
      </c>
      <c r="R1426">
        <v>2519689192</v>
      </c>
      <c r="S1426">
        <v>2122875678</v>
      </c>
      <c r="T1426">
        <v>2096551367</v>
      </c>
      <c r="U1426">
        <v>2283569676</v>
      </c>
      <c r="V1426">
        <v>2258500053</v>
      </c>
      <c r="W1426">
        <v>2384042749</v>
      </c>
      <c r="X1426">
        <v>2248302041</v>
      </c>
      <c r="Y1426">
        <v>2595032365</v>
      </c>
      <c r="Z1426">
        <v>2618662985</v>
      </c>
      <c r="AA1426">
        <v>2891994398</v>
      </c>
      <c r="AB1426">
        <v>3113968356</v>
      </c>
      <c r="AC1426">
        <v>2772773327</v>
      </c>
      <c r="AD1426">
        <v>2977371366</v>
      </c>
      <c r="AE1426">
        <v>3192141966</v>
      </c>
      <c r="AF1426">
        <v>2845691591</v>
      </c>
      <c r="AG1426">
        <v>3058190052</v>
      </c>
      <c r="AH1426">
        <v>3393200714</v>
      </c>
      <c r="AI1426">
        <v>3361441866</v>
      </c>
      <c r="AJ1426">
        <v>3512448165</v>
      </c>
      <c r="AK1426">
        <v>3431941919</v>
      </c>
      <c r="AL1426">
        <v>3261882443</v>
      </c>
      <c r="AM1426">
        <v>3372875822</v>
      </c>
      <c r="AN1426">
        <v>3377031093</v>
      </c>
      <c r="AO1426">
        <v>3643685905</v>
      </c>
      <c r="AP1426">
        <v>3719537437</v>
      </c>
      <c r="AQ1426">
        <v>3392209747</v>
      </c>
      <c r="AR1426">
        <v>3611173873</v>
      </c>
      <c r="AS1426">
        <v>3587412236</v>
      </c>
      <c r="AT1426">
        <v>3449154948</v>
      </c>
      <c r="AU1426">
        <v>3349781669</v>
      </c>
      <c r="AV1426">
        <v>3360561396</v>
      </c>
      <c r="AW1426">
        <v>3534055449</v>
      </c>
      <c r="AX1426">
        <v>3625986138</v>
      </c>
      <c r="AY1426">
        <v>3820994736</v>
      </c>
      <c r="AZ1426">
        <v>3734164354</v>
      </c>
      <c r="BA1426">
        <v>3686186247</v>
      </c>
      <c r="BB1426">
        <v>3665813553</v>
      </c>
      <c r="BC1426">
        <v>3520899766</v>
      </c>
      <c r="BD1426">
        <v>3527995539</v>
      </c>
      <c r="BE1426">
        <v>3515314196</v>
      </c>
      <c r="BF1426">
        <v>3301960062</v>
      </c>
      <c r="BG1426">
        <v>3631108712</v>
      </c>
      <c r="BH1426">
        <v>3607740728</v>
      </c>
      <c r="BI1426">
        <v>3550419267</v>
      </c>
      <c r="BJ1426">
        <v>3636754774</v>
      </c>
      <c r="BK1426">
        <v>3445228246</v>
      </c>
      <c r="BL1426">
        <v>3470758961</v>
      </c>
      <c r="BM1426">
        <v>3148793456</v>
      </c>
      <c r="BN1426">
        <v>309293034</v>
      </c>
    </row>
    <row r="1427" spans="1:66" hidden="1" x14ac:dyDescent="0.3">
      <c r="A1427">
        <v>1426</v>
      </c>
      <c r="B1427" s="1" t="s">
        <v>214</v>
      </c>
      <c r="C1427" s="1" t="s">
        <v>75</v>
      </c>
      <c r="D1427" s="1" t="s">
        <v>215</v>
      </c>
      <c r="E1427" s="1" t="s">
        <v>77</v>
      </c>
      <c r="F1427" s="1" t="s">
        <v>78</v>
      </c>
      <c r="G1427" s="1" t="s">
        <v>79</v>
      </c>
      <c r="H1427" s="1" t="s">
        <v>80</v>
      </c>
      <c r="I1427" s="1" t="s">
        <v>77</v>
      </c>
      <c r="J1427" s="1" t="s">
        <v>81</v>
      </c>
      <c r="K1427" s="1" t="s">
        <v>82</v>
      </c>
      <c r="L1427" s="1" t="s">
        <v>87</v>
      </c>
      <c r="M1427" s="1" t="s">
        <v>84</v>
      </c>
      <c r="N1427">
        <v>1246697306</v>
      </c>
      <c r="O1427">
        <v>1235220628</v>
      </c>
      <c r="P1427">
        <v>1278458325</v>
      </c>
      <c r="Q1427">
        <v>1418798509</v>
      </c>
      <c r="R1427">
        <v>1469282512</v>
      </c>
      <c r="S1427">
        <v>1526249767</v>
      </c>
      <c r="T1427">
        <v>1575268471</v>
      </c>
      <c r="U1427">
        <v>1672093638</v>
      </c>
      <c r="V1427">
        <v>168863503</v>
      </c>
      <c r="W1427">
        <v>1723527171</v>
      </c>
      <c r="X1427">
        <v>1797541549</v>
      </c>
      <c r="Y1427">
        <v>1845543215</v>
      </c>
      <c r="Z1427">
        <v>1938577067</v>
      </c>
      <c r="AA1427">
        <v>1895170595</v>
      </c>
      <c r="AB1427">
        <v>1983100502</v>
      </c>
      <c r="AC1427">
        <v>2058158219</v>
      </c>
      <c r="AD1427">
        <v>203308926</v>
      </c>
      <c r="AE1427">
        <v>2122884148</v>
      </c>
      <c r="AF1427">
        <v>2168016467</v>
      </c>
      <c r="AG1427">
        <v>2258719936</v>
      </c>
      <c r="AH1427">
        <v>2181241871</v>
      </c>
      <c r="AI1427">
        <v>2216654839</v>
      </c>
      <c r="AJ1427">
        <v>2294430954</v>
      </c>
      <c r="AK1427">
        <v>2436181676</v>
      </c>
      <c r="AL1427">
        <v>2539162547</v>
      </c>
      <c r="AM1427">
        <v>2675498151</v>
      </c>
      <c r="AN1427">
        <v>2771938199</v>
      </c>
      <c r="AO1427">
        <v>290570134</v>
      </c>
      <c r="AP1427">
        <v>3075422198</v>
      </c>
      <c r="AQ1427">
        <v>3206644076</v>
      </c>
      <c r="AR1427">
        <v>3335545434</v>
      </c>
      <c r="AS1427">
        <v>3472492228</v>
      </c>
      <c r="AT1427">
        <v>3706162625</v>
      </c>
      <c r="AU1427">
        <v>3990667212</v>
      </c>
      <c r="AV1427">
        <v>4114797185</v>
      </c>
      <c r="AW1427">
        <v>4147395497</v>
      </c>
      <c r="AX1427">
        <v>4103801885</v>
      </c>
      <c r="AY1427">
        <v>4119075477</v>
      </c>
      <c r="AZ1427">
        <v>4120280504</v>
      </c>
      <c r="BA1427">
        <v>4000332841</v>
      </c>
      <c r="BB1427">
        <v>3911177874</v>
      </c>
      <c r="BC1427">
        <v>3990420939</v>
      </c>
      <c r="BD1427">
        <v>396242049</v>
      </c>
      <c r="BE1427">
        <v>393524311</v>
      </c>
      <c r="BF1427">
        <v>3789262377</v>
      </c>
      <c r="BG1427">
        <v>3561171417</v>
      </c>
      <c r="BH1427">
        <v>3521160512</v>
      </c>
      <c r="BI1427">
        <v>3498317316</v>
      </c>
      <c r="BJ1427">
        <v>3313085555</v>
      </c>
      <c r="BK1427">
        <v>325454445</v>
      </c>
      <c r="BL1427">
        <v>3211161285</v>
      </c>
      <c r="BM1427">
        <v>3218624854</v>
      </c>
      <c r="BN1427">
        <v>3273446424</v>
      </c>
    </row>
    <row r="1428" spans="1:66" hidden="1" x14ac:dyDescent="0.3">
      <c r="A1428">
        <v>1427</v>
      </c>
      <c r="B1428" s="1" t="s">
        <v>214</v>
      </c>
      <c r="C1428" s="1" t="s">
        <v>75</v>
      </c>
      <c r="D1428" s="1" t="s">
        <v>215</v>
      </c>
      <c r="E1428" s="1" t="s">
        <v>77</v>
      </c>
      <c r="F1428" s="1" t="s">
        <v>78</v>
      </c>
      <c r="G1428" s="1" t="s">
        <v>79</v>
      </c>
      <c r="H1428" s="1" t="s">
        <v>80</v>
      </c>
      <c r="I1428" s="1" t="s">
        <v>77</v>
      </c>
      <c r="J1428" s="1" t="s">
        <v>81</v>
      </c>
      <c r="K1428" s="1" t="s">
        <v>88</v>
      </c>
      <c r="L1428" s="1" t="s">
        <v>83</v>
      </c>
      <c r="M1428" s="1" t="s">
        <v>84</v>
      </c>
      <c r="N1428">
        <v>1557531988</v>
      </c>
      <c r="O1428">
        <v>1574686287</v>
      </c>
      <c r="P1428">
        <v>1644941693</v>
      </c>
      <c r="Q1428">
        <v>1747632643</v>
      </c>
      <c r="R1428">
        <v>1907655432</v>
      </c>
      <c r="S1428">
        <v>1967493832</v>
      </c>
      <c r="T1428">
        <v>2009748615</v>
      </c>
      <c r="U1428">
        <v>2156108715</v>
      </c>
      <c r="V1428">
        <v>2093066081</v>
      </c>
      <c r="W1428">
        <v>2137376309</v>
      </c>
      <c r="X1428">
        <v>2232053303</v>
      </c>
      <c r="Y1428">
        <v>2236175275</v>
      </c>
      <c r="Z1428">
        <v>2316106765</v>
      </c>
      <c r="AA1428">
        <v>2198235011</v>
      </c>
      <c r="AB1428">
        <v>2264838377</v>
      </c>
      <c r="AC1428">
        <v>2390331475</v>
      </c>
      <c r="AD1428">
        <v>2393891503</v>
      </c>
      <c r="AE1428">
        <v>2509434178</v>
      </c>
      <c r="AF1428">
        <v>2612118974</v>
      </c>
      <c r="AG1428">
        <v>2748043597</v>
      </c>
      <c r="AH1428">
        <v>273701483</v>
      </c>
      <c r="AI1428">
        <v>276366593</v>
      </c>
      <c r="AJ1428">
        <v>2824878272</v>
      </c>
      <c r="AK1428">
        <v>2861917801</v>
      </c>
      <c r="AL1428">
        <v>2894306766</v>
      </c>
      <c r="AM1428">
        <v>3002126989</v>
      </c>
      <c r="AN1428">
        <v>3082819617</v>
      </c>
      <c r="AO1428">
        <v>3185083822</v>
      </c>
      <c r="AP1428">
        <v>3299436313</v>
      </c>
      <c r="AQ1428">
        <v>3396415381</v>
      </c>
      <c r="AR1428">
        <v>346207053</v>
      </c>
      <c r="AS1428">
        <v>3556532201</v>
      </c>
      <c r="AT1428">
        <v>3601676912</v>
      </c>
      <c r="AU1428">
        <v>3685470618</v>
      </c>
      <c r="AV1428">
        <v>3808357941</v>
      </c>
      <c r="AW1428">
        <v>3872713743</v>
      </c>
      <c r="AX1428">
        <v>3924190478</v>
      </c>
      <c r="AY1428">
        <v>39652893</v>
      </c>
      <c r="AZ1428">
        <v>4030442583</v>
      </c>
      <c r="BA1428">
        <v>4052097967</v>
      </c>
      <c r="BB1428">
        <v>400250034</v>
      </c>
      <c r="BC1428">
        <v>398108154</v>
      </c>
      <c r="BD1428">
        <v>4046342898</v>
      </c>
      <c r="BE1428">
        <v>3969833296</v>
      </c>
      <c r="BF1428">
        <v>3927973295</v>
      </c>
      <c r="BG1428">
        <v>3989003614</v>
      </c>
      <c r="BH1428">
        <v>4057118487</v>
      </c>
      <c r="BI1428">
        <v>4074796365</v>
      </c>
      <c r="BJ1428">
        <v>407328784</v>
      </c>
      <c r="BK1428">
        <v>406266434</v>
      </c>
      <c r="BL1428">
        <v>3910026978</v>
      </c>
      <c r="BM1428">
        <v>381671297</v>
      </c>
      <c r="BN1428">
        <v>3845760884</v>
      </c>
    </row>
    <row r="1429" spans="1:66" hidden="1" x14ac:dyDescent="0.3">
      <c r="A1429">
        <v>1428</v>
      </c>
      <c r="B1429" s="1" t="s">
        <v>214</v>
      </c>
      <c r="C1429" s="1" t="s">
        <v>75</v>
      </c>
      <c r="D1429" s="1" t="s">
        <v>215</v>
      </c>
      <c r="E1429" s="1" t="s">
        <v>77</v>
      </c>
      <c r="F1429" s="1" t="s">
        <v>78</v>
      </c>
      <c r="G1429" s="1" t="s">
        <v>79</v>
      </c>
      <c r="H1429" s="1" t="s">
        <v>80</v>
      </c>
      <c r="I1429" s="1" t="s">
        <v>77</v>
      </c>
      <c r="J1429" s="1" t="s">
        <v>81</v>
      </c>
      <c r="K1429" s="1" t="s">
        <v>88</v>
      </c>
      <c r="L1429" s="1" t="s">
        <v>85</v>
      </c>
      <c r="M1429" s="1" t="s">
        <v>84</v>
      </c>
      <c r="N1429">
        <v>1583811489</v>
      </c>
      <c r="O1429">
        <v>1600851267</v>
      </c>
      <c r="P1429">
        <v>1672159893</v>
      </c>
      <c r="Q1429">
        <v>1776095784</v>
      </c>
      <c r="R1429">
        <v>1936696737</v>
      </c>
      <c r="S1429">
        <v>1997126921</v>
      </c>
      <c r="T1429">
        <v>2039803749</v>
      </c>
      <c r="U1429">
        <v>2187155994</v>
      </c>
      <c r="V1429">
        <v>2124100339</v>
      </c>
      <c r="W1429">
        <v>2168990626</v>
      </c>
      <c r="X1429">
        <v>2264700525</v>
      </c>
      <c r="Y1429">
        <v>2269573936</v>
      </c>
      <c r="Z1429">
        <v>2350652304</v>
      </c>
      <c r="AA1429">
        <v>2232141657</v>
      </c>
      <c r="AB1429">
        <v>2299825683</v>
      </c>
      <c r="AC1429">
        <v>2426268733</v>
      </c>
      <c r="AD1429">
        <v>2429520543</v>
      </c>
      <c r="AE1429">
        <v>2546173661</v>
      </c>
      <c r="AF1429">
        <v>2649734213</v>
      </c>
      <c r="AG1429">
        <v>278702395</v>
      </c>
      <c r="AH1429">
        <v>2793360078</v>
      </c>
      <c r="AI1429">
        <v>2820876183</v>
      </c>
      <c r="AJ1429">
        <v>2883633236</v>
      </c>
      <c r="AK1429">
        <v>2922393675</v>
      </c>
      <c r="AL1429">
        <v>2955262732</v>
      </c>
      <c r="AM1429">
        <v>3063828545</v>
      </c>
      <c r="AN1429">
        <v>3144822411</v>
      </c>
      <c r="AO1429">
        <v>3247755826</v>
      </c>
      <c r="AP1429">
        <v>336230561</v>
      </c>
      <c r="AQ1429">
        <v>3458807022</v>
      </c>
      <c r="AR1429">
        <v>3524376849</v>
      </c>
      <c r="AS1429">
        <v>361950946</v>
      </c>
      <c r="AT1429">
        <v>3664231045</v>
      </c>
      <c r="AU1429">
        <v>3750277727</v>
      </c>
      <c r="AV1429">
        <v>3873964391</v>
      </c>
      <c r="AW1429">
        <v>3937434993</v>
      </c>
      <c r="AX1429">
        <v>3987999186</v>
      </c>
      <c r="AY1429">
        <v>4028479533</v>
      </c>
      <c r="AZ1429">
        <v>4093271738</v>
      </c>
      <c r="BA1429">
        <v>4114726383</v>
      </c>
      <c r="BB1429">
        <v>4063945453</v>
      </c>
      <c r="BC1429">
        <v>4041311483</v>
      </c>
      <c r="BD1429">
        <v>4107110725</v>
      </c>
      <c r="BE1429">
        <v>4029866164</v>
      </c>
      <c r="BF1429">
        <v>3987436225</v>
      </c>
      <c r="BG1429">
        <v>404656219</v>
      </c>
      <c r="BH1429">
        <v>411579105</v>
      </c>
      <c r="BI1429">
        <v>4132352783</v>
      </c>
      <c r="BJ1429">
        <v>4129579197</v>
      </c>
      <c r="BK1429">
        <v>4116998077</v>
      </c>
      <c r="BL1429">
        <v>3961581926</v>
      </c>
      <c r="BM1429">
        <v>3868589387</v>
      </c>
      <c r="BN1429">
        <v>3898362737</v>
      </c>
    </row>
    <row r="1430" spans="1:66" hidden="1" x14ac:dyDescent="0.3">
      <c r="A1430">
        <v>1429</v>
      </c>
      <c r="B1430" s="1" t="s">
        <v>214</v>
      </c>
      <c r="C1430" s="1" t="s">
        <v>75</v>
      </c>
      <c r="D1430" s="1" t="s">
        <v>215</v>
      </c>
      <c r="E1430" s="1" t="s">
        <v>77</v>
      </c>
      <c r="F1430" s="1" t="s">
        <v>78</v>
      </c>
      <c r="G1430" s="1" t="s">
        <v>79</v>
      </c>
      <c r="H1430" s="1" t="s">
        <v>80</v>
      </c>
      <c r="I1430" s="1" t="s">
        <v>77</v>
      </c>
      <c r="J1430" s="1" t="s">
        <v>81</v>
      </c>
      <c r="K1430" s="1" t="s">
        <v>88</v>
      </c>
      <c r="L1430" s="1" t="s">
        <v>86</v>
      </c>
      <c r="M1430" s="1" t="s">
        <v>84</v>
      </c>
      <c r="N1430">
        <v>1381564396</v>
      </c>
      <c r="O1430">
        <v>1381590319</v>
      </c>
      <c r="P1430">
        <v>1443701835</v>
      </c>
      <c r="Q1430">
        <v>1427940623</v>
      </c>
      <c r="R1430">
        <v>143527014</v>
      </c>
      <c r="S1430">
        <v>1437513003</v>
      </c>
      <c r="T1430">
        <v>1430728771</v>
      </c>
      <c r="U1430">
        <v>1433156362</v>
      </c>
      <c r="V1430">
        <v>1415291695</v>
      </c>
      <c r="W1430">
        <v>1438417834</v>
      </c>
      <c r="X1430">
        <v>1467702486</v>
      </c>
      <c r="Y1430">
        <v>149477919</v>
      </c>
      <c r="Z1430">
        <v>1516437098</v>
      </c>
      <c r="AA1430">
        <v>1504385992</v>
      </c>
      <c r="AB1430">
        <v>1521436822</v>
      </c>
      <c r="AC1430">
        <v>1542941927</v>
      </c>
      <c r="AD1430">
        <v>1536582061</v>
      </c>
      <c r="AE1430">
        <v>1556627826</v>
      </c>
      <c r="AF1430">
        <v>1600834695</v>
      </c>
      <c r="AG1430">
        <v>1650178895</v>
      </c>
      <c r="AH1430">
        <v>3493587463</v>
      </c>
      <c r="AI1430">
        <v>3541666768</v>
      </c>
      <c r="AJ1430">
        <v>3619078013</v>
      </c>
      <c r="AK1430">
        <v>3647312265</v>
      </c>
      <c r="AL1430">
        <v>3589533672</v>
      </c>
      <c r="AM1430">
        <v>3529229013</v>
      </c>
      <c r="AN1430">
        <v>3458424274</v>
      </c>
      <c r="AO1430">
        <v>3387633955</v>
      </c>
      <c r="AP1430">
        <v>323716461</v>
      </c>
      <c r="AQ1430">
        <v>3059960125</v>
      </c>
      <c r="AR1430">
        <v>2926233119</v>
      </c>
      <c r="AS1430">
        <v>2857749598</v>
      </c>
      <c r="AT1430">
        <v>257877936</v>
      </c>
      <c r="AU1430">
        <v>2514882957</v>
      </c>
      <c r="AV1430">
        <v>2470489612</v>
      </c>
      <c r="AW1430">
        <v>2348292915</v>
      </c>
      <c r="AX1430">
        <v>2301279705</v>
      </c>
      <c r="AY1430">
        <v>2227012322</v>
      </c>
      <c r="AZ1430">
        <v>2190078601</v>
      </c>
      <c r="BA1430">
        <v>2291766504</v>
      </c>
      <c r="BB1430">
        <v>2264818158</v>
      </c>
      <c r="BC1430">
        <v>2058031978</v>
      </c>
      <c r="BD1430">
        <v>2148648184</v>
      </c>
      <c r="BE1430">
        <v>2104110695</v>
      </c>
      <c r="BF1430">
        <v>2192411374</v>
      </c>
      <c r="BG1430">
        <v>2242718655</v>
      </c>
      <c r="BH1430">
        <v>240748848</v>
      </c>
      <c r="BI1430">
        <v>2338610743</v>
      </c>
      <c r="BJ1430">
        <v>239158554</v>
      </c>
      <c r="BK1430">
        <v>2269711434</v>
      </c>
      <c r="BL1430">
        <v>2012385361</v>
      </c>
      <c r="BM1430">
        <v>2025927981</v>
      </c>
      <c r="BN1430">
        <v>2036340856</v>
      </c>
    </row>
    <row r="1431" spans="1:66" hidden="1" x14ac:dyDescent="0.3">
      <c r="A1431">
        <v>1430</v>
      </c>
      <c r="B1431" s="1" t="s">
        <v>214</v>
      </c>
      <c r="C1431" s="1" t="s">
        <v>75</v>
      </c>
      <c r="D1431" s="1" t="s">
        <v>215</v>
      </c>
      <c r="E1431" s="1" t="s">
        <v>77</v>
      </c>
      <c r="F1431" s="1" t="s">
        <v>78</v>
      </c>
      <c r="G1431" s="1" t="s">
        <v>79</v>
      </c>
      <c r="H1431" s="1" t="s">
        <v>80</v>
      </c>
      <c r="I1431" s="1" t="s">
        <v>77</v>
      </c>
      <c r="J1431" s="1" t="s">
        <v>81</v>
      </c>
      <c r="K1431" s="1" t="s">
        <v>88</v>
      </c>
      <c r="L1431" s="1" t="s">
        <v>87</v>
      </c>
      <c r="M1431" s="1" t="s">
        <v>84</v>
      </c>
      <c r="N1431">
        <v>124638575</v>
      </c>
      <c r="O1431">
        <v>1234907643</v>
      </c>
      <c r="P1431">
        <v>1278118166</v>
      </c>
      <c r="Q1431">
        <v>1418373448</v>
      </c>
      <c r="R1431">
        <v>1468860364</v>
      </c>
      <c r="S1431">
        <v>1525795911</v>
      </c>
      <c r="T1431">
        <v>1574784571</v>
      </c>
      <c r="U1431">
        <v>1671571586</v>
      </c>
      <c r="V1431">
        <v>1688134108</v>
      </c>
      <c r="W1431">
        <v>1723013857</v>
      </c>
      <c r="X1431">
        <v>1797019747</v>
      </c>
      <c r="Y1431">
        <v>1845086915</v>
      </c>
      <c r="Z1431">
        <v>193811687</v>
      </c>
      <c r="AA1431">
        <v>1886278668</v>
      </c>
      <c r="AB1431">
        <v>1977293808</v>
      </c>
      <c r="AC1431">
        <v>2050783879</v>
      </c>
      <c r="AD1431">
        <v>2026321873</v>
      </c>
      <c r="AE1431">
        <v>2117320529</v>
      </c>
      <c r="AF1431">
        <v>2160689166</v>
      </c>
      <c r="AG1431">
        <v>224785637</v>
      </c>
      <c r="AH1431">
        <v>2140937315</v>
      </c>
      <c r="AI1431">
        <v>2179358511</v>
      </c>
      <c r="AJ1431">
        <v>2256418412</v>
      </c>
      <c r="AK1431">
        <v>2400275144</v>
      </c>
      <c r="AL1431">
        <v>2506062909</v>
      </c>
      <c r="AM1431">
        <v>26409266</v>
      </c>
      <c r="AN1431">
        <v>2741855088</v>
      </c>
      <c r="AO1431">
        <v>2879566423</v>
      </c>
      <c r="AP1431">
        <v>3049765087</v>
      </c>
      <c r="AQ1431">
        <v>3179203937</v>
      </c>
      <c r="AR1431">
        <v>3304398832</v>
      </c>
      <c r="AS1431">
        <v>343997636</v>
      </c>
      <c r="AT1431">
        <v>3676633969</v>
      </c>
      <c r="AU1431">
        <v>3965827921</v>
      </c>
      <c r="AV1431">
        <v>409015545</v>
      </c>
      <c r="AW1431">
        <v>4123832099</v>
      </c>
      <c r="AX1431">
        <v>4079591085</v>
      </c>
      <c r="AY1431">
        <v>4092011044</v>
      </c>
      <c r="AZ1431">
        <v>4092836896</v>
      </c>
      <c r="BA1431">
        <v>3971075092</v>
      </c>
      <c r="BB1431">
        <v>3879693098</v>
      </c>
      <c r="BC1431">
        <v>3964962308</v>
      </c>
      <c r="BD1431">
        <v>3928134524</v>
      </c>
      <c r="BE1431">
        <v>3899176054</v>
      </c>
      <c r="BF1431">
        <v>375388163</v>
      </c>
      <c r="BG1431">
        <v>3513138909</v>
      </c>
      <c r="BH1431">
        <v>3459767867</v>
      </c>
      <c r="BI1431">
        <v>3417031035</v>
      </c>
      <c r="BJ1431">
        <v>3237550155</v>
      </c>
      <c r="BK1431">
        <v>3163662251</v>
      </c>
      <c r="BL1431">
        <v>314310943</v>
      </c>
      <c r="BM1431">
        <v>3161713672</v>
      </c>
      <c r="BN1431">
        <v>3223844461</v>
      </c>
    </row>
    <row r="1432" spans="1:66" hidden="1" x14ac:dyDescent="0.3">
      <c r="A1432">
        <v>1431</v>
      </c>
      <c r="B1432" s="1" t="s">
        <v>214</v>
      </c>
      <c r="C1432" s="1" t="s">
        <v>75</v>
      </c>
      <c r="D1432" s="1" t="s">
        <v>215</v>
      </c>
      <c r="E1432" s="1" t="s">
        <v>77</v>
      </c>
      <c r="F1432" s="1" t="s">
        <v>78</v>
      </c>
      <c r="G1432" s="1" t="s">
        <v>79</v>
      </c>
      <c r="H1432" s="1" t="s">
        <v>80</v>
      </c>
      <c r="I1432" s="1" t="s">
        <v>77</v>
      </c>
      <c r="J1432" s="1" t="s">
        <v>81</v>
      </c>
      <c r="K1432" s="1" t="s">
        <v>89</v>
      </c>
      <c r="L1432" s="1" t="s">
        <v>83</v>
      </c>
      <c r="M1432" s="1" t="s">
        <v>84</v>
      </c>
      <c r="N1432">
        <v>5676548863</v>
      </c>
      <c r="O1432">
        <v>5598410411</v>
      </c>
      <c r="P1432">
        <v>61798241</v>
      </c>
      <c r="Q1432">
        <v>6437354749</v>
      </c>
      <c r="R1432">
        <v>8079218131</v>
      </c>
      <c r="S1432">
        <v>844541019</v>
      </c>
      <c r="T1432">
        <v>8828900704</v>
      </c>
      <c r="U1432">
        <v>9837971766</v>
      </c>
      <c r="V1432">
        <v>9264375286</v>
      </c>
      <c r="W1432">
        <v>93975323</v>
      </c>
      <c r="X1432">
        <v>1027324178</v>
      </c>
      <c r="Y1432">
        <v>1065268754</v>
      </c>
      <c r="Z1432">
        <v>1142191431</v>
      </c>
      <c r="AA1432">
        <v>1088770847</v>
      </c>
      <c r="AB1432">
        <v>1113967567</v>
      </c>
      <c r="AC1432">
        <v>1202559517</v>
      </c>
      <c r="AD1432">
        <v>1189637551</v>
      </c>
      <c r="AE1432">
        <v>1273529709</v>
      </c>
      <c r="AF1432">
        <v>1331247673</v>
      </c>
      <c r="AG1432">
        <v>1429215965</v>
      </c>
      <c r="AH1432">
        <v>1485297583</v>
      </c>
      <c r="AI1432">
        <v>151888774</v>
      </c>
      <c r="AJ1432">
        <v>156690861</v>
      </c>
      <c r="AK1432">
        <v>1574961876</v>
      </c>
      <c r="AL1432">
        <v>157191417</v>
      </c>
      <c r="AM1432">
        <v>1622560551</v>
      </c>
      <c r="AN1432">
        <v>1675901826</v>
      </c>
      <c r="AO1432">
        <v>1758017484</v>
      </c>
      <c r="AP1432">
        <v>1867291429</v>
      </c>
      <c r="AQ1432">
        <v>1951299505</v>
      </c>
      <c r="AR1432">
        <v>1976432625</v>
      </c>
      <c r="AS1432">
        <v>2062959444</v>
      </c>
      <c r="AT1432">
        <v>207539541</v>
      </c>
      <c r="AU1432">
        <v>2122648096</v>
      </c>
      <c r="AV1432">
        <v>2209265585</v>
      </c>
      <c r="AW1432">
        <v>2252754195</v>
      </c>
      <c r="AX1432">
        <v>2296479753</v>
      </c>
      <c r="AY1432">
        <v>2310234113</v>
      </c>
      <c r="AZ1432">
        <v>2340558019</v>
      </c>
      <c r="BA1432">
        <v>2381303242</v>
      </c>
      <c r="BB1432">
        <v>2316414441</v>
      </c>
      <c r="BC1432">
        <v>2252848119</v>
      </c>
      <c r="BD1432">
        <v>2284233676</v>
      </c>
      <c r="BE1432">
        <v>2161507474</v>
      </c>
      <c r="BF1432">
        <v>2089593828</v>
      </c>
      <c r="BG1432">
        <v>2156610283</v>
      </c>
      <c r="BH1432">
        <v>2217407266</v>
      </c>
      <c r="BI1432">
        <v>2213857315</v>
      </c>
      <c r="BJ1432">
        <v>2173963052</v>
      </c>
      <c r="BK1432">
        <v>2173209817</v>
      </c>
      <c r="BL1432">
        <v>2115670679</v>
      </c>
      <c r="BM1432">
        <v>2017077736</v>
      </c>
      <c r="BN1432">
        <v>1946893762</v>
      </c>
    </row>
    <row r="1433" spans="1:66" hidden="1" x14ac:dyDescent="0.3">
      <c r="A1433">
        <v>1432</v>
      </c>
      <c r="B1433" s="1" t="s">
        <v>214</v>
      </c>
      <c r="C1433" s="1" t="s">
        <v>75</v>
      </c>
      <c r="D1433" s="1" t="s">
        <v>215</v>
      </c>
      <c r="E1433" s="1" t="s">
        <v>77</v>
      </c>
      <c r="F1433" s="1" t="s">
        <v>78</v>
      </c>
      <c r="G1433" s="1" t="s">
        <v>79</v>
      </c>
      <c r="H1433" s="1" t="s">
        <v>80</v>
      </c>
      <c r="I1433" s="1" t="s">
        <v>77</v>
      </c>
      <c r="J1433" s="1" t="s">
        <v>81</v>
      </c>
      <c r="K1433" s="1" t="s">
        <v>89</v>
      </c>
      <c r="L1433" s="1" t="s">
        <v>85</v>
      </c>
      <c r="M1433" s="1" t="s">
        <v>84</v>
      </c>
      <c r="N1433">
        <v>5698903216</v>
      </c>
      <c r="O1433">
        <v>5620321796</v>
      </c>
      <c r="P1433">
        <v>6203952783</v>
      </c>
      <c r="Q1433">
        <v>6462211163</v>
      </c>
      <c r="R1433">
        <v>8108263361</v>
      </c>
      <c r="S1433">
        <v>8476182968</v>
      </c>
      <c r="T1433">
        <v>8860853869</v>
      </c>
      <c r="U1433">
        <v>9873316085</v>
      </c>
      <c r="V1433">
        <v>9297321758</v>
      </c>
      <c r="W1433">
        <v>9431284509</v>
      </c>
      <c r="X1433">
        <v>1031093366</v>
      </c>
      <c r="Y1433">
        <v>1069164358</v>
      </c>
      <c r="Z1433">
        <v>1146348019</v>
      </c>
      <c r="AA1433">
        <v>1092752003</v>
      </c>
      <c r="AB1433">
        <v>1118059164</v>
      </c>
      <c r="AC1433">
        <v>1206995362</v>
      </c>
      <c r="AD1433">
        <v>1194474344</v>
      </c>
      <c r="AE1433">
        <v>1278702422</v>
      </c>
      <c r="AF1433">
        <v>1336619161</v>
      </c>
      <c r="AG1433">
        <v>1434949446</v>
      </c>
      <c r="AH1433">
        <v>1491974064</v>
      </c>
      <c r="AI1433">
        <v>1525293684</v>
      </c>
      <c r="AJ1433">
        <v>1573444669</v>
      </c>
      <c r="AK1433">
        <v>1581786397</v>
      </c>
      <c r="AL1433">
        <v>1578660228</v>
      </c>
      <c r="AM1433">
        <v>1629625592</v>
      </c>
      <c r="AN1433">
        <v>1683153982</v>
      </c>
      <c r="AO1433">
        <v>1765963723</v>
      </c>
      <c r="AP1433">
        <v>1876356626</v>
      </c>
      <c r="AQ1433">
        <v>1960364575</v>
      </c>
      <c r="AR1433">
        <v>1986386589</v>
      </c>
      <c r="AS1433">
        <v>20739154</v>
      </c>
      <c r="AT1433">
        <v>208766545</v>
      </c>
      <c r="AU1433">
        <v>2135822958</v>
      </c>
      <c r="AV1433">
        <v>2222911305</v>
      </c>
      <c r="AW1433">
        <v>2266963256</v>
      </c>
      <c r="AX1433">
        <v>2310797574</v>
      </c>
      <c r="AY1433">
        <v>2324862111</v>
      </c>
      <c r="AZ1433">
        <v>2355573634</v>
      </c>
      <c r="BA1433">
        <v>2398875861</v>
      </c>
      <c r="BB1433">
        <v>2333642877</v>
      </c>
      <c r="BC1433">
        <v>2269955874</v>
      </c>
      <c r="BD1433">
        <v>2302146219</v>
      </c>
      <c r="BE1433">
        <v>2178976351</v>
      </c>
      <c r="BF1433">
        <v>21078154</v>
      </c>
      <c r="BG1433">
        <v>21734169</v>
      </c>
      <c r="BH1433">
        <v>2236215122</v>
      </c>
      <c r="BI1433">
        <v>2232149654</v>
      </c>
      <c r="BJ1433">
        <v>2192538934</v>
      </c>
      <c r="BK1433">
        <v>2190953614</v>
      </c>
      <c r="BL1433">
        <v>2131663431</v>
      </c>
      <c r="BM1433">
        <v>2032459351</v>
      </c>
      <c r="BN1433">
        <v>1961848929</v>
      </c>
    </row>
    <row r="1434" spans="1:66" hidden="1" x14ac:dyDescent="0.3">
      <c r="A1434">
        <v>1433</v>
      </c>
      <c r="B1434" s="1" t="s">
        <v>214</v>
      </c>
      <c r="C1434" s="1" t="s">
        <v>75</v>
      </c>
      <c r="D1434" s="1" t="s">
        <v>215</v>
      </c>
      <c r="E1434" s="1" t="s">
        <v>77</v>
      </c>
      <c r="F1434" s="1" t="s">
        <v>78</v>
      </c>
      <c r="G1434" s="1" t="s">
        <v>79</v>
      </c>
      <c r="H1434" s="1" t="s">
        <v>80</v>
      </c>
      <c r="I1434" s="1" t="s">
        <v>77</v>
      </c>
      <c r="J1434" s="1" t="s">
        <v>81</v>
      </c>
      <c r="K1434" s="1" t="s">
        <v>89</v>
      </c>
      <c r="L1434" s="1" t="s">
        <v>86</v>
      </c>
      <c r="M1434" s="1" t="s">
        <v>84</v>
      </c>
      <c r="N1434">
        <v>16665333</v>
      </c>
      <c r="O1434">
        <v>16855617</v>
      </c>
      <c r="P1434">
        <v>18705348</v>
      </c>
      <c r="Q1434">
        <v>20076915</v>
      </c>
      <c r="R1434">
        <v>31823086</v>
      </c>
      <c r="S1434">
        <v>32904504</v>
      </c>
      <c r="T1434">
        <v>35228296</v>
      </c>
      <c r="U1434">
        <v>37791107</v>
      </c>
      <c r="V1434">
        <v>36486266</v>
      </c>
      <c r="W1434">
        <v>37083874</v>
      </c>
      <c r="X1434">
        <v>38356157</v>
      </c>
      <c r="Y1434">
        <v>40292486</v>
      </c>
      <c r="Z1434">
        <v>455902</v>
      </c>
      <c r="AA1434">
        <v>43031088</v>
      </c>
      <c r="AB1434">
        <v>44813351</v>
      </c>
      <c r="AC1434">
        <v>47145498</v>
      </c>
      <c r="AD1434">
        <v>67736801</v>
      </c>
      <c r="AE1434">
        <v>70270207</v>
      </c>
      <c r="AF1434">
        <v>72272144</v>
      </c>
      <c r="AG1434">
        <v>75440826</v>
      </c>
      <c r="AH1434">
        <v>155467733</v>
      </c>
      <c r="AI1434">
        <v>15078241</v>
      </c>
      <c r="AJ1434">
        <v>151356662</v>
      </c>
      <c r="AK1434">
        <v>161048545</v>
      </c>
      <c r="AL1434">
        <v>155214886</v>
      </c>
      <c r="AM1434">
        <v>16553961</v>
      </c>
      <c r="AN1434">
        <v>1718488</v>
      </c>
      <c r="AO1434">
        <v>179438291</v>
      </c>
      <c r="AP1434">
        <v>22937224</v>
      </c>
      <c r="AQ1434">
        <v>233543454</v>
      </c>
      <c r="AR1434">
        <v>29006522</v>
      </c>
      <c r="AS1434">
        <v>299881355</v>
      </c>
      <c r="AT1434">
        <v>325792458</v>
      </c>
      <c r="AU1434">
        <v>297679094</v>
      </c>
      <c r="AV1434">
        <v>314501586</v>
      </c>
      <c r="AW1434">
        <v>311636196</v>
      </c>
      <c r="AX1434">
        <v>320912705</v>
      </c>
      <c r="AY1434">
        <v>32762209</v>
      </c>
      <c r="AZ1434">
        <v>364541128</v>
      </c>
      <c r="BA1434">
        <v>570352118</v>
      </c>
      <c r="BB1434">
        <v>585106881</v>
      </c>
      <c r="BC1434">
        <v>454330464</v>
      </c>
      <c r="BD1434">
        <v>548671784</v>
      </c>
      <c r="BE1434">
        <v>517768204</v>
      </c>
      <c r="BF1434">
        <v>650099972</v>
      </c>
      <c r="BG1434">
        <v>72941917</v>
      </c>
      <c r="BH1434">
        <v>918457973</v>
      </c>
      <c r="BI1434">
        <v>862744827</v>
      </c>
      <c r="BJ1434">
        <v>954789454</v>
      </c>
      <c r="BK1434">
        <v>869324218</v>
      </c>
      <c r="BL1434">
        <v>650710779</v>
      </c>
      <c r="BM1434">
        <v>620876504</v>
      </c>
      <c r="BN1434">
        <v>616907565</v>
      </c>
    </row>
    <row r="1435" spans="1:66" hidden="1" x14ac:dyDescent="0.3">
      <c r="A1435">
        <v>1434</v>
      </c>
      <c r="B1435" s="1" t="s">
        <v>214</v>
      </c>
      <c r="C1435" s="1" t="s">
        <v>75</v>
      </c>
      <c r="D1435" s="1" t="s">
        <v>215</v>
      </c>
      <c r="E1435" s="1" t="s">
        <v>77</v>
      </c>
      <c r="F1435" s="1" t="s">
        <v>78</v>
      </c>
      <c r="G1435" s="1" t="s">
        <v>79</v>
      </c>
      <c r="H1435" s="1" t="s">
        <v>80</v>
      </c>
      <c r="I1435" s="1" t="s">
        <v>77</v>
      </c>
      <c r="J1435" s="1" t="s">
        <v>81</v>
      </c>
      <c r="K1435" s="1" t="s">
        <v>89</v>
      </c>
      <c r="L1435" s="1" t="s">
        <v>87</v>
      </c>
      <c r="M1435" s="1" t="s">
        <v>84</v>
      </c>
      <c r="N1435">
        <v>206878196</v>
      </c>
      <c r="O1435">
        <v>202258234</v>
      </c>
      <c r="P1435">
        <v>222581479</v>
      </c>
      <c r="Q1435">
        <v>228487224</v>
      </c>
      <c r="R1435">
        <v>258629216</v>
      </c>
      <c r="S1435">
        <v>274823284</v>
      </c>
      <c r="T1435">
        <v>284303355</v>
      </c>
      <c r="U1435">
        <v>315652079</v>
      </c>
      <c r="V1435">
        <v>292978455</v>
      </c>
      <c r="W1435">
        <v>30043821</v>
      </c>
      <c r="X1435">
        <v>338562619</v>
      </c>
      <c r="Y1435">
        <v>349267897</v>
      </c>
      <c r="Z1435">
        <v>370068573</v>
      </c>
      <c r="AA1435">
        <v>355084504</v>
      </c>
      <c r="AB1435">
        <v>364346372</v>
      </c>
      <c r="AC1435">
        <v>396438976</v>
      </c>
      <c r="AD1435">
        <v>41594252</v>
      </c>
      <c r="AE1435">
        <v>447001089</v>
      </c>
      <c r="AF1435">
        <v>464876651</v>
      </c>
      <c r="AG1435">
        <v>497907219</v>
      </c>
      <c r="AH1435">
        <v>512180405</v>
      </c>
      <c r="AI1435">
        <v>489812008</v>
      </c>
      <c r="AJ1435">
        <v>502249187</v>
      </c>
      <c r="AK1435">
        <v>521403534</v>
      </c>
      <c r="AL1435">
        <v>519390904</v>
      </c>
      <c r="AM1435">
        <v>540964498</v>
      </c>
      <c r="AN1435">
        <v>5533668</v>
      </c>
      <c r="AO1435">
        <v>61518558</v>
      </c>
      <c r="AP1435">
        <v>6771474</v>
      </c>
      <c r="AQ1435">
        <v>672963506</v>
      </c>
      <c r="AR1435">
        <v>705331198</v>
      </c>
      <c r="AS1435">
        <v>795714168</v>
      </c>
      <c r="AT1435">
        <v>901211548</v>
      </c>
      <c r="AU1435">
        <v>1019807099</v>
      </c>
      <c r="AV1435">
        <v>1050070394</v>
      </c>
      <c r="AW1435">
        <v>1109269854</v>
      </c>
      <c r="AX1435">
        <v>1110869405</v>
      </c>
      <c r="AY1435">
        <v>1135177646</v>
      </c>
      <c r="AZ1435">
        <v>1137020362</v>
      </c>
      <c r="BA1435">
        <v>1186909756</v>
      </c>
      <c r="BB1435">
        <v>113773668</v>
      </c>
      <c r="BC1435">
        <v>1256444975</v>
      </c>
      <c r="BD1435">
        <v>1242582526</v>
      </c>
      <c r="BE1435">
        <v>1229119514</v>
      </c>
      <c r="BF1435">
        <v>1172057131</v>
      </c>
      <c r="BG1435">
        <v>951242531</v>
      </c>
      <c r="BH1435">
        <v>962327692</v>
      </c>
      <c r="BI1435">
        <v>966489019</v>
      </c>
      <c r="BJ1435">
        <v>902798726</v>
      </c>
      <c r="BK1435">
        <v>905055508</v>
      </c>
      <c r="BL1435">
        <v>948564412</v>
      </c>
      <c r="BM1435">
        <v>917284909</v>
      </c>
      <c r="BN1435">
        <v>878609198</v>
      </c>
    </row>
    <row r="1436" spans="1:66" hidden="1" x14ac:dyDescent="0.3">
      <c r="A1436">
        <v>1435</v>
      </c>
      <c r="B1436" s="1" t="s">
        <v>214</v>
      </c>
      <c r="C1436" s="1" t="s">
        <v>75</v>
      </c>
      <c r="D1436" s="1" t="s">
        <v>215</v>
      </c>
      <c r="E1436" s="1" t="s">
        <v>77</v>
      </c>
      <c r="F1436" s="1" t="s">
        <v>78</v>
      </c>
      <c r="G1436" s="1" t="s">
        <v>79</v>
      </c>
      <c r="H1436" s="1" t="s">
        <v>80</v>
      </c>
      <c r="I1436" s="1" t="s">
        <v>77</v>
      </c>
      <c r="J1436" s="1" t="s">
        <v>81</v>
      </c>
      <c r="K1436" s="1" t="s">
        <v>90</v>
      </c>
      <c r="L1436" s="1" t="s">
        <v>83</v>
      </c>
      <c r="M1436" s="1" t="s">
        <v>84</v>
      </c>
      <c r="N1436">
        <v>4810444921</v>
      </c>
      <c r="O1436">
        <v>4937537694</v>
      </c>
      <c r="P1436">
        <v>4866224158</v>
      </c>
      <c r="Q1436">
        <v>5054443233</v>
      </c>
      <c r="R1436">
        <v>5088563843</v>
      </c>
      <c r="S1436">
        <v>5037367122</v>
      </c>
      <c r="T1436">
        <v>4942791196</v>
      </c>
      <c r="U1436">
        <v>5071173449</v>
      </c>
      <c r="V1436">
        <v>4790817291</v>
      </c>
      <c r="W1436">
        <v>4989254946</v>
      </c>
      <c r="X1436">
        <v>4993873642</v>
      </c>
      <c r="Y1436">
        <v>4649594361</v>
      </c>
      <c r="Z1436">
        <v>4503859031</v>
      </c>
      <c r="AA1436">
        <v>3970107294</v>
      </c>
      <c r="AB1436">
        <v>4108217332</v>
      </c>
      <c r="AC1436">
        <v>4317720196</v>
      </c>
      <c r="AD1436">
        <v>4311745672</v>
      </c>
      <c r="AE1436">
        <v>4473996066</v>
      </c>
      <c r="AF1436">
        <v>4699546888</v>
      </c>
      <c r="AG1436">
        <v>4777052141</v>
      </c>
      <c r="AH1436">
        <v>4054306642</v>
      </c>
      <c r="AI1436">
        <v>4057200453</v>
      </c>
      <c r="AJ1436">
        <v>4000486373</v>
      </c>
      <c r="AK1436">
        <v>4082527499</v>
      </c>
      <c r="AL1436">
        <v>4191413076</v>
      </c>
      <c r="AM1436">
        <v>4293605919</v>
      </c>
      <c r="AN1436">
        <v>4330157671</v>
      </c>
      <c r="AO1436">
        <v>4347522321</v>
      </c>
      <c r="AP1436">
        <v>4331258361</v>
      </c>
      <c r="AQ1436">
        <v>434237872</v>
      </c>
      <c r="AR1436">
        <v>447565939</v>
      </c>
      <c r="AS1436">
        <v>4464945482</v>
      </c>
      <c r="AT1436">
        <v>4558614342</v>
      </c>
      <c r="AU1436">
        <v>4552043587</v>
      </c>
      <c r="AV1436">
        <v>4586195831</v>
      </c>
      <c r="AW1436">
        <v>4611541473</v>
      </c>
      <c r="AX1436">
        <v>4522996594</v>
      </c>
      <c r="AY1436">
        <v>4593672242</v>
      </c>
      <c r="AZ1436">
        <v>4802304021</v>
      </c>
      <c r="BA1436">
        <v>4533825769</v>
      </c>
      <c r="BB1436">
        <v>4472713814</v>
      </c>
      <c r="BC1436">
        <v>4568643531</v>
      </c>
      <c r="BD1436">
        <v>4804823308</v>
      </c>
      <c r="BE1436">
        <v>5176547012</v>
      </c>
      <c r="BF1436">
        <v>5285179414</v>
      </c>
      <c r="BG1436">
        <v>490405098</v>
      </c>
      <c r="BH1436">
        <v>4773038774</v>
      </c>
      <c r="BI1436">
        <v>4698451376</v>
      </c>
      <c r="BJ1436">
        <v>4802277762</v>
      </c>
      <c r="BK1436">
        <v>4838053297</v>
      </c>
      <c r="BL1436">
        <v>4765677273</v>
      </c>
      <c r="BM1436">
        <v>4653054235</v>
      </c>
      <c r="BN1436">
        <v>4671228344</v>
      </c>
    </row>
    <row r="1437" spans="1:66" hidden="1" x14ac:dyDescent="0.3">
      <c r="A1437">
        <v>1436</v>
      </c>
      <c r="B1437" s="1" t="s">
        <v>214</v>
      </c>
      <c r="C1437" s="1" t="s">
        <v>75</v>
      </c>
      <c r="D1437" s="1" t="s">
        <v>215</v>
      </c>
      <c r="E1437" s="1" t="s">
        <v>77</v>
      </c>
      <c r="F1437" s="1" t="s">
        <v>78</v>
      </c>
      <c r="G1437" s="1" t="s">
        <v>79</v>
      </c>
      <c r="H1437" s="1" t="s">
        <v>80</v>
      </c>
      <c r="I1437" s="1" t="s">
        <v>77</v>
      </c>
      <c r="J1437" s="1" t="s">
        <v>81</v>
      </c>
      <c r="K1437" s="1" t="s">
        <v>90</v>
      </c>
      <c r="L1437" s="1" t="s">
        <v>85</v>
      </c>
      <c r="M1437" s="1" t="s">
        <v>84</v>
      </c>
      <c r="N1437">
        <v>4838591185</v>
      </c>
      <c r="O1437">
        <v>49662933</v>
      </c>
      <c r="P1437">
        <v>4894138493</v>
      </c>
      <c r="Q1437">
        <v>5082030637</v>
      </c>
      <c r="R1437">
        <v>5125808863</v>
      </c>
      <c r="S1437">
        <v>5075507754</v>
      </c>
      <c r="T1437">
        <v>4981752147</v>
      </c>
      <c r="U1437">
        <v>5112188216</v>
      </c>
      <c r="V1437">
        <v>4830735312</v>
      </c>
      <c r="W1437">
        <v>5027127493</v>
      </c>
      <c r="X1437">
        <v>5033417917</v>
      </c>
      <c r="Y1437">
        <v>4689676968</v>
      </c>
      <c r="Z1437">
        <v>4545245949</v>
      </c>
      <c r="AA1437">
        <v>4009712482</v>
      </c>
      <c r="AB1437">
        <v>4147577895</v>
      </c>
      <c r="AC1437">
        <v>4359600727</v>
      </c>
      <c r="AD1437">
        <v>4340761903</v>
      </c>
      <c r="AE1437">
        <v>4504374821</v>
      </c>
      <c r="AF1437">
        <v>4731282537</v>
      </c>
      <c r="AG1437">
        <v>4810653235</v>
      </c>
      <c r="AH1437">
        <v>4101390335</v>
      </c>
      <c r="AI1437">
        <v>410328364</v>
      </c>
      <c r="AJ1437">
        <v>4043984109</v>
      </c>
      <c r="AK1437">
        <v>4129641625</v>
      </c>
      <c r="AL1437">
        <v>424074672</v>
      </c>
      <c r="AM1437">
        <v>4344606123</v>
      </c>
      <c r="AN1437">
        <v>4382896715</v>
      </c>
      <c r="AO1437">
        <v>4400472522</v>
      </c>
      <c r="AP1437">
        <v>4384207315</v>
      </c>
      <c r="AQ1437">
        <v>4395617068</v>
      </c>
      <c r="AR1437">
        <v>4528747081</v>
      </c>
      <c r="AS1437">
        <v>4516191241</v>
      </c>
      <c r="AT1437">
        <v>4610445883</v>
      </c>
      <c r="AU1437">
        <v>460455024</v>
      </c>
      <c r="AV1437">
        <v>4640026357</v>
      </c>
      <c r="AW1437">
        <v>4666898582</v>
      </c>
      <c r="AX1437">
        <v>4578372967</v>
      </c>
      <c r="AY1437">
        <v>46504268</v>
      </c>
      <c r="AZ1437">
        <v>4860390728</v>
      </c>
      <c r="BA1437">
        <v>4579931735</v>
      </c>
      <c r="BB1437">
        <v>4525548785</v>
      </c>
      <c r="BC1437">
        <v>4622080468</v>
      </c>
      <c r="BD1437">
        <v>4861095755</v>
      </c>
      <c r="BE1437">
        <v>5237415971</v>
      </c>
      <c r="BF1437">
        <v>5344646963</v>
      </c>
      <c r="BG1437">
        <v>4964288256</v>
      </c>
      <c r="BH1437">
        <v>483268043</v>
      </c>
      <c r="BI1437">
        <v>4759731581</v>
      </c>
      <c r="BJ1437">
        <v>4862606343</v>
      </c>
      <c r="BK1437">
        <v>489715739</v>
      </c>
      <c r="BL1437">
        <v>4822764515</v>
      </c>
      <c r="BM1437">
        <v>4711986768</v>
      </c>
      <c r="BN1437">
        <v>4728193964</v>
      </c>
    </row>
    <row r="1438" spans="1:66" hidden="1" x14ac:dyDescent="0.3">
      <c r="A1438">
        <v>1437</v>
      </c>
      <c r="B1438" s="1" t="s">
        <v>214</v>
      </c>
      <c r="C1438" s="1" t="s">
        <v>75</v>
      </c>
      <c r="D1438" s="1" t="s">
        <v>215</v>
      </c>
      <c r="E1438" s="1" t="s">
        <v>77</v>
      </c>
      <c r="F1438" s="1" t="s">
        <v>78</v>
      </c>
      <c r="G1438" s="1" t="s">
        <v>79</v>
      </c>
      <c r="H1438" s="1" t="s">
        <v>80</v>
      </c>
      <c r="I1438" s="1" t="s">
        <v>77</v>
      </c>
      <c r="J1438" s="1" t="s">
        <v>81</v>
      </c>
      <c r="K1438" s="1" t="s">
        <v>90</v>
      </c>
      <c r="L1438" s="1" t="s">
        <v>86</v>
      </c>
      <c r="M1438" s="1" t="s">
        <v>84</v>
      </c>
      <c r="N1438">
        <v>115258185</v>
      </c>
      <c r="O1438">
        <v>117608559</v>
      </c>
      <c r="P1438">
        <v>114292023</v>
      </c>
      <c r="Q1438">
        <v>112930611</v>
      </c>
      <c r="R1438">
        <v>138067452</v>
      </c>
      <c r="S1438">
        <v>142532672</v>
      </c>
      <c r="T1438">
        <v>145344947</v>
      </c>
      <c r="U1438">
        <v>152573402</v>
      </c>
      <c r="V1438">
        <v>150095396</v>
      </c>
      <c r="W1438">
        <v>143277068</v>
      </c>
      <c r="X1438">
        <v>150587014</v>
      </c>
      <c r="Y1438">
        <v>151694398</v>
      </c>
      <c r="Z1438">
        <v>156584215</v>
      </c>
      <c r="AA1438">
        <v>149849025</v>
      </c>
      <c r="AB1438">
        <v>149297591</v>
      </c>
      <c r="AC1438">
        <v>159594105</v>
      </c>
      <c r="AD1438">
        <v>115256211</v>
      </c>
      <c r="AE1438">
        <v>120927348</v>
      </c>
      <c r="AF1438">
        <v>126298898</v>
      </c>
      <c r="AG1438">
        <v>132817639</v>
      </c>
      <c r="AH1438">
        <v>80706457</v>
      </c>
      <c r="AI1438">
        <v>79223742</v>
      </c>
      <c r="AJ1438">
        <v>76554102</v>
      </c>
      <c r="AK1438">
        <v>82516031</v>
      </c>
      <c r="AL1438">
        <v>86389009</v>
      </c>
      <c r="AM1438">
        <v>88105399</v>
      </c>
      <c r="AN1438">
        <v>89020348</v>
      </c>
      <c r="AO1438">
        <v>83769005</v>
      </c>
      <c r="AP1438">
        <v>8300582</v>
      </c>
      <c r="AQ1438">
        <v>85134758</v>
      </c>
      <c r="AR1438">
        <v>86166756</v>
      </c>
      <c r="AS1438">
        <v>83452898</v>
      </c>
      <c r="AT1438">
        <v>84685018</v>
      </c>
      <c r="AU1438">
        <v>85990481</v>
      </c>
      <c r="AV1438">
        <v>87868415</v>
      </c>
      <c r="AW1438">
        <v>89371437</v>
      </c>
      <c r="AX1438">
        <v>91383936</v>
      </c>
      <c r="AY1438">
        <v>93297475</v>
      </c>
      <c r="AZ1438">
        <v>93411406</v>
      </c>
      <c r="BA1438">
        <v>76970691</v>
      </c>
      <c r="BB1438">
        <v>87727436</v>
      </c>
      <c r="BC1438">
        <v>87308006</v>
      </c>
      <c r="BD1438">
        <v>90664699</v>
      </c>
      <c r="BE1438">
        <v>95106675</v>
      </c>
      <c r="BF1438">
        <v>92466544</v>
      </c>
      <c r="BG1438">
        <v>94253668</v>
      </c>
      <c r="BH1438">
        <v>9291898</v>
      </c>
      <c r="BI1438">
        <v>91457517</v>
      </c>
      <c r="BJ1438">
        <v>90145065</v>
      </c>
      <c r="BK1438">
        <v>87949978</v>
      </c>
      <c r="BL1438">
        <v>83184168</v>
      </c>
      <c r="BM1438">
        <v>8936823</v>
      </c>
      <c r="BN1438">
        <v>86671286</v>
      </c>
    </row>
    <row r="1439" spans="1:66" hidden="1" x14ac:dyDescent="0.3">
      <c r="A1439">
        <v>1438</v>
      </c>
      <c r="B1439" s="1" t="s">
        <v>214</v>
      </c>
      <c r="C1439" s="1" t="s">
        <v>75</v>
      </c>
      <c r="D1439" s="1" t="s">
        <v>215</v>
      </c>
      <c r="E1439" s="1" t="s">
        <v>77</v>
      </c>
      <c r="F1439" s="1" t="s">
        <v>78</v>
      </c>
      <c r="G1439" s="1" t="s">
        <v>79</v>
      </c>
      <c r="H1439" s="1" t="s">
        <v>80</v>
      </c>
      <c r="I1439" s="1" t="s">
        <v>77</v>
      </c>
      <c r="J1439" s="1" t="s">
        <v>81</v>
      </c>
      <c r="K1439" s="1" t="s">
        <v>90</v>
      </c>
      <c r="L1439" s="1" t="s">
        <v>87</v>
      </c>
      <c r="M1439" s="1" t="s">
        <v>84</v>
      </c>
      <c r="N1439">
        <v>166204451</v>
      </c>
      <c r="O1439">
        <v>169947499</v>
      </c>
      <c r="P1439">
        <v>164851328</v>
      </c>
      <c r="Q1439">
        <v>162943427</v>
      </c>
      <c r="R1439">
        <v>23438275</v>
      </c>
      <c r="S1439">
        <v>238873655</v>
      </c>
      <c r="T1439">
        <v>244264564</v>
      </c>
      <c r="U1439">
        <v>25757427</v>
      </c>
      <c r="V1439">
        <v>249084815</v>
      </c>
      <c r="W1439">
        <v>235448406</v>
      </c>
      <c r="X1439">
        <v>244855728</v>
      </c>
      <c r="Y1439">
        <v>249131676</v>
      </c>
      <c r="Z1439">
        <v>257284965</v>
      </c>
      <c r="AA1439">
        <v>246202861</v>
      </c>
      <c r="AB1439">
        <v>244308042</v>
      </c>
      <c r="AC1439">
        <v>259211212</v>
      </c>
      <c r="AD1439">
        <v>174906098</v>
      </c>
      <c r="AE1439">
        <v>182860207</v>
      </c>
      <c r="AF1439">
        <v>191057589</v>
      </c>
      <c r="AG1439">
        <v>203193307</v>
      </c>
      <c r="AH1439">
        <v>390130467</v>
      </c>
      <c r="AI1439">
        <v>381608127</v>
      </c>
      <c r="AJ1439">
        <v>358423258</v>
      </c>
      <c r="AK1439">
        <v>388625234</v>
      </c>
      <c r="AL1439">
        <v>406947431</v>
      </c>
      <c r="AM1439">
        <v>421896642</v>
      </c>
      <c r="AN1439">
        <v>438370099</v>
      </c>
      <c r="AO1439">
        <v>445733009</v>
      </c>
      <c r="AP1439">
        <v>446483713</v>
      </c>
      <c r="AQ1439">
        <v>447248718</v>
      </c>
      <c r="AR1439">
        <v>444710152</v>
      </c>
      <c r="AS1439">
        <v>429004694</v>
      </c>
      <c r="AT1439">
        <v>433630389</v>
      </c>
      <c r="AU1439">
        <v>439076047</v>
      </c>
      <c r="AV1439">
        <v>450436836</v>
      </c>
      <c r="AW1439">
        <v>464199653</v>
      </c>
      <c r="AX1439">
        <v>462379801</v>
      </c>
      <c r="AY1439">
        <v>474248106</v>
      </c>
      <c r="AZ1439">
        <v>487455668</v>
      </c>
      <c r="BA1439">
        <v>384088968</v>
      </c>
      <c r="BB1439">
        <v>44062227</v>
      </c>
      <c r="BC1439">
        <v>447061365</v>
      </c>
      <c r="BD1439">
        <v>472059766</v>
      </c>
      <c r="BE1439">
        <v>51358291</v>
      </c>
      <c r="BF1439">
        <v>502208944</v>
      </c>
      <c r="BG1439">
        <v>508119098</v>
      </c>
      <c r="BH1439">
        <v>503497579</v>
      </c>
      <c r="BI1439">
        <v>52134453</v>
      </c>
      <c r="BJ1439">
        <v>513140743</v>
      </c>
      <c r="BK1439">
        <v>503090945</v>
      </c>
      <c r="BL1439">
        <v>487688253</v>
      </c>
      <c r="BM1439">
        <v>499957099</v>
      </c>
      <c r="BN1439">
        <v>482984908</v>
      </c>
    </row>
    <row r="1440" spans="1:66" hidden="1" x14ac:dyDescent="0.3">
      <c r="A1440">
        <v>1439</v>
      </c>
      <c r="B1440" s="1" t="s">
        <v>214</v>
      </c>
      <c r="C1440" s="1" t="s">
        <v>75</v>
      </c>
      <c r="D1440" s="1" t="s">
        <v>215</v>
      </c>
      <c r="E1440" s="1" t="s">
        <v>77</v>
      </c>
      <c r="F1440" s="1" t="s">
        <v>78</v>
      </c>
      <c r="G1440" s="1" t="s">
        <v>79</v>
      </c>
      <c r="H1440" s="1" t="s">
        <v>80</v>
      </c>
      <c r="I1440" s="1" t="s">
        <v>77</v>
      </c>
      <c r="J1440" s="1" t="s">
        <v>81</v>
      </c>
      <c r="K1440" s="1" t="s">
        <v>91</v>
      </c>
      <c r="L1440" s="1" t="s">
        <v>83</v>
      </c>
      <c r="M1440" s="1" t="s">
        <v>84</v>
      </c>
      <c r="N1440">
        <v>3735511088</v>
      </c>
      <c r="O1440">
        <v>3841535486</v>
      </c>
      <c r="P1440">
        <v>399671887</v>
      </c>
      <c r="Q1440">
        <v>4378622874</v>
      </c>
      <c r="R1440">
        <v>4542828984</v>
      </c>
      <c r="S1440">
        <v>4731053766</v>
      </c>
      <c r="T1440">
        <v>486639823</v>
      </c>
      <c r="U1440">
        <v>5141911171</v>
      </c>
      <c r="V1440">
        <v>5394438099</v>
      </c>
      <c r="W1440">
        <v>5504327504</v>
      </c>
      <c r="X1440">
        <v>5632159434</v>
      </c>
      <c r="Y1440">
        <v>5709048207</v>
      </c>
      <c r="Z1440">
        <v>5831560595</v>
      </c>
      <c r="AA1440">
        <v>5781126072</v>
      </c>
      <c r="AB1440">
        <v>603845672</v>
      </c>
      <c r="AC1440">
        <v>6202790104</v>
      </c>
      <c r="AD1440">
        <v>6374978114</v>
      </c>
      <c r="AE1440">
        <v>6493140559</v>
      </c>
      <c r="AF1440">
        <v>6764970707</v>
      </c>
      <c r="AG1440">
        <v>6999084661</v>
      </c>
      <c r="AH1440">
        <v>6775641693</v>
      </c>
      <c r="AI1440">
        <v>6707709858</v>
      </c>
      <c r="AJ1440">
        <v>6835954789</v>
      </c>
      <c r="AK1440">
        <v>7028137551</v>
      </c>
      <c r="AL1440">
        <v>7237171779</v>
      </c>
      <c r="AM1440">
        <v>7626140808</v>
      </c>
      <c r="AN1440">
        <v>7819387968</v>
      </c>
      <c r="AO1440">
        <v>7966068525</v>
      </c>
      <c r="AP1440">
        <v>7998148844</v>
      </c>
      <c r="AQ1440">
        <v>810251855</v>
      </c>
      <c r="AR1440">
        <v>8312298929</v>
      </c>
      <c r="AS1440">
        <v>8313329522</v>
      </c>
      <c r="AT1440">
        <v>8498290751</v>
      </c>
      <c r="AU1440">
        <v>8787093025</v>
      </c>
      <c r="AV1440">
        <v>9117057541</v>
      </c>
      <c r="AW1440">
        <v>92396516</v>
      </c>
      <c r="AX1440">
        <v>9386925806</v>
      </c>
      <c r="AY1440">
        <v>9598322808</v>
      </c>
      <c r="AZ1440">
        <v>9709850683</v>
      </c>
      <c r="BA1440">
        <v>9782489695</v>
      </c>
      <c r="BB1440">
        <v>9963620411</v>
      </c>
      <c r="BC1440">
        <v>1023081572</v>
      </c>
      <c r="BD1440">
        <v>102588238</v>
      </c>
      <c r="BE1440">
        <v>1029506281</v>
      </c>
      <c r="BF1440">
        <v>1043834286</v>
      </c>
      <c r="BG1440">
        <v>1070223698</v>
      </c>
      <c r="BH1440">
        <v>1081767315</v>
      </c>
      <c r="BI1440">
        <v>1107777233</v>
      </c>
      <c r="BJ1440">
        <v>1134962094</v>
      </c>
      <c r="BK1440">
        <v>1131475823</v>
      </c>
      <c r="BL1440">
        <v>104893514</v>
      </c>
      <c r="BM1440">
        <v>1071205674</v>
      </c>
      <c r="BN1440">
        <v>1158198108</v>
      </c>
    </row>
    <row r="1441" spans="1:66" hidden="1" x14ac:dyDescent="0.3">
      <c r="A1441">
        <v>1440</v>
      </c>
      <c r="B1441" s="1" t="s">
        <v>214</v>
      </c>
      <c r="C1441" s="1" t="s">
        <v>75</v>
      </c>
      <c r="D1441" s="1" t="s">
        <v>215</v>
      </c>
      <c r="E1441" s="1" t="s">
        <v>77</v>
      </c>
      <c r="F1441" s="1" t="s">
        <v>78</v>
      </c>
      <c r="G1441" s="1" t="s">
        <v>79</v>
      </c>
      <c r="H1441" s="1" t="s">
        <v>80</v>
      </c>
      <c r="I1441" s="1" t="s">
        <v>77</v>
      </c>
      <c r="J1441" s="1" t="s">
        <v>81</v>
      </c>
      <c r="K1441" s="1" t="s">
        <v>91</v>
      </c>
      <c r="L1441" s="1" t="s">
        <v>85</v>
      </c>
      <c r="M1441" s="1" t="s">
        <v>84</v>
      </c>
      <c r="N1441">
        <v>3815531992</v>
      </c>
      <c r="O1441">
        <v>3923232574</v>
      </c>
      <c r="P1441">
        <v>4083329338</v>
      </c>
      <c r="Q1441">
        <v>4475284092</v>
      </c>
      <c r="R1441">
        <v>4646275458</v>
      </c>
      <c r="S1441">
        <v>4839859522</v>
      </c>
      <c r="T1441">
        <v>4980372267</v>
      </c>
      <c r="U1441">
        <v>5262646374</v>
      </c>
      <c r="V1441">
        <v>5521205035</v>
      </c>
      <c r="W1441">
        <v>563545213</v>
      </c>
      <c r="X1441">
        <v>5765392642</v>
      </c>
      <c r="Y1441">
        <v>5844948569</v>
      </c>
      <c r="Z1441">
        <v>5972044447</v>
      </c>
      <c r="AA1441">
        <v>5921723896</v>
      </c>
      <c r="AB1441">
        <v>6185502116</v>
      </c>
      <c r="AC1441">
        <v>6355397789</v>
      </c>
      <c r="AD1441">
        <v>6533645594</v>
      </c>
      <c r="AE1441">
        <v>6656374684</v>
      </c>
      <c r="AF1441">
        <v>6934670299</v>
      </c>
      <c r="AG1441">
        <v>71725601</v>
      </c>
      <c r="AH1441">
        <v>6951912183</v>
      </c>
      <c r="AI1441">
        <v>6890442987</v>
      </c>
      <c r="AJ1441">
        <v>7028242604</v>
      </c>
      <c r="AK1441">
        <v>7231528909</v>
      </c>
      <c r="AL1441">
        <v>7450441212</v>
      </c>
      <c r="AM1441">
        <v>7851639949</v>
      </c>
      <c r="AN1441">
        <v>8053115332</v>
      </c>
      <c r="AO1441">
        <v>8206167634</v>
      </c>
      <c r="AP1441">
        <v>8246324082</v>
      </c>
      <c r="AQ1441">
        <v>8362221958</v>
      </c>
      <c r="AR1441">
        <v>8577589221</v>
      </c>
      <c r="AS1441">
        <v>857982759</v>
      </c>
      <c r="AT1441">
        <v>8778587145</v>
      </c>
      <c r="AU1441">
        <v>9080237843</v>
      </c>
      <c r="AV1441">
        <v>9416812429</v>
      </c>
      <c r="AW1441">
        <v>9527297116</v>
      </c>
      <c r="AX1441">
        <v>9668401003</v>
      </c>
      <c r="AY1441">
        <v>9874023012</v>
      </c>
      <c r="AZ1441">
        <v>9981155166</v>
      </c>
      <c r="BA1441">
        <v>1004563058</v>
      </c>
      <c r="BB1441">
        <v>1021573969</v>
      </c>
      <c r="BC1441">
        <v>1047563682</v>
      </c>
      <c r="BD1441">
        <v>1049663764</v>
      </c>
      <c r="BE1441">
        <v>1052495003</v>
      </c>
      <c r="BF1441">
        <v>1065965155</v>
      </c>
      <c r="BG1441">
        <v>1092041209</v>
      </c>
      <c r="BH1441">
        <v>1102818463</v>
      </c>
      <c r="BI1441">
        <v>1127997362</v>
      </c>
      <c r="BJ1441">
        <v>1153882624</v>
      </c>
      <c r="BK1441">
        <v>1149706452</v>
      </c>
      <c r="BL1441">
        <v>1066548969</v>
      </c>
      <c r="BM1441">
        <v>1089239221</v>
      </c>
      <c r="BN1441">
        <v>1177442405</v>
      </c>
    </row>
    <row r="1442" spans="1:66" hidden="1" x14ac:dyDescent="0.3">
      <c r="A1442">
        <v>1441</v>
      </c>
      <c r="B1442" s="1" t="s">
        <v>214</v>
      </c>
      <c r="C1442" s="1" t="s">
        <v>75</v>
      </c>
      <c r="D1442" s="1" t="s">
        <v>215</v>
      </c>
      <c r="E1442" s="1" t="s">
        <v>77</v>
      </c>
      <c r="F1442" s="1" t="s">
        <v>78</v>
      </c>
      <c r="G1442" s="1" t="s">
        <v>79</v>
      </c>
      <c r="H1442" s="1" t="s">
        <v>80</v>
      </c>
      <c r="I1442" s="1" t="s">
        <v>77</v>
      </c>
      <c r="J1442" s="1" t="s">
        <v>81</v>
      </c>
      <c r="K1442" s="1" t="s">
        <v>91</v>
      </c>
      <c r="L1442" s="1" t="s">
        <v>86</v>
      </c>
      <c r="M1442" s="1" t="s">
        <v>84</v>
      </c>
      <c r="N1442">
        <v>351799823</v>
      </c>
      <c r="O1442">
        <v>369295673</v>
      </c>
      <c r="P1442">
        <v>396707506</v>
      </c>
      <c r="Q1442">
        <v>428663609</v>
      </c>
      <c r="R1442">
        <v>44503386</v>
      </c>
      <c r="S1442">
        <v>467659573</v>
      </c>
      <c r="T1442">
        <v>490906623</v>
      </c>
      <c r="U1442">
        <v>520817853</v>
      </c>
      <c r="V1442">
        <v>547157592</v>
      </c>
      <c r="W1442">
        <v>56639115</v>
      </c>
      <c r="X1442">
        <v>574088373</v>
      </c>
      <c r="Y1442">
        <v>584924462</v>
      </c>
      <c r="Z1442">
        <v>607144222</v>
      </c>
      <c r="AA1442">
        <v>607519068</v>
      </c>
      <c r="AB1442">
        <v>633639085</v>
      </c>
      <c r="AC1442">
        <v>650998791</v>
      </c>
      <c r="AD1442">
        <v>672513497</v>
      </c>
      <c r="AE1442">
        <v>683675483</v>
      </c>
      <c r="AF1442">
        <v>714415096</v>
      </c>
      <c r="AG1442">
        <v>74422555</v>
      </c>
      <c r="AH1442">
        <v>737900269</v>
      </c>
      <c r="AI1442">
        <v>734011427</v>
      </c>
      <c r="AJ1442">
        <v>749753483</v>
      </c>
      <c r="AK1442">
        <v>768748731</v>
      </c>
      <c r="AL1442">
        <v>786363263</v>
      </c>
      <c r="AM1442">
        <v>812329931</v>
      </c>
      <c r="AN1442">
        <v>821931514</v>
      </c>
      <c r="AO1442">
        <v>82148401</v>
      </c>
      <c r="AP1442">
        <v>795510993</v>
      </c>
      <c r="AQ1442">
        <v>778780775</v>
      </c>
      <c r="AR1442">
        <v>740004807</v>
      </c>
      <c r="AS1442">
        <v>704546806</v>
      </c>
      <c r="AT1442">
        <v>711084374</v>
      </c>
      <c r="AU1442">
        <v>688482926</v>
      </c>
      <c r="AV1442">
        <v>672022618</v>
      </c>
      <c r="AW1442">
        <v>59608146</v>
      </c>
      <c r="AX1442">
        <v>574518584</v>
      </c>
      <c r="AY1442">
        <v>538183811</v>
      </c>
      <c r="AZ1442">
        <v>507920543</v>
      </c>
      <c r="BA1442">
        <v>4893858</v>
      </c>
      <c r="BB1442">
        <v>478440153</v>
      </c>
      <c r="BC1442">
        <v>448295608</v>
      </c>
      <c r="BD1442">
        <v>432165924</v>
      </c>
      <c r="BE1442">
        <v>41677933</v>
      </c>
      <c r="BF1442">
        <v>407169071</v>
      </c>
      <c r="BG1442">
        <v>406914283</v>
      </c>
      <c r="BH1442">
        <v>400686187</v>
      </c>
      <c r="BI1442">
        <v>386571941</v>
      </c>
      <c r="BJ1442">
        <v>364244299</v>
      </c>
      <c r="BK1442">
        <v>344586675</v>
      </c>
      <c r="BL1442">
        <v>324360264</v>
      </c>
      <c r="BM1442">
        <v>333059914</v>
      </c>
      <c r="BN1442">
        <v>349822705</v>
      </c>
    </row>
    <row r="1443" spans="1:66" hidden="1" x14ac:dyDescent="0.3">
      <c r="A1443">
        <v>1442</v>
      </c>
      <c r="B1443" s="1" t="s">
        <v>214</v>
      </c>
      <c r="C1443" s="1" t="s">
        <v>75</v>
      </c>
      <c r="D1443" s="1" t="s">
        <v>215</v>
      </c>
      <c r="E1443" s="1" t="s">
        <v>77</v>
      </c>
      <c r="F1443" s="1" t="s">
        <v>78</v>
      </c>
      <c r="G1443" s="1" t="s">
        <v>79</v>
      </c>
      <c r="H1443" s="1" t="s">
        <v>80</v>
      </c>
      <c r="I1443" s="1" t="s">
        <v>77</v>
      </c>
      <c r="J1443" s="1" t="s">
        <v>81</v>
      </c>
      <c r="K1443" s="1" t="s">
        <v>91</v>
      </c>
      <c r="L1443" s="1" t="s">
        <v>87</v>
      </c>
      <c r="M1443" s="1" t="s">
        <v>84</v>
      </c>
      <c r="N1443">
        <v>448409224</v>
      </c>
      <c r="O1443">
        <v>447675198</v>
      </c>
      <c r="P1443">
        <v>46939717</v>
      </c>
      <c r="Q1443">
        <v>537948571</v>
      </c>
      <c r="R1443">
        <v>589430874</v>
      </c>
      <c r="S1443">
        <v>620397986</v>
      </c>
      <c r="T1443">
        <v>648833747</v>
      </c>
      <c r="U1443">
        <v>686534177</v>
      </c>
      <c r="V1443">
        <v>720511759</v>
      </c>
      <c r="W1443">
        <v>744855115</v>
      </c>
      <c r="X1443">
        <v>758243713</v>
      </c>
      <c r="Y1443">
        <v>774079154</v>
      </c>
      <c r="Z1443">
        <v>797694291</v>
      </c>
      <c r="AA1443">
        <v>798459178</v>
      </c>
      <c r="AB1443">
        <v>83681487</v>
      </c>
      <c r="AC1443">
        <v>875078063</v>
      </c>
      <c r="AD1443">
        <v>9141613</v>
      </c>
      <c r="AE1443">
        <v>948665769</v>
      </c>
      <c r="AF1443">
        <v>982580829</v>
      </c>
      <c r="AG1443">
        <v>990528842</v>
      </c>
      <c r="AH1443">
        <v>1024804633</v>
      </c>
      <c r="AI1443">
        <v>1093319859</v>
      </c>
      <c r="AJ1443">
        <v>1173124673</v>
      </c>
      <c r="AK1443">
        <v>1265164848</v>
      </c>
      <c r="AL1443">
        <v>1346331064</v>
      </c>
      <c r="AM1443">
        <v>1442661473</v>
      </c>
      <c r="AN1443">
        <v>1515342134</v>
      </c>
      <c r="AO1443">
        <v>1579507085</v>
      </c>
      <c r="AP1443">
        <v>168624138</v>
      </c>
      <c r="AQ1443">
        <v>1818253302</v>
      </c>
      <c r="AR1443">
        <v>1912898115</v>
      </c>
      <c r="AS1443">
        <v>1960433877</v>
      </c>
      <c r="AT1443">
        <v>2091879571</v>
      </c>
      <c r="AU1443">
        <v>2242965255</v>
      </c>
      <c r="AV1443">
        <v>2325526263</v>
      </c>
      <c r="AW1443">
        <v>2280373701</v>
      </c>
      <c r="AX1443">
        <v>2240233382</v>
      </c>
      <c r="AY1443">
        <v>2218818235</v>
      </c>
      <c r="AZ1443">
        <v>220512429</v>
      </c>
      <c r="BA1443">
        <v>214202304</v>
      </c>
      <c r="BB1443">
        <v>2042752631</v>
      </c>
      <c r="BC1443">
        <v>1999915437</v>
      </c>
      <c r="BD1443">
        <v>1945972452</v>
      </c>
      <c r="BE1443">
        <v>1882092832</v>
      </c>
      <c r="BF1443">
        <v>1805917811</v>
      </c>
      <c r="BG1443">
        <v>1774836803</v>
      </c>
      <c r="BH1443">
        <v>1704428637</v>
      </c>
      <c r="BI1443">
        <v>1635440954</v>
      </c>
      <c r="BJ1443">
        <v>1527808714</v>
      </c>
      <c r="BK1443">
        <v>1478476251</v>
      </c>
      <c r="BL1443">
        <v>1437022629</v>
      </c>
      <c r="BM1443">
        <v>1470294752</v>
      </c>
      <c r="BN1443">
        <v>1574606928</v>
      </c>
    </row>
    <row r="1444" spans="1:66" hidden="1" x14ac:dyDescent="0.3">
      <c r="A1444">
        <v>1443</v>
      </c>
      <c r="B1444" s="1" t="s">
        <v>214</v>
      </c>
      <c r="C1444" s="1" t="s">
        <v>75</v>
      </c>
      <c r="D1444" s="1" t="s">
        <v>215</v>
      </c>
      <c r="E1444" s="1" t="s">
        <v>77</v>
      </c>
      <c r="F1444" s="1" t="s">
        <v>78</v>
      </c>
      <c r="G1444" s="1" t="s">
        <v>79</v>
      </c>
      <c r="H1444" s="1" t="s">
        <v>80</v>
      </c>
      <c r="I1444" s="1" t="s">
        <v>77</v>
      </c>
      <c r="J1444" s="1" t="s">
        <v>81</v>
      </c>
      <c r="K1444" s="1" t="s">
        <v>92</v>
      </c>
      <c r="L1444" s="1" t="s">
        <v>83</v>
      </c>
      <c r="M1444" s="1" t="s">
        <v>84</v>
      </c>
      <c r="N1444">
        <v>197025028</v>
      </c>
      <c r="O1444">
        <v>2050092666</v>
      </c>
      <c r="P1444">
        <v>2139121915</v>
      </c>
      <c r="Q1444">
        <v>2551913133</v>
      </c>
      <c r="R1444">
        <v>2860542883</v>
      </c>
      <c r="S1444">
        <v>3284193515</v>
      </c>
      <c r="T1444">
        <v>3366739615</v>
      </c>
      <c r="U1444">
        <v>3452288611</v>
      </c>
      <c r="V1444">
        <v>3566711945</v>
      </c>
      <c r="W1444">
        <v>3502599305</v>
      </c>
      <c r="X1444">
        <v>34588312</v>
      </c>
      <c r="Y1444">
        <v>3551221449</v>
      </c>
      <c r="Z1444">
        <v>3650035112</v>
      </c>
      <c r="AA1444">
        <v>3526364868</v>
      </c>
      <c r="AB1444">
        <v>3567488739</v>
      </c>
      <c r="AC1444">
        <v>3659699882</v>
      </c>
      <c r="AD1444">
        <v>3879608664</v>
      </c>
      <c r="AE1444">
        <v>4047942788</v>
      </c>
      <c r="AF1444">
        <v>4496440321</v>
      </c>
      <c r="AG1444">
        <v>4760440636</v>
      </c>
      <c r="AH1444">
        <v>3555196385</v>
      </c>
      <c r="AI1444">
        <v>4061639353</v>
      </c>
      <c r="AJ1444">
        <v>4328492187</v>
      </c>
      <c r="AK1444">
        <v>4627088914</v>
      </c>
      <c r="AL1444">
        <v>499396513</v>
      </c>
      <c r="AM1444">
        <v>572483782</v>
      </c>
      <c r="AN1444">
        <v>6155408153</v>
      </c>
      <c r="AO1444">
        <v>6444895098</v>
      </c>
      <c r="AP1444">
        <v>5997431686</v>
      </c>
      <c r="AQ1444">
        <v>5824663703</v>
      </c>
      <c r="AR1444">
        <v>6108720439</v>
      </c>
      <c r="AS1444">
        <v>668349394</v>
      </c>
      <c r="AT1444">
        <v>6041616874</v>
      </c>
      <c r="AU1444">
        <v>5949543786</v>
      </c>
      <c r="AV1444">
        <v>6207673757</v>
      </c>
      <c r="AW1444">
        <v>6546454486</v>
      </c>
      <c r="AX1444">
        <v>6847808972</v>
      </c>
      <c r="AY1444">
        <v>710864085</v>
      </c>
      <c r="AZ1444">
        <v>7699651154</v>
      </c>
      <c r="BA1444">
        <v>7681926217</v>
      </c>
      <c r="BB1444">
        <v>7723608441</v>
      </c>
      <c r="BC1444">
        <v>8572105326</v>
      </c>
      <c r="BD1444">
        <v>8739572542</v>
      </c>
      <c r="BE1444">
        <v>92672485</v>
      </c>
      <c r="BF1444">
        <v>9316353621</v>
      </c>
      <c r="BG1444">
        <v>9379692172</v>
      </c>
      <c r="BH1444">
        <v>9481700758</v>
      </c>
      <c r="BI1444">
        <v>9761704799</v>
      </c>
      <c r="BJ1444">
        <v>1008051001</v>
      </c>
      <c r="BK1444">
        <v>9469003209</v>
      </c>
      <c r="BL1444">
        <v>7333989285</v>
      </c>
      <c r="BM1444">
        <v>6787022561</v>
      </c>
      <c r="BN1444">
        <v>9278936748</v>
      </c>
    </row>
    <row r="1445" spans="1:66" hidden="1" x14ac:dyDescent="0.3">
      <c r="A1445">
        <v>1444</v>
      </c>
      <c r="B1445" s="1" t="s">
        <v>214</v>
      </c>
      <c r="C1445" s="1" t="s">
        <v>75</v>
      </c>
      <c r="D1445" s="1" t="s">
        <v>215</v>
      </c>
      <c r="E1445" s="1" t="s">
        <v>77</v>
      </c>
      <c r="F1445" s="1" t="s">
        <v>78</v>
      </c>
      <c r="G1445" s="1" t="s">
        <v>79</v>
      </c>
      <c r="H1445" s="1" t="s">
        <v>80</v>
      </c>
      <c r="I1445" s="1" t="s">
        <v>77</v>
      </c>
      <c r="J1445" s="1" t="s">
        <v>81</v>
      </c>
      <c r="K1445" s="1" t="s">
        <v>92</v>
      </c>
      <c r="L1445" s="1" t="s">
        <v>85</v>
      </c>
      <c r="M1445" s="1" t="s">
        <v>84</v>
      </c>
      <c r="N1445">
        <v>1985288562</v>
      </c>
      <c r="O1445">
        <v>2065735875</v>
      </c>
      <c r="P1445">
        <v>2155443002</v>
      </c>
      <c r="Q1445">
        <v>2571382023</v>
      </c>
      <c r="R1445">
        <v>2882359949</v>
      </c>
      <c r="S1445">
        <v>330922981</v>
      </c>
      <c r="T1445">
        <v>339240548</v>
      </c>
      <c r="U1445">
        <v>347860842</v>
      </c>
      <c r="V1445">
        <v>359390335</v>
      </c>
      <c r="W1445">
        <v>3529306987</v>
      </c>
      <c r="X1445">
        <v>348519926</v>
      </c>
      <c r="Y1445">
        <v>3578291432</v>
      </c>
      <c r="Z1445">
        <v>3677855382</v>
      </c>
      <c r="AA1445">
        <v>3553240643</v>
      </c>
      <c r="AB1445">
        <v>3594679436</v>
      </c>
      <c r="AC1445">
        <v>3687592667</v>
      </c>
      <c r="AD1445">
        <v>3909169353</v>
      </c>
      <c r="AE1445">
        <v>4078786774</v>
      </c>
      <c r="AF1445">
        <v>4530699864</v>
      </c>
      <c r="AG1445">
        <v>4796708463</v>
      </c>
      <c r="AH1445">
        <v>3572632841</v>
      </c>
      <c r="AI1445">
        <v>4079379175</v>
      </c>
      <c r="AJ1445">
        <v>4347008006</v>
      </c>
      <c r="AK1445">
        <v>4647294839</v>
      </c>
      <c r="AL1445">
        <v>5015874976</v>
      </c>
      <c r="AM1445">
        <v>574820377</v>
      </c>
      <c r="AN1445">
        <v>6179312387</v>
      </c>
      <c r="AO1445">
        <v>6468735514</v>
      </c>
      <c r="AP1445">
        <v>6021300504</v>
      </c>
      <c r="AQ1445">
        <v>5848619555</v>
      </c>
      <c r="AR1445">
        <v>6133494771</v>
      </c>
      <c r="AS1445">
        <v>6709451135</v>
      </c>
      <c r="AT1445">
        <v>6064603834</v>
      </c>
      <c r="AU1445">
        <v>5973168768</v>
      </c>
      <c r="AV1445">
        <v>6232091562</v>
      </c>
      <c r="AW1445">
        <v>6571135772</v>
      </c>
      <c r="AX1445">
        <v>6873071695</v>
      </c>
      <c r="AY1445">
        <v>7132144302</v>
      </c>
      <c r="AZ1445">
        <v>7725176115</v>
      </c>
      <c r="BA1445">
        <v>7706572832</v>
      </c>
      <c r="BB1445">
        <v>7748078787</v>
      </c>
      <c r="BC1445">
        <v>859806059</v>
      </c>
      <c r="BD1445">
        <v>8765261514</v>
      </c>
      <c r="BE1445">
        <v>9294080352</v>
      </c>
      <c r="BF1445">
        <v>9342792826</v>
      </c>
      <c r="BG1445">
        <v>9406747064</v>
      </c>
      <c r="BH1445">
        <v>9509325126</v>
      </c>
      <c r="BI1445">
        <v>9791311972</v>
      </c>
      <c r="BJ1445">
        <v>1010989902</v>
      </c>
      <c r="BK1445">
        <v>949746719</v>
      </c>
      <c r="BL1445">
        <v>7355145081</v>
      </c>
      <c r="BM1445">
        <v>6807626278</v>
      </c>
      <c r="BN1445">
        <v>9307105299</v>
      </c>
    </row>
    <row r="1446" spans="1:66" hidden="1" x14ac:dyDescent="0.3">
      <c r="A1446">
        <v>1445</v>
      </c>
      <c r="B1446" s="1" t="s">
        <v>214</v>
      </c>
      <c r="C1446" s="1" t="s">
        <v>75</v>
      </c>
      <c r="D1446" s="1" t="s">
        <v>215</v>
      </c>
      <c r="E1446" s="1" t="s">
        <v>77</v>
      </c>
      <c r="F1446" s="1" t="s">
        <v>78</v>
      </c>
      <c r="G1446" s="1" t="s">
        <v>79</v>
      </c>
      <c r="H1446" s="1" t="s">
        <v>80</v>
      </c>
      <c r="I1446" s="1" t="s">
        <v>77</v>
      </c>
      <c r="J1446" s="1" t="s">
        <v>81</v>
      </c>
      <c r="K1446" s="1" t="s">
        <v>92</v>
      </c>
      <c r="L1446" s="1" t="s">
        <v>86</v>
      </c>
      <c r="M1446" s="1" t="s">
        <v>84</v>
      </c>
      <c r="N1446">
        <v>387015</v>
      </c>
      <c r="O1446">
        <v>402583</v>
      </c>
      <c r="P1446">
        <v>420028</v>
      </c>
      <c r="Q1446">
        <v>501038</v>
      </c>
      <c r="R1446">
        <v>561469</v>
      </c>
      <c r="S1446">
        <v>644316</v>
      </c>
      <c r="T1446">
        <v>660519</v>
      </c>
      <c r="U1446">
        <v>677348</v>
      </c>
      <c r="V1446">
        <v>699779</v>
      </c>
      <c r="W1446">
        <v>68733</v>
      </c>
      <c r="X1446">
        <v>67859</v>
      </c>
      <c r="Y1446">
        <v>696654</v>
      </c>
      <c r="Z1446">
        <v>715963</v>
      </c>
      <c r="AA1446">
        <v>691656</v>
      </c>
      <c r="AB1446">
        <v>699761</v>
      </c>
      <c r="AC1446">
        <v>717829</v>
      </c>
      <c r="AD1446">
        <v>760753</v>
      </c>
      <c r="AE1446">
        <v>793779</v>
      </c>
      <c r="AF1446">
        <v>881679</v>
      </c>
      <c r="AG1446">
        <v>933363</v>
      </c>
      <c r="AH1446">
        <v>674108</v>
      </c>
      <c r="AI1446">
        <v>75673</v>
      </c>
      <c r="AJ1446">
        <v>819812</v>
      </c>
      <c r="AK1446">
        <v>883699</v>
      </c>
      <c r="AL1446">
        <v>935353</v>
      </c>
      <c r="AM1446">
        <v>991187</v>
      </c>
      <c r="AN1446">
        <v>1020699</v>
      </c>
      <c r="AO1446">
        <v>101584</v>
      </c>
      <c r="AP1446">
        <v>1026352</v>
      </c>
      <c r="AQ1446">
        <v>1040306</v>
      </c>
      <c r="AR1446">
        <v>1059515</v>
      </c>
      <c r="AS1446">
        <v>1119685</v>
      </c>
      <c r="AT1446">
        <v>9365</v>
      </c>
      <c r="AU1446">
        <v>937997</v>
      </c>
      <c r="AV1446">
        <v>971629</v>
      </c>
      <c r="AW1446">
        <v>1018698</v>
      </c>
      <c r="AX1446">
        <v>1019332</v>
      </c>
      <c r="AY1446">
        <v>907833</v>
      </c>
      <c r="AZ1446">
        <v>1059879</v>
      </c>
      <c r="BA1446">
        <v>1007</v>
      </c>
      <c r="BB1446">
        <v>101985</v>
      </c>
      <c r="BC1446">
        <v>1069631</v>
      </c>
      <c r="BD1446">
        <v>1067992</v>
      </c>
      <c r="BE1446">
        <v>1097997</v>
      </c>
      <c r="BF1446">
        <v>1063819</v>
      </c>
      <c r="BG1446">
        <v>975989</v>
      </c>
      <c r="BH1446">
        <v>968736</v>
      </c>
      <c r="BI1446">
        <v>1019826</v>
      </c>
      <c r="BJ1446">
        <v>1118321</v>
      </c>
      <c r="BK1446">
        <v>1109746</v>
      </c>
      <c r="BL1446">
        <v>784194</v>
      </c>
      <c r="BM1446">
        <v>738009</v>
      </c>
      <c r="BN1446">
        <v>1008975</v>
      </c>
    </row>
    <row r="1447" spans="1:66" hidden="1" x14ac:dyDescent="0.3">
      <c r="A1447">
        <v>1446</v>
      </c>
      <c r="B1447" s="1" t="s">
        <v>214</v>
      </c>
      <c r="C1447" s="1" t="s">
        <v>75</v>
      </c>
      <c r="D1447" s="1" t="s">
        <v>215</v>
      </c>
      <c r="E1447" s="1" t="s">
        <v>77</v>
      </c>
      <c r="F1447" s="1" t="s">
        <v>78</v>
      </c>
      <c r="G1447" s="1" t="s">
        <v>79</v>
      </c>
      <c r="H1447" s="1" t="s">
        <v>80</v>
      </c>
      <c r="I1447" s="1" t="s">
        <v>77</v>
      </c>
      <c r="J1447" s="1" t="s">
        <v>81</v>
      </c>
      <c r="K1447" s="1" t="s">
        <v>92</v>
      </c>
      <c r="L1447" s="1" t="s">
        <v>87</v>
      </c>
      <c r="M1447" s="1" t="s">
        <v>84</v>
      </c>
      <c r="N1447">
        <v>14651267</v>
      </c>
      <c r="O1447">
        <v>15240626</v>
      </c>
      <c r="P1447">
        <v>15901059</v>
      </c>
      <c r="Q1447">
        <v>18967853</v>
      </c>
      <c r="R1447">
        <v>21255598</v>
      </c>
      <c r="S1447">
        <v>24391978</v>
      </c>
      <c r="T1447">
        <v>25005346</v>
      </c>
      <c r="U1447">
        <v>25642461</v>
      </c>
      <c r="V1447">
        <v>26491626</v>
      </c>
      <c r="W1447">
        <v>26020352</v>
      </c>
      <c r="X1447">
        <v>25689471</v>
      </c>
      <c r="Y1447">
        <v>2637333</v>
      </c>
      <c r="Z1447">
        <v>27104307</v>
      </c>
      <c r="AA1447">
        <v>26184119</v>
      </c>
      <c r="AB1447">
        <v>26490937</v>
      </c>
      <c r="AC1447">
        <v>27174956</v>
      </c>
      <c r="AD1447">
        <v>28799936</v>
      </c>
      <c r="AE1447">
        <v>30050207</v>
      </c>
      <c r="AF1447">
        <v>33377864</v>
      </c>
      <c r="AG1447">
        <v>35334464</v>
      </c>
      <c r="AH1447">
        <v>16762348</v>
      </c>
      <c r="AI1447">
        <v>16983092</v>
      </c>
      <c r="AJ1447">
        <v>17696007</v>
      </c>
      <c r="AK1447">
        <v>19322227</v>
      </c>
      <c r="AL1447">
        <v>20974493</v>
      </c>
      <c r="AM1447">
        <v>22374763</v>
      </c>
      <c r="AN1447">
        <v>22883535</v>
      </c>
      <c r="AO1447">
        <v>22824576</v>
      </c>
      <c r="AP1447">
        <v>22842466</v>
      </c>
      <c r="AQ1447">
        <v>22915547</v>
      </c>
      <c r="AR1447">
        <v>23714817</v>
      </c>
      <c r="AS1447">
        <v>24837511</v>
      </c>
      <c r="AT1447">
        <v>22050461</v>
      </c>
      <c r="AU1447">
        <v>22686986</v>
      </c>
      <c r="AV1447">
        <v>23446177</v>
      </c>
      <c r="AW1447">
        <v>23662588</v>
      </c>
      <c r="AX1447">
        <v>2424339</v>
      </c>
      <c r="AY1447">
        <v>22595619</v>
      </c>
      <c r="AZ1447">
        <v>24465081</v>
      </c>
      <c r="BA1447">
        <v>23639615</v>
      </c>
      <c r="BB1447">
        <v>23450496</v>
      </c>
      <c r="BC1447">
        <v>24885634</v>
      </c>
      <c r="BD1447">
        <v>2462098</v>
      </c>
      <c r="BE1447">
        <v>25733855</v>
      </c>
      <c r="BF1447">
        <v>25375387</v>
      </c>
      <c r="BG1447">
        <v>26078903</v>
      </c>
      <c r="BH1447">
        <v>26655631</v>
      </c>
      <c r="BI1447">
        <v>28587347</v>
      </c>
      <c r="BJ1447">
        <v>28270688</v>
      </c>
      <c r="BK1447">
        <v>27354236</v>
      </c>
      <c r="BL1447">
        <v>20371602</v>
      </c>
      <c r="BM1447">
        <v>19865709</v>
      </c>
      <c r="BN1447">
        <v>27159576</v>
      </c>
    </row>
    <row r="1448" spans="1:66" hidden="1" x14ac:dyDescent="0.3">
      <c r="A1448">
        <v>1447</v>
      </c>
      <c r="B1448" s="1" t="s">
        <v>214</v>
      </c>
      <c r="C1448" s="1" t="s">
        <v>75</v>
      </c>
      <c r="D1448" s="1" t="s">
        <v>215</v>
      </c>
      <c r="E1448" s="1" t="s">
        <v>77</v>
      </c>
      <c r="F1448" s="1" t="s">
        <v>78</v>
      </c>
      <c r="G1448" s="1" t="s">
        <v>79</v>
      </c>
      <c r="H1448" s="1" t="s">
        <v>80</v>
      </c>
      <c r="I1448" s="1" t="s">
        <v>77</v>
      </c>
      <c r="J1448" s="1" t="s">
        <v>81</v>
      </c>
      <c r="K1448" s="1" t="s">
        <v>93</v>
      </c>
      <c r="L1448" s="1" t="s">
        <v>83</v>
      </c>
      <c r="M1448" s="1" t="s">
        <v>84</v>
      </c>
      <c r="N1448">
        <v>3039147847</v>
      </c>
      <c r="O1448">
        <v>316633646</v>
      </c>
      <c r="P1448">
        <v>3372714607</v>
      </c>
      <c r="Q1448">
        <v>3579967823</v>
      </c>
      <c r="R1448">
        <v>3706513474</v>
      </c>
      <c r="S1448">
        <v>3876815734</v>
      </c>
      <c r="T1448">
        <v>402913619</v>
      </c>
      <c r="U1448">
        <v>4253076221</v>
      </c>
      <c r="V1448">
        <v>4431532131</v>
      </c>
      <c r="W1448">
        <v>4592954389</v>
      </c>
      <c r="X1448">
        <v>468295686</v>
      </c>
      <c r="Y1448">
        <v>4764870734</v>
      </c>
      <c r="Z1448">
        <v>4949030348</v>
      </c>
      <c r="AA1448">
        <v>4940464485</v>
      </c>
      <c r="AB1448">
        <v>5176400062</v>
      </c>
      <c r="AC1448">
        <v>5342039626</v>
      </c>
      <c r="AD1448">
        <v>5494598141</v>
      </c>
      <c r="AE1448">
        <v>5574202234</v>
      </c>
      <c r="AF1448">
        <v>5813365996</v>
      </c>
      <c r="AG1448">
        <v>6055969464</v>
      </c>
      <c r="AH1448">
        <v>5930434162</v>
      </c>
      <c r="AI1448">
        <v>5841313649</v>
      </c>
      <c r="AJ1448">
        <v>5934776193</v>
      </c>
      <c r="AK1448">
        <v>6114966865</v>
      </c>
      <c r="AL1448">
        <v>6291851037</v>
      </c>
      <c r="AM1448">
        <v>6564181373</v>
      </c>
      <c r="AN1448">
        <v>6706879239</v>
      </c>
      <c r="AO1448">
        <v>682924413</v>
      </c>
      <c r="AP1448">
        <v>694711183</v>
      </c>
      <c r="AQ1448">
        <v>7082521638</v>
      </c>
      <c r="AR1448">
        <v>7226972238</v>
      </c>
      <c r="AS1448">
        <v>7185616806</v>
      </c>
      <c r="AT1448">
        <v>74162762</v>
      </c>
      <c r="AU1448">
        <v>770114415</v>
      </c>
      <c r="AV1448">
        <v>7978727409</v>
      </c>
      <c r="AW1448">
        <v>8033546835</v>
      </c>
      <c r="AX1448">
        <v>8169527646</v>
      </c>
      <c r="AY1448">
        <v>8305706721</v>
      </c>
      <c r="AZ1448">
        <v>8396564637</v>
      </c>
      <c r="BA1448">
        <v>8445178362</v>
      </c>
      <c r="BB1448">
        <v>8612700557</v>
      </c>
      <c r="BC1448">
        <v>8804460595</v>
      </c>
      <c r="BD1448">
        <v>883916126</v>
      </c>
      <c r="BE1448">
        <v>8813815649</v>
      </c>
      <c r="BF1448">
        <v>8959836601</v>
      </c>
      <c r="BG1448">
        <v>9165877851</v>
      </c>
      <c r="BH1448">
        <v>9276704978</v>
      </c>
      <c r="BI1448">
        <v>9474958021</v>
      </c>
      <c r="BJ1448">
        <v>968904686</v>
      </c>
      <c r="BK1448">
        <v>9673065052</v>
      </c>
      <c r="BL1448">
        <v>9071015438</v>
      </c>
      <c r="BM1448">
        <v>9339835542</v>
      </c>
      <c r="BN1448">
        <v>9925779894</v>
      </c>
    </row>
    <row r="1449" spans="1:66" hidden="1" x14ac:dyDescent="0.3">
      <c r="A1449">
        <v>1448</v>
      </c>
      <c r="B1449" s="1" t="s">
        <v>214</v>
      </c>
      <c r="C1449" s="1" t="s">
        <v>75</v>
      </c>
      <c r="D1449" s="1" t="s">
        <v>215</v>
      </c>
      <c r="E1449" s="1" t="s">
        <v>77</v>
      </c>
      <c r="F1449" s="1" t="s">
        <v>78</v>
      </c>
      <c r="G1449" s="1" t="s">
        <v>79</v>
      </c>
      <c r="H1449" s="1" t="s">
        <v>80</v>
      </c>
      <c r="I1449" s="1" t="s">
        <v>77</v>
      </c>
      <c r="J1449" s="1" t="s">
        <v>81</v>
      </c>
      <c r="K1449" s="1" t="s">
        <v>93</v>
      </c>
      <c r="L1449" s="1" t="s">
        <v>85</v>
      </c>
      <c r="M1449" s="1" t="s">
        <v>84</v>
      </c>
      <c r="N1449">
        <v>3103237911</v>
      </c>
      <c r="O1449">
        <v>3233023347</v>
      </c>
      <c r="P1449">
        <v>3444143375</v>
      </c>
      <c r="Q1449">
        <v>3656153024</v>
      </c>
      <c r="R1449">
        <v>3786412761</v>
      </c>
      <c r="S1449">
        <v>3961213752</v>
      </c>
      <c r="T1449">
        <v>4118340528</v>
      </c>
      <c r="U1449">
        <v>4348421516</v>
      </c>
      <c r="V1449">
        <v>4531954098</v>
      </c>
      <c r="W1449">
        <v>4697768612</v>
      </c>
      <c r="X1449">
        <v>4789619036</v>
      </c>
      <c r="Y1449">
        <v>4874400873</v>
      </c>
      <c r="Z1449">
        <v>506384973</v>
      </c>
      <c r="AA1449">
        <v>5057489324</v>
      </c>
      <c r="AB1449">
        <v>5298383174</v>
      </c>
      <c r="AC1449">
        <v>5468755465</v>
      </c>
      <c r="AD1449">
        <v>5627866091</v>
      </c>
      <c r="AE1449">
        <v>5711065923</v>
      </c>
      <c r="AF1449">
        <v>5956915375</v>
      </c>
      <c r="AG1449">
        <v>6204829028</v>
      </c>
      <c r="AH1449">
        <v>6070179228</v>
      </c>
      <c r="AI1449">
        <v>5987666652</v>
      </c>
      <c r="AJ1449">
        <v>6090823859</v>
      </c>
      <c r="AK1449">
        <v>628226111</v>
      </c>
      <c r="AL1449">
        <v>6469326631</v>
      </c>
      <c r="AM1449">
        <v>6753615987</v>
      </c>
      <c r="AN1449">
        <v>6904406605</v>
      </c>
      <c r="AO1449">
        <v>7033025768</v>
      </c>
      <c r="AP1449">
        <v>7159501541</v>
      </c>
      <c r="AQ1449">
        <v>7306175543</v>
      </c>
      <c r="AR1449">
        <v>7454980789</v>
      </c>
      <c r="AS1449">
        <v>7416447778</v>
      </c>
      <c r="AT1449">
        <v>7660213746</v>
      </c>
      <c r="AU1449">
        <v>7956904429</v>
      </c>
      <c r="AV1449">
        <v>8238004592</v>
      </c>
      <c r="AW1449">
        <v>82793766</v>
      </c>
      <c r="AX1449">
        <v>8409837093</v>
      </c>
      <c r="AY1449">
        <v>8539261648</v>
      </c>
      <c r="AZ1449">
        <v>8621476052</v>
      </c>
      <c r="BA1449">
        <v>8660239557</v>
      </c>
      <c r="BB1449">
        <v>8816931109</v>
      </c>
      <c r="BC1449">
        <v>9000133062</v>
      </c>
      <c r="BD1449">
        <v>9024637954</v>
      </c>
      <c r="BE1449">
        <v>8988445645</v>
      </c>
      <c r="BF1449">
        <v>9125488989</v>
      </c>
      <c r="BG1449">
        <v>9324649982</v>
      </c>
      <c r="BH1449">
        <v>9426523382</v>
      </c>
      <c r="BI1449">
        <v>9614173176</v>
      </c>
      <c r="BJ1449">
        <v>9814093838</v>
      </c>
      <c r="BK1449">
        <v>9791691795</v>
      </c>
      <c r="BL1449">
        <v>9185485487</v>
      </c>
      <c r="BM1449">
        <v>9456831828</v>
      </c>
      <c r="BN1449">
        <v>1005050967</v>
      </c>
    </row>
    <row r="1450" spans="1:66" hidden="1" x14ac:dyDescent="0.3">
      <c r="A1450">
        <v>1449</v>
      </c>
      <c r="B1450" s="1" t="s">
        <v>214</v>
      </c>
      <c r="C1450" s="1" t="s">
        <v>75</v>
      </c>
      <c r="D1450" s="1" t="s">
        <v>215</v>
      </c>
      <c r="E1450" s="1" t="s">
        <v>77</v>
      </c>
      <c r="F1450" s="1" t="s">
        <v>78</v>
      </c>
      <c r="G1450" s="1" t="s">
        <v>79</v>
      </c>
      <c r="H1450" s="1" t="s">
        <v>80</v>
      </c>
      <c r="I1450" s="1" t="s">
        <v>77</v>
      </c>
      <c r="J1450" s="1" t="s">
        <v>81</v>
      </c>
      <c r="K1450" s="1" t="s">
        <v>93</v>
      </c>
      <c r="L1450" s="1" t="s">
        <v>86</v>
      </c>
      <c r="M1450" s="1" t="s">
        <v>84</v>
      </c>
      <c r="N1450">
        <v>341370445</v>
      </c>
      <c r="O1450">
        <v>358700811</v>
      </c>
      <c r="P1450">
        <v>387333961</v>
      </c>
      <c r="Q1450">
        <v>416163121</v>
      </c>
      <c r="R1450">
        <v>432464428</v>
      </c>
      <c r="S1450">
        <v>45587062</v>
      </c>
      <c r="T1450">
        <v>479792922</v>
      </c>
      <c r="U1450">
        <v>508457185</v>
      </c>
      <c r="V1450">
        <v>533106074</v>
      </c>
      <c r="W1450">
        <v>553565186</v>
      </c>
      <c r="X1450">
        <v>560147474</v>
      </c>
      <c r="Y1450">
        <v>571285463</v>
      </c>
      <c r="Z1450">
        <v>595264086</v>
      </c>
      <c r="AA1450">
        <v>596220158</v>
      </c>
      <c r="AB1450">
        <v>622225337</v>
      </c>
      <c r="AC1450">
        <v>640008691</v>
      </c>
      <c r="AD1450">
        <v>661502271</v>
      </c>
      <c r="AE1450">
        <v>672182811</v>
      </c>
      <c r="AF1450">
        <v>703169698</v>
      </c>
      <c r="AG1450">
        <v>73361341</v>
      </c>
      <c r="AH1450">
        <v>638875648</v>
      </c>
      <c r="AI1450">
        <v>637158237</v>
      </c>
      <c r="AJ1450">
        <v>651659043</v>
      </c>
      <c r="AK1450">
        <v>66938965</v>
      </c>
      <c r="AL1450">
        <v>685960137</v>
      </c>
      <c r="AM1450">
        <v>708535417</v>
      </c>
      <c r="AN1450">
        <v>717714584</v>
      </c>
      <c r="AO1450">
        <v>71781436</v>
      </c>
      <c r="AP1450">
        <v>693105943</v>
      </c>
      <c r="AQ1450">
        <v>675116921</v>
      </c>
      <c r="AR1450">
        <v>63393944</v>
      </c>
      <c r="AS1450">
        <v>599275542</v>
      </c>
      <c r="AT1450">
        <v>602340532</v>
      </c>
      <c r="AU1450">
        <v>580154078</v>
      </c>
      <c r="AV1450">
        <v>55760808</v>
      </c>
      <c r="AW1450">
        <v>476851751</v>
      </c>
      <c r="AX1450">
        <v>462181558</v>
      </c>
      <c r="AY1450">
        <v>423176734</v>
      </c>
      <c r="AZ1450">
        <v>396484094</v>
      </c>
      <c r="BA1450">
        <v>373832848</v>
      </c>
      <c r="BB1450">
        <v>360009183</v>
      </c>
      <c r="BC1450">
        <v>328917167</v>
      </c>
      <c r="BD1450">
        <v>31053038</v>
      </c>
      <c r="BE1450">
        <v>292463435</v>
      </c>
      <c r="BF1450">
        <v>286715696</v>
      </c>
      <c r="BG1450">
        <v>282606203</v>
      </c>
      <c r="BH1450">
        <v>273942667</v>
      </c>
      <c r="BI1450">
        <v>256742075</v>
      </c>
      <c r="BJ1450">
        <v>234102775</v>
      </c>
      <c r="BK1450">
        <v>222210499</v>
      </c>
      <c r="BL1450">
        <v>204176712</v>
      </c>
      <c r="BM1450">
        <v>208141877</v>
      </c>
      <c r="BN1450">
        <v>222067316</v>
      </c>
    </row>
    <row r="1451" spans="1:66" hidden="1" x14ac:dyDescent="0.3">
      <c r="A1451">
        <v>1450</v>
      </c>
      <c r="B1451" s="1" t="s">
        <v>214</v>
      </c>
      <c r="C1451" s="1" t="s">
        <v>75</v>
      </c>
      <c r="D1451" s="1" t="s">
        <v>215</v>
      </c>
      <c r="E1451" s="1" t="s">
        <v>77</v>
      </c>
      <c r="F1451" s="1" t="s">
        <v>78</v>
      </c>
      <c r="G1451" s="1" t="s">
        <v>79</v>
      </c>
      <c r="H1451" s="1" t="s">
        <v>80</v>
      </c>
      <c r="I1451" s="1" t="s">
        <v>77</v>
      </c>
      <c r="J1451" s="1" t="s">
        <v>81</v>
      </c>
      <c r="K1451" s="1" t="s">
        <v>93</v>
      </c>
      <c r="L1451" s="1" t="s">
        <v>87</v>
      </c>
      <c r="M1451" s="1" t="s">
        <v>84</v>
      </c>
      <c r="N1451">
        <v>299530196</v>
      </c>
      <c r="O1451">
        <v>308168061</v>
      </c>
      <c r="P1451">
        <v>32695372</v>
      </c>
      <c r="Q1451">
        <v>34568889</v>
      </c>
      <c r="R1451">
        <v>36652845</v>
      </c>
      <c r="S1451">
        <v>388109564</v>
      </c>
      <c r="T1451">
        <v>412250457</v>
      </c>
      <c r="U1451">
        <v>44499577</v>
      </c>
      <c r="V1451">
        <v>471113599</v>
      </c>
      <c r="W1451">
        <v>494577041</v>
      </c>
      <c r="X1451">
        <v>506474285</v>
      </c>
      <c r="Y1451">
        <v>524015927</v>
      </c>
      <c r="Z1451">
        <v>552929733</v>
      </c>
      <c r="AA1451">
        <v>574028236</v>
      </c>
      <c r="AB1451">
        <v>597605786</v>
      </c>
      <c r="AC1451">
        <v>627149699</v>
      </c>
      <c r="AD1451">
        <v>67117723</v>
      </c>
      <c r="AE1451">
        <v>696454076</v>
      </c>
      <c r="AF1451">
        <v>732324099</v>
      </c>
      <c r="AG1451">
        <v>754982229</v>
      </c>
      <c r="AH1451">
        <v>758575013</v>
      </c>
      <c r="AI1451">
        <v>826371795</v>
      </c>
      <c r="AJ1451">
        <v>908817625</v>
      </c>
      <c r="AK1451">
        <v>1003552804</v>
      </c>
      <c r="AL1451">
        <v>1088795807</v>
      </c>
      <c r="AM1451">
        <v>118581072</v>
      </c>
      <c r="AN1451">
        <v>1257559068</v>
      </c>
      <c r="AO1451">
        <v>1320002022</v>
      </c>
      <c r="AP1451">
        <v>1430791163</v>
      </c>
      <c r="AQ1451">
        <v>1561422126</v>
      </c>
      <c r="AR1451">
        <v>1646146066</v>
      </c>
      <c r="AS1451">
        <v>1709034171</v>
      </c>
      <c r="AT1451">
        <v>1837034925</v>
      </c>
      <c r="AU1451">
        <v>1977448712</v>
      </c>
      <c r="AV1451">
        <v>2035163742</v>
      </c>
      <c r="AW1451">
        <v>1981445897</v>
      </c>
      <c r="AX1451">
        <v>1940912906</v>
      </c>
      <c r="AY1451">
        <v>1912372535</v>
      </c>
      <c r="AZ1451">
        <v>1852630054</v>
      </c>
      <c r="BA1451">
        <v>17767791</v>
      </c>
      <c r="BB1451">
        <v>168229634</v>
      </c>
      <c r="BC1451">
        <v>1627807505</v>
      </c>
      <c r="BD1451">
        <v>1544236558</v>
      </c>
      <c r="BE1451">
        <v>1453836526</v>
      </c>
      <c r="BF1451">
        <v>136980818</v>
      </c>
      <c r="BG1451">
        <v>1305115102</v>
      </c>
      <c r="BH1451">
        <v>1224241375</v>
      </c>
      <c r="BI1451">
        <v>1135409475</v>
      </c>
      <c r="BJ1451">
        <v>1016367</v>
      </c>
      <c r="BK1451">
        <v>96405693</v>
      </c>
      <c r="BL1451">
        <v>940523774</v>
      </c>
      <c r="BM1451">
        <v>961820981</v>
      </c>
      <c r="BN1451">
        <v>1025230407</v>
      </c>
    </row>
    <row r="1452" spans="1:66" hidden="1" x14ac:dyDescent="0.3">
      <c r="A1452">
        <v>1451</v>
      </c>
      <c r="B1452" s="1" t="s">
        <v>214</v>
      </c>
      <c r="C1452" s="1" t="s">
        <v>75</v>
      </c>
      <c r="D1452" s="1" t="s">
        <v>215</v>
      </c>
      <c r="E1452" s="1" t="s">
        <v>77</v>
      </c>
      <c r="F1452" s="1" t="s">
        <v>78</v>
      </c>
      <c r="G1452" s="1" t="s">
        <v>79</v>
      </c>
      <c r="H1452" s="1" t="s">
        <v>80</v>
      </c>
      <c r="I1452" s="1" t="s">
        <v>77</v>
      </c>
      <c r="J1452" s="1" t="s">
        <v>81</v>
      </c>
      <c r="K1452" s="1" t="s">
        <v>94</v>
      </c>
      <c r="L1452" s="1" t="s">
        <v>83</v>
      </c>
      <c r="M1452" s="1" t="s">
        <v>84</v>
      </c>
      <c r="N1452">
        <v>181359029</v>
      </c>
      <c r="O1452">
        <v>1314238875</v>
      </c>
      <c r="P1452">
        <v>1177189105</v>
      </c>
      <c r="Q1452">
        <v>1518359663</v>
      </c>
      <c r="R1452">
        <v>1756398027</v>
      </c>
      <c r="S1452">
        <v>1846949431</v>
      </c>
      <c r="T1452">
        <v>1898692073</v>
      </c>
      <c r="U1452">
        <v>1905726544</v>
      </c>
      <c r="V1452">
        <v>1925627995</v>
      </c>
      <c r="W1452">
        <v>1971579502</v>
      </c>
      <c r="X1452">
        <v>1960207013</v>
      </c>
      <c r="Y1452">
        <v>1942538323</v>
      </c>
      <c r="Z1452">
        <v>1927587389</v>
      </c>
      <c r="AA1452">
        <v>1746356462</v>
      </c>
      <c r="AB1452">
        <v>1884440625</v>
      </c>
      <c r="AC1452">
        <v>1978791544</v>
      </c>
      <c r="AD1452">
        <v>1912497507</v>
      </c>
      <c r="AE1452">
        <v>19752612</v>
      </c>
      <c r="AF1452">
        <v>1936340173</v>
      </c>
      <c r="AG1452">
        <v>1784870346</v>
      </c>
      <c r="AH1452">
        <v>1814611769</v>
      </c>
      <c r="AI1452">
        <v>1837001862</v>
      </c>
      <c r="AJ1452">
        <v>1810624503</v>
      </c>
      <c r="AK1452">
        <v>1791291213</v>
      </c>
      <c r="AL1452">
        <v>174973559</v>
      </c>
      <c r="AM1452">
        <v>1711756847</v>
      </c>
      <c r="AN1452">
        <v>1713889933</v>
      </c>
      <c r="AO1452">
        <v>1728471858</v>
      </c>
      <c r="AP1452">
        <v>1720164595</v>
      </c>
      <c r="AQ1452">
        <v>1747262202</v>
      </c>
      <c r="AR1452">
        <v>181141231</v>
      </c>
      <c r="AS1452">
        <v>1684583258</v>
      </c>
      <c r="AT1452">
        <v>1728571586</v>
      </c>
      <c r="AU1452">
        <v>1808174085</v>
      </c>
      <c r="AV1452">
        <v>1993117885</v>
      </c>
      <c r="AW1452">
        <v>2048272094</v>
      </c>
      <c r="AX1452">
        <v>2057605976</v>
      </c>
      <c r="AY1452">
        <v>2101897922</v>
      </c>
      <c r="AZ1452">
        <v>2471062616</v>
      </c>
      <c r="BA1452">
        <v>2568175192</v>
      </c>
      <c r="BB1452">
        <v>251850934</v>
      </c>
      <c r="BC1452">
        <v>2604471984</v>
      </c>
      <c r="BD1452">
        <v>2868873097</v>
      </c>
      <c r="BE1452">
        <v>3068614147</v>
      </c>
      <c r="BF1452">
        <v>3139360586</v>
      </c>
      <c r="BG1452">
        <v>3377748586</v>
      </c>
      <c r="BH1452">
        <v>3468299875</v>
      </c>
      <c r="BI1452">
        <v>3597147475</v>
      </c>
      <c r="BJ1452">
        <v>3683452665</v>
      </c>
      <c r="BK1452">
        <v>3693499472</v>
      </c>
      <c r="BL1452">
        <v>3610907337</v>
      </c>
      <c r="BM1452">
        <v>3708639893</v>
      </c>
      <c r="BN1452">
        <v>3969131124</v>
      </c>
    </row>
    <row r="1453" spans="1:66" hidden="1" x14ac:dyDescent="0.3">
      <c r="A1453">
        <v>1452</v>
      </c>
      <c r="B1453" s="1" t="s">
        <v>214</v>
      </c>
      <c r="C1453" s="1" t="s">
        <v>75</v>
      </c>
      <c r="D1453" s="1" t="s">
        <v>215</v>
      </c>
      <c r="E1453" s="1" t="s">
        <v>77</v>
      </c>
      <c r="F1453" s="1" t="s">
        <v>78</v>
      </c>
      <c r="G1453" s="1" t="s">
        <v>79</v>
      </c>
      <c r="H1453" s="1" t="s">
        <v>80</v>
      </c>
      <c r="I1453" s="1" t="s">
        <v>77</v>
      </c>
      <c r="J1453" s="1" t="s">
        <v>81</v>
      </c>
      <c r="K1453" s="1" t="s">
        <v>94</v>
      </c>
      <c r="L1453" s="1" t="s">
        <v>85</v>
      </c>
      <c r="M1453" s="1" t="s">
        <v>84</v>
      </c>
      <c r="N1453">
        <v>1928570059</v>
      </c>
      <c r="O1453">
        <v>141745887</v>
      </c>
      <c r="P1453">
        <v>1286012771</v>
      </c>
      <c r="Q1453">
        <v>1667906174</v>
      </c>
      <c r="R1453">
        <v>1935854431</v>
      </c>
      <c r="S1453">
        <v>2035594946</v>
      </c>
      <c r="T1453">
        <v>209321412</v>
      </c>
      <c r="U1453">
        <v>2101220472</v>
      </c>
      <c r="V1453">
        <v>2123719056</v>
      </c>
      <c r="W1453">
        <v>2174581717</v>
      </c>
      <c r="X1453">
        <v>216190266</v>
      </c>
      <c r="Y1453">
        <v>2142586585</v>
      </c>
      <c r="Z1453">
        <v>2126312688</v>
      </c>
      <c r="AA1453">
        <v>1926077767</v>
      </c>
      <c r="AB1453">
        <v>2079207298</v>
      </c>
      <c r="AC1453">
        <v>2183391011</v>
      </c>
      <c r="AD1453">
        <v>2110212845</v>
      </c>
      <c r="AE1453">
        <v>218015716</v>
      </c>
      <c r="AF1453">
        <v>2136664364</v>
      </c>
      <c r="AG1453">
        <v>1969459626</v>
      </c>
      <c r="AH1453">
        <v>2048110447</v>
      </c>
      <c r="AI1453">
        <v>2073324571</v>
      </c>
      <c r="AJ1453">
        <v>2042740094</v>
      </c>
      <c r="AK1453">
        <v>2020802594</v>
      </c>
      <c r="AL1453">
        <v>1973676797</v>
      </c>
      <c r="AM1453">
        <v>1930527189</v>
      </c>
      <c r="AN1453">
        <v>1932652615</v>
      </c>
      <c r="AO1453">
        <v>1949669387</v>
      </c>
      <c r="AP1453">
        <v>1940872069</v>
      </c>
      <c r="AQ1453">
        <v>1970990293</v>
      </c>
      <c r="AR1453">
        <v>204267307</v>
      </c>
      <c r="AS1453">
        <v>1900235763</v>
      </c>
      <c r="AT1453">
        <v>1950128109</v>
      </c>
      <c r="AU1453">
        <v>2039943269</v>
      </c>
      <c r="AV1453">
        <v>2248715975</v>
      </c>
      <c r="AW1453">
        <v>2311420268</v>
      </c>
      <c r="AX1453">
        <v>232197465</v>
      </c>
      <c r="AY1453">
        <v>2371943499</v>
      </c>
      <c r="AZ1453">
        <v>2788899332</v>
      </c>
      <c r="BA1453">
        <v>2898436835</v>
      </c>
      <c r="BB1453">
        <v>2842564331</v>
      </c>
      <c r="BC1453">
        <v>2939529903</v>
      </c>
      <c r="BD1453">
        <v>3238090219</v>
      </c>
      <c r="BE1453">
        <v>3463772541</v>
      </c>
      <c r="BF1453">
        <v>3543723482</v>
      </c>
      <c r="BG1453">
        <v>3812943185</v>
      </c>
      <c r="BH1453">
        <v>3915400593</v>
      </c>
      <c r="BI1453">
        <v>4061099028</v>
      </c>
      <c r="BJ1453">
        <v>4158450728</v>
      </c>
      <c r="BK1453">
        <v>4169720442</v>
      </c>
      <c r="BL1453">
        <v>4076602631</v>
      </c>
      <c r="BM1453">
        <v>4186921056</v>
      </c>
      <c r="BN1453">
        <v>4481099716</v>
      </c>
    </row>
    <row r="1454" spans="1:66" hidden="1" x14ac:dyDescent="0.3">
      <c r="A1454">
        <v>1453</v>
      </c>
      <c r="B1454" s="1" t="s">
        <v>214</v>
      </c>
      <c r="C1454" s="1" t="s">
        <v>75</v>
      </c>
      <c r="D1454" s="1" t="s">
        <v>215</v>
      </c>
      <c r="E1454" s="1" t="s">
        <v>77</v>
      </c>
      <c r="F1454" s="1" t="s">
        <v>78</v>
      </c>
      <c r="G1454" s="1" t="s">
        <v>79</v>
      </c>
      <c r="H1454" s="1" t="s">
        <v>80</v>
      </c>
      <c r="I1454" s="1" t="s">
        <v>77</v>
      </c>
      <c r="J1454" s="1" t="s">
        <v>81</v>
      </c>
      <c r="K1454" s="1" t="s">
        <v>94</v>
      </c>
      <c r="L1454" s="1" t="s">
        <v>86</v>
      </c>
      <c r="M1454" s="1" t="s">
        <v>84</v>
      </c>
      <c r="N1454">
        <v>2099508</v>
      </c>
      <c r="O1454">
        <v>1723399</v>
      </c>
      <c r="P1454">
        <v>1709644</v>
      </c>
      <c r="Q1454">
        <v>2298408</v>
      </c>
      <c r="R1454">
        <v>2724401</v>
      </c>
      <c r="S1454">
        <v>286422</v>
      </c>
      <c r="T1454">
        <v>295047</v>
      </c>
      <c r="U1454">
        <v>2963953</v>
      </c>
      <c r="V1454">
        <v>3000621</v>
      </c>
      <c r="W1454">
        <v>3074547</v>
      </c>
      <c r="X1454">
        <v>3054872</v>
      </c>
      <c r="Y1454">
        <v>3029628</v>
      </c>
      <c r="Z1454">
        <v>3008458</v>
      </c>
      <c r="AA1454">
        <v>2721832</v>
      </c>
      <c r="AB1454">
        <v>2945321</v>
      </c>
      <c r="AC1454">
        <v>3093631</v>
      </c>
      <c r="AD1454">
        <v>2989676</v>
      </c>
      <c r="AE1454">
        <v>3095215</v>
      </c>
      <c r="AF1454">
        <v>3032796</v>
      </c>
      <c r="AG1454">
        <v>2795219</v>
      </c>
      <c r="AH1454">
        <v>259325</v>
      </c>
      <c r="AI1454">
        <v>2625894</v>
      </c>
      <c r="AJ1454">
        <v>2583594</v>
      </c>
      <c r="AK1454">
        <v>2555763</v>
      </c>
      <c r="AL1454">
        <v>2493556</v>
      </c>
      <c r="AM1454">
        <v>243756</v>
      </c>
      <c r="AN1454">
        <v>2438527</v>
      </c>
      <c r="AO1454">
        <v>2466328</v>
      </c>
      <c r="AP1454">
        <v>2458939</v>
      </c>
      <c r="AQ1454">
        <v>2495006</v>
      </c>
      <c r="AR1454">
        <v>2585949</v>
      </c>
      <c r="AS1454">
        <v>2407476</v>
      </c>
      <c r="AT1454">
        <v>246917</v>
      </c>
      <c r="AU1454">
        <v>2582975</v>
      </c>
      <c r="AV1454">
        <v>2847161</v>
      </c>
      <c r="AW1454">
        <v>2928501</v>
      </c>
      <c r="AX1454">
        <v>2942264</v>
      </c>
      <c r="AY1454">
        <v>3005386</v>
      </c>
      <c r="AZ1454">
        <v>3533456</v>
      </c>
      <c r="BA1454">
        <v>3671881</v>
      </c>
      <c r="BB1454">
        <v>3600849</v>
      </c>
      <c r="BC1454">
        <v>3723663</v>
      </c>
      <c r="BD1454">
        <v>4101623</v>
      </c>
      <c r="BE1454">
        <v>4387953</v>
      </c>
      <c r="BF1454">
        <v>4489216</v>
      </c>
      <c r="BG1454">
        <v>4829844</v>
      </c>
      <c r="BH1454">
        <v>4960546</v>
      </c>
      <c r="BI1454">
        <v>5144891</v>
      </c>
      <c r="BJ1454">
        <v>5268183</v>
      </c>
      <c r="BK1454">
        <v>5282359</v>
      </c>
      <c r="BL1454">
        <v>516435</v>
      </c>
      <c r="BM1454">
        <v>5304109</v>
      </c>
      <c r="BN1454">
        <v>5676758</v>
      </c>
    </row>
    <row r="1455" spans="1:66" hidden="1" x14ac:dyDescent="0.3">
      <c r="A1455">
        <v>1454</v>
      </c>
      <c r="B1455" s="1" t="s">
        <v>214</v>
      </c>
      <c r="C1455" s="1" t="s">
        <v>75</v>
      </c>
      <c r="D1455" s="1" t="s">
        <v>215</v>
      </c>
      <c r="E1455" s="1" t="s">
        <v>77</v>
      </c>
      <c r="F1455" s="1" t="s">
        <v>78</v>
      </c>
      <c r="G1455" s="1" t="s">
        <v>79</v>
      </c>
      <c r="H1455" s="1" t="s">
        <v>80</v>
      </c>
      <c r="I1455" s="1" t="s">
        <v>77</v>
      </c>
      <c r="J1455" s="1" t="s">
        <v>81</v>
      </c>
      <c r="K1455" s="1" t="s">
        <v>94</v>
      </c>
      <c r="L1455" s="1" t="s">
        <v>87</v>
      </c>
      <c r="M1455" s="1" t="s">
        <v>84</v>
      </c>
      <c r="N1455">
        <v>112880261</v>
      </c>
      <c r="O1455">
        <v>101496596</v>
      </c>
      <c r="P1455">
        <v>107114022</v>
      </c>
      <c r="Q1455">
        <v>147248104</v>
      </c>
      <c r="R1455">
        <v>176732004</v>
      </c>
      <c r="S1455">
        <v>185781295</v>
      </c>
      <c r="T1455">
        <v>191571577</v>
      </c>
      <c r="U1455">
        <v>192529975</v>
      </c>
      <c r="V1455">
        <v>195090439</v>
      </c>
      <c r="W1455">
        <v>199927668</v>
      </c>
      <c r="X1455">
        <v>198640776</v>
      </c>
      <c r="Y1455">
        <v>197018634</v>
      </c>
      <c r="Z1455">
        <v>195716841</v>
      </c>
      <c r="AA1455">
        <v>176999473</v>
      </c>
      <c r="AB1455">
        <v>191821352</v>
      </c>
      <c r="AC1455">
        <v>201505836</v>
      </c>
      <c r="AD1455">
        <v>194725662</v>
      </c>
      <c r="AE1455">
        <v>201800744</v>
      </c>
      <c r="AF1455">
        <v>197291396</v>
      </c>
      <c r="AG1455">
        <v>18179406</v>
      </c>
      <c r="AH1455">
        <v>230905427</v>
      </c>
      <c r="AI1455">
        <v>233696814</v>
      </c>
      <c r="AJ1455">
        <v>229531997</v>
      </c>
      <c r="AK1455">
        <v>226955618</v>
      </c>
      <c r="AL1455">
        <v>221447651</v>
      </c>
      <c r="AM1455">
        <v>216332782</v>
      </c>
      <c r="AN1455">
        <v>216324154</v>
      </c>
      <c r="AO1455">
        <v>218731201</v>
      </c>
      <c r="AP1455">
        <v>218248535</v>
      </c>
      <c r="AQ1455">
        <v>221233086</v>
      </c>
      <c r="AR1455">
        <v>228674812</v>
      </c>
      <c r="AS1455">
        <v>213245029</v>
      </c>
      <c r="AT1455">
        <v>219087353</v>
      </c>
      <c r="AU1455">
        <v>229186209</v>
      </c>
      <c r="AV1455">
        <v>252750929</v>
      </c>
      <c r="AW1455">
        <v>260219673</v>
      </c>
      <c r="AX1455">
        <v>26142641</v>
      </c>
      <c r="AY1455">
        <v>267040191</v>
      </c>
      <c r="AZ1455">
        <v>31430326</v>
      </c>
      <c r="BA1455">
        <v>326589761</v>
      </c>
      <c r="BB1455">
        <v>320454143</v>
      </c>
      <c r="BC1455">
        <v>331334256</v>
      </c>
      <c r="BD1455">
        <v>365115499</v>
      </c>
      <c r="BE1455">
        <v>390770441</v>
      </c>
      <c r="BF1455">
        <v>399873681</v>
      </c>
      <c r="BG1455">
        <v>430364755</v>
      </c>
      <c r="BH1455">
        <v>442140172</v>
      </c>
      <c r="BI1455">
        <v>458806662</v>
      </c>
      <c r="BJ1455">
        <v>46972988</v>
      </c>
      <c r="BK1455">
        <v>470938611</v>
      </c>
      <c r="BL1455">
        <v>460530944</v>
      </c>
      <c r="BM1455">
        <v>472977054</v>
      </c>
      <c r="BN1455">
        <v>506291834</v>
      </c>
    </row>
    <row r="1456" spans="1:66" hidden="1" x14ac:dyDescent="0.3">
      <c r="A1456">
        <v>1455</v>
      </c>
      <c r="B1456" s="1" t="s">
        <v>214</v>
      </c>
      <c r="C1456" s="1" t="s">
        <v>75</v>
      </c>
      <c r="D1456" s="1" t="s">
        <v>215</v>
      </c>
      <c r="E1456" s="1" t="s">
        <v>77</v>
      </c>
      <c r="F1456" s="1" t="s">
        <v>78</v>
      </c>
      <c r="G1456" s="1" t="s">
        <v>79</v>
      </c>
      <c r="H1456" s="1" t="s">
        <v>80</v>
      </c>
      <c r="I1456" s="1" t="s">
        <v>77</v>
      </c>
      <c r="J1456" s="1" t="s">
        <v>81</v>
      </c>
      <c r="K1456" s="1" t="s">
        <v>95</v>
      </c>
      <c r="L1456" s="1" t="s">
        <v>83</v>
      </c>
      <c r="M1456" s="1" t="s">
        <v>84</v>
      </c>
      <c r="N1456">
        <v>303141604</v>
      </c>
      <c r="O1456">
        <v>3239282924</v>
      </c>
      <c r="P1456">
        <v>2742383415</v>
      </c>
      <c r="Q1456">
        <v>3701957114</v>
      </c>
      <c r="R1456">
        <v>3531893598</v>
      </c>
      <c r="S1456">
        <v>3097999577</v>
      </c>
      <c r="T1456">
        <v>2787356415</v>
      </c>
      <c r="U1456">
        <v>3289635822</v>
      </c>
      <c r="V1456">
        <v>3938885346</v>
      </c>
      <c r="W1456">
        <v>3435123466</v>
      </c>
      <c r="X1456">
        <v>3888342078</v>
      </c>
      <c r="Y1456">
        <v>3796341918</v>
      </c>
      <c r="Z1456">
        <v>3122384847</v>
      </c>
      <c r="AA1456">
        <v>3048166303</v>
      </c>
      <c r="AB1456">
        <v>3043342095</v>
      </c>
      <c r="AC1456">
        <v>2782592233</v>
      </c>
      <c r="AD1456">
        <v>2812487243</v>
      </c>
      <c r="AE1456">
        <v>2938676529</v>
      </c>
      <c r="AF1456">
        <v>281518703</v>
      </c>
      <c r="AG1456">
        <v>2663569486</v>
      </c>
      <c r="AH1456">
        <v>2775993751</v>
      </c>
      <c r="AI1456">
        <v>2495688826</v>
      </c>
      <c r="AJ1456">
        <v>2564065433</v>
      </c>
      <c r="AK1456">
        <v>2365914678</v>
      </c>
      <c r="AL1456">
        <v>2307854163</v>
      </c>
      <c r="AM1456">
        <v>2731573607</v>
      </c>
      <c r="AN1456">
        <v>2782526556</v>
      </c>
      <c r="AO1456">
        <v>2694621881</v>
      </c>
      <c r="AP1456">
        <v>2281226064</v>
      </c>
      <c r="AQ1456">
        <v>2075144338</v>
      </c>
      <c r="AR1456">
        <v>2326717522</v>
      </c>
      <c r="AS1456">
        <v>2197224482</v>
      </c>
      <c r="AT1456">
        <v>2245719511</v>
      </c>
      <c r="AU1456">
        <v>2233608496</v>
      </c>
      <c r="AV1456">
        <v>2361434889</v>
      </c>
      <c r="AW1456">
        <v>2594544221</v>
      </c>
      <c r="AX1456">
        <v>2351624727</v>
      </c>
      <c r="AY1456">
        <v>2762989405</v>
      </c>
      <c r="AZ1456">
        <v>1984111896</v>
      </c>
      <c r="BA1456">
        <v>2426779615</v>
      </c>
      <c r="BB1456">
        <v>2578256188</v>
      </c>
      <c r="BC1456">
        <v>2447304129</v>
      </c>
      <c r="BD1456">
        <v>1972881013</v>
      </c>
      <c r="BE1456">
        <v>1816454787</v>
      </c>
      <c r="BF1456">
        <v>1701433421</v>
      </c>
      <c r="BG1456">
        <v>1984034933</v>
      </c>
      <c r="BH1456">
        <v>1752520805</v>
      </c>
      <c r="BI1456">
        <v>1910728732</v>
      </c>
      <c r="BJ1456">
        <v>1999251475</v>
      </c>
      <c r="BK1456">
        <v>2280532897</v>
      </c>
      <c r="BL1456">
        <v>2197392688</v>
      </c>
      <c r="BM1456">
        <v>2212543734</v>
      </c>
      <c r="BN1456">
        <v>2249892548</v>
      </c>
    </row>
    <row r="1457" spans="1:66" hidden="1" x14ac:dyDescent="0.3">
      <c r="A1457">
        <v>1456</v>
      </c>
      <c r="B1457" s="1" t="s">
        <v>214</v>
      </c>
      <c r="C1457" s="1" t="s">
        <v>75</v>
      </c>
      <c r="D1457" s="1" t="s">
        <v>215</v>
      </c>
      <c r="E1457" s="1" t="s">
        <v>77</v>
      </c>
      <c r="F1457" s="1" t="s">
        <v>78</v>
      </c>
      <c r="G1457" s="1" t="s">
        <v>79</v>
      </c>
      <c r="H1457" s="1" t="s">
        <v>80</v>
      </c>
      <c r="I1457" s="1" t="s">
        <v>77</v>
      </c>
      <c r="J1457" s="1" t="s">
        <v>81</v>
      </c>
      <c r="K1457" s="1" t="s">
        <v>95</v>
      </c>
      <c r="L1457" s="1" t="s">
        <v>85</v>
      </c>
      <c r="M1457" s="1" t="s">
        <v>84</v>
      </c>
      <c r="N1457">
        <v>3060240564</v>
      </c>
      <c r="O1457">
        <v>3270055888</v>
      </c>
      <c r="P1457">
        <v>2768486308</v>
      </c>
      <c r="Q1457">
        <v>3737029013</v>
      </c>
      <c r="R1457">
        <v>3565419117</v>
      </c>
      <c r="S1457">
        <v>3127411723</v>
      </c>
      <c r="T1457">
        <v>2813861368</v>
      </c>
      <c r="U1457">
        <v>332096548</v>
      </c>
      <c r="V1457">
        <v>3976431451</v>
      </c>
      <c r="W1457">
        <v>3467875795</v>
      </c>
      <c r="X1457">
        <v>3925408995</v>
      </c>
      <c r="Y1457">
        <v>3832449717</v>
      </c>
      <c r="Z1457">
        <v>3152090603</v>
      </c>
      <c r="AA1457">
        <v>3077029928</v>
      </c>
      <c r="AB1457">
        <v>3071614188</v>
      </c>
      <c r="AC1457">
        <v>2808479911</v>
      </c>
      <c r="AD1457">
        <v>2838626963</v>
      </c>
      <c r="AE1457">
        <v>2965976722</v>
      </c>
      <c r="AF1457">
        <v>2841315993</v>
      </c>
      <c r="AG1457">
        <v>2688226284</v>
      </c>
      <c r="AH1457">
        <v>2888406074</v>
      </c>
      <c r="AI1457">
        <v>2603693299</v>
      </c>
      <c r="AJ1457">
        <v>2673934385</v>
      </c>
      <c r="AK1457">
        <v>2475076517</v>
      </c>
      <c r="AL1457">
        <v>2417611573</v>
      </c>
      <c r="AM1457">
        <v>2847530096</v>
      </c>
      <c r="AN1457">
        <v>2899212456</v>
      </c>
      <c r="AO1457">
        <v>2810018595</v>
      </c>
      <c r="AP1457">
        <v>2391735456</v>
      </c>
      <c r="AQ1457">
        <v>2184994655</v>
      </c>
      <c r="AR1457">
        <v>2440337901</v>
      </c>
      <c r="AS1457">
        <v>2308643584</v>
      </c>
      <c r="AT1457">
        <v>2360716987</v>
      </c>
      <c r="AU1457">
        <v>2347733019</v>
      </c>
      <c r="AV1457">
        <v>2482041529</v>
      </c>
      <c r="AW1457">
        <v>2720501174</v>
      </c>
      <c r="AX1457">
        <v>2469077005</v>
      </c>
      <c r="AY1457">
        <v>2886156946</v>
      </c>
      <c r="AZ1457">
        <v>2099832892</v>
      </c>
      <c r="BA1457">
        <v>254904383</v>
      </c>
      <c r="BB1457">
        <v>2705033249</v>
      </c>
      <c r="BC1457">
        <v>2574417072</v>
      </c>
      <c r="BD1457">
        <v>209807294</v>
      </c>
      <c r="BE1457">
        <v>1943571155</v>
      </c>
      <c r="BF1457">
        <v>1823891157</v>
      </c>
      <c r="BG1457">
        <v>2112488946</v>
      </c>
      <c r="BH1457">
        <v>1880990335</v>
      </c>
      <c r="BI1457">
        <v>2043092457</v>
      </c>
      <c r="BJ1457">
        <v>2132142069</v>
      </c>
      <c r="BK1457">
        <v>2407786378</v>
      </c>
      <c r="BL1457">
        <v>2322153541</v>
      </c>
      <c r="BM1457">
        <v>2342022202</v>
      </c>
      <c r="BN1457">
        <v>2381556675</v>
      </c>
    </row>
    <row r="1458" spans="1:66" hidden="1" x14ac:dyDescent="0.3">
      <c r="A1458">
        <v>1457</v>
      </c>
      <c r="B1458" s="1" t="s">
        <v>214</v>
      </c>
      <c r="C1458" s="1" t="s">
        <v>75</v>
      </c>
      <c r="D1458" s="1" t="s">
        <v>215</v>
      </c>
      <c r="E1458" s="1" t="s">
        <v>77</v>
      </c>
      <c r="F1458" s="1" t="s">
        <v>78</v>
      </c>
      <c r="G1458" s="1" t="s">
        <v>79</v>
      </c>
      <c r="H1458" s="1" t="s">
        <v>80</v>
      </c>
      <c r="I1458" s="1" t="s">
        <v>77</v>
      </c>
      <c r="J1458" s="1" t="s">
        <v>81</v>
      </c>
      <c r="K1458" s="1" t="s">
        <v>95</v>
      </c>
      <c r="L1458" s="1" t="s">
        <v>86</v>
      </c>
      <c r="M1458" s="1" t="s">
        <v>84</v>
      </c>
      <c r="N1458">
        <v>7781827</v>
      </c>
      <c r="O1458">
        <v>8307853</v>
      </c>
      <c r="P1458">
        <v>7047062</v>
      </c>
      <c r="Q1458">
        <v>9468447</v>
      </c>
      <c r="R1458">
        <v>9050966</v>
      </c>
      <c r="S1458">
        <v>7940469</v>
      </c>
      <c r="T1458">
        <v>7155607</v>
      </c>
      <c r="U1458">
        <v>8458145</v>
      </c>
      <c r="V1458">
        <v>10136414</v>
      </c>
      <c r="W1458">
        <v>8842227</v>
      </c>
      <c r="X1458">
        <v>10007046</v>
      </c>
      <c r="Y1458">
        <v>9748111</v>
      </c>
      <c r="Z1458">
        <v>8019736</v>
      </c>
      <c r="AA1458">
        <v>7792384</v>
      </c>
      <c r="AB1458">
        <v>7632686</v>
      </c>
      <c r="AC1458">
        <v>698896</v>
      </c>
      <c r="AD1458">
        <v>7057004</v>
      </c>
      <c r="AE1458">
        <v>73703</v>
      </c>
      <c r="AF1458">
        <v>70541</v>
      </c>
      <c r="AG1458">
        <v>6656656</v>
      </c>
      <c r="AH1458">
        <v>94039353</v>
      </c>
      <c r="AI1458">
        <v>91903717</v>
      </c>
      <c r="AJ1458">
        <v>92979806</v>
      </c>
      <c r="AK1458">
        <v>94040465</v>
      </c>
      <c r="AL1458">
        <v>94888564</v>
      </c>
      <c r="AM1458">
        <v>98086496</v>
      </c>
      <c r="AN1458">
        <v>98396358</v>
      </c>
      <c r="AO1458">
        <v>97748398</v>
      </c>
      <c r="AP1458">
        <v>96457302</v>
      </c>
      <c r="AQ1458">
        <v>97499132</v>
      </c>
      <c r="AR1458">
        <v>99619642</v>
      </c>
      <c r="AS1458">
        <v>98525006</v>
      </c>
      <c r="AT1458">
        <v>101767224</v>
      </c>
      <c r="AU1458">
        <v>100994804</v>
      </c>
      <c r="AV1458">
        <v>106928214</v>
      </c>
      <c r="AW1458">
        <v>111427658</v>
      </c>
      <c r="AX1458">
        <v>104344125</v>
      </c>
      <c r="AY1458">
        <v>106920795</v>
      </c>
      <c r="AZ1458">
        <v>102573896</v>
      </c>
      <c r="BA1458">
        <v>107665119</v>
      </c>
      <c r="BB1458">
        <v>110636215</v>
      </c>
      <c r="BC1458">
        <v>111606824</v>
      </c>
      <c r="BD1458">
        <v>113561143</v>
      </c>
      <c r="BE1458">
        <v>115758927</v>
      </c>
      <c r="BF1458">
        <v>111972269</v>
      </c>
      <c r="BG1458">
        <v>115550687</v>
      </c>
      <c r="BH1458">
        <v>117502696</v>
      </c>
      <c r="BI1458">
        <v>120180075</v>
      </c>
      <c r="BJ1458">
        <v>119952081</v>
      </c>
      <c r="BK1458">
        <v>111705168</v>
      </c>
      <c r="BL1458">
        <v>109779935</v>
      </c>
      <c r="BM1458">
        <v>114470029</v>
      </c>
      <c r="BN1458">
        <v>116402339</v>
      </c>
    </row>
    <row r="1459" spans="1:66" hidden="1" x14ac:dyDescent="0.3">
      <c r="A1459">
        <v>1458</v>
      </c>
      <c r="B1459" s="1" t="s">
        <v>214</v>
      </c>
      <c r="C1459" s="1" t="s">
        <v>75</v>
      </c>
      <c r="D1459" s="1" t="s">
        <v>215</v>
      </c>
      <c r="E1459" s="1" t="s">
        <v>77</v>
      </c>
      <c r="F1459" s="1" t="s">
        <v>78</v>
      </c>
      <c r="G1459" s="1" t="s">
        <v>79</v>
      </c>
      <c r="H1459" s="1" t="s">
        <v>80</v>
      </c>
      <c r="I1459" s="1" t="s">
        <v>77</v>
      </c>
      <c r="J1459" s="1" t="s">
        <v>81</v>
      </c>
      <c r="K1459" s="1" t="s">
        <v>95</v>
      </c>
      <c r="L1459" s="1" t="s">
        <v>87</v>
      </c>
      <c r="M1459" s="1" t="s">
        <v>84</v>
      </c>
      <c r="N1459">
        <v>21042696</v>
      </c>
      <c r="O1459">
        <v>22465112</v>
      </c>
      <c r="P1459">
        <v>19055831</v>
      </c>
      <c r="Q1459">
        <v>25603453</v>
      </c>
      <c r="R1459">
        <v>24474552</v>
      </c>
      <c r="S1459">
        <v>21471676</v>
      </c>
      <c r="T1459">
        <v>19349347</v>
      </c>
      <c r="U1459">
        <v>22871513</v>
      </c>
      <c r="V1459">
        <v>27409691</v>
      </c>
      <c r="W1459">
        <v>23910102</v>
      </c>
      <c r="X1459">
        <v>27059871</v>
      </c>
      <c r="Y1459">
        <v>26359688</v>
      </c>
      <c r="Z1459">
        <v>21686021</v>
      </c>
      <c r="AA1459">
        <v>21071242</v>
      </c>
      <c r="AB1459">
        <v>20639406</v>
      </c>
      <c r="AC1459">
        <v>18898718</v>
      </c>
      <c r="AD1459">
        <v>19082715</v>
      </c>
      <c r="AE1459">
        <v>19929893</v>
      </c>
      <c r="AF1459">
        <v>19074863</v>
      </c>
      <c r="AG1459">
        <v>18000142</v>
      </c>
      <c r="AH1459">
        <v>1837297</v>
      </c>
      <c r="AI1459">
        <v>16100756</v>
      </c>
      <c r="AJ1459">
        <v>16889146</v>
      </c>
      <c r="AK1459">
        <v>15121374</v>
      </c>
      <c r="AL1459">
        <v>14868846</v>
      </c>
      <c r="AM1459">
        <v>17869992</v>
      </c>
      <c r="AN1459">
        <v>18289542</v>
      </c>
      <c r="AO1459">
        <v>17648316</v>
      </c>
      <c r="AP1459">
        <v>1405209</v>
      </c>
      <c r="AQ1459">
        <v>12351186</v>
      </c>
      <c r="AR1459">
        <v>14000737</v>
      </c>
      <c r="AS1459">
        <v>12894097</v>
      </c>
      <c r="AT1459">
        <v>13230251</v>
      </c>
      <c r="AU1459">
        <v>13129719</v>
      </c>
      <c r="AV1459">
        <v>13678426</v>
      </c>
      <c r="AW1459">
        <v>14529295</v>
      </c>
      <c r="AX1459">
        <v>13108153</v>
      </c>
      <c r="AY1459">
        <v>16246746</v>
      </c>
      <c r="AZ1459">
        <v>131471</v>
      </c>
      <c r="BA1459">
        <v>14599096</v>
      </c>
      <c r="BB1459">
        <v>16140846</v>
      </c>
      <c r="BC1459">
        <v>15506119</v>
      </c>
      <c r="BD1459">
        <v>11630784</v>
      </c>
      <c r="BE1459">
        <v>11357441</v>
      </c>
      <c r="BF1459">
        <v>10485466</v>
      </c>
      <c r="BG1459">
        <v>12903326</v>
      </c>
      <c r="BH1459">
        <v>10966834</v>
      </c>
      <c r="BI1459">
        <v>1218365</v>
      </c>
      <c r="BJ1459">
        <v>12938513</v>
      </c>
      <c r="BK1459">
        <v>15548313</v>
      </c>
      <c r="BL1459">
        <v>14980918</v>
      </c>
      <c r="BM1459">
        <v>15008438</v>
      </c>
      <c r="BN1459">
        <v>15261788</v>
      </c>
    </row>
    <row r="1460" spans="1:66" hidden="1" x14ac:dyDescent="0.3">
      <c r="A1460">
        <v>1459</v>
      </c>
      <c r="B1460" s="1" t="s">
        <v>214</v>
      </c>
      <c r="C1460" s="1" t="s">
        <v>75</v>
      </c>
      <c r="D1460" s="1" t="s">
        <v>215</v>
      </c>
      <c r="E1460" s="1" t="s">
        <v>77</v>
      </c>
      <c r="F1460" s="1" t="s">
        <v>78</v>
      </c>
      <c r="G1460" s="1" t="s">
        <v>79</v>
      </c>
      <c r="H1460" s="1" t="s">
        <v>80</v>
      </c>
      <c r="I1460" s="1" t="s">
        <v>77</v>
      </c>
      <c r="J1460" s="1" t="s">
        <v>81</v>
      </c>
      <c r="K1460" s="1" t="s">
        <v>96</v>
      </c>
      <c r="L1460" s="1" t="s">
        <v>83</v>
      </c>
      <c r="M1460" s="1" t="s">
        <v>84</v>
      </c>
      <c r="N1460">
        <v>1483758</v>
      </c>
      <c r="O1460">
        <v>1483758</v>
      </c>
      <c r="P1460">
        <v>1813482</v>
      </c>
      <c r="Q1460">
        <v>2143206</v>
      </c>
      <c r="R1460">
        <v>2143206</v>
      </c>
      <c r="S1460">
        <v>3132378</v>
      </c>
      <c r="T1460">
        <v>319832295</v>
      </c>
      <c r="U1460">
        <v>240698524</v>
      </c>
      <c r="V1460">
        <v>1978344</v>
      </c>
      <c r="W1460">
        <v>204428876</v>
      </c>
      <c r="X1460">
        <v>184645448</v>
      </c>
      <c r="Y1460">
        <v>151673038</v>
      </c>
      <c r="Z1460">
        <v>125295124</v>
      </c>
      <c r="AA1460">
        <v>85728238</v>
      </c>
      <c r="AB1460">
        <v>125295124</v>
      </c>
      <c r="AC1460">
        <v>186421118</v>
      </c>
      <c r="AD1460">
        <v>199206312</v>
      </c>
      <c r="AE1460">
        <v>227502734</v>
      </c>
      <c r="AF1460">
        <v>26807959</v>
      </c>
      <c r="AG1460">
        <v>222271499</v>
      </c>
      <c r="AH1460">
        <v>306273411</v>
      </c>
      <c r="AI1460">
        <v>269632053</v>
      </c>
      <c r="AJ1460">
        <v>308603836</v>
      </c>
      <c r="AK1460">
        <v>347412061</v>
      </c>
      <c r="AL1460">
        <v>401652536</v>
      </c>
      <c r="AM1460">
        <v>451426075</v>
      </c>
      <c r="AN1460">
        <v>473262639</v>
      </c>
      <c r="AO1460">
        <v>500255115</v>
      </c>
      <c r="AP1460">
        <v>511547793</v>
      </c>
      <c r="AQ1460">
        <v>552898876</v>
      </c>
      <c r="AR1460">
        <v>60641664</v>
      </c>
      <c r="AS1460">
        <v>711825472</v>
      </c>
      <c r="AT1460">
        <v>804237537</v>
      </c>
      <c r="AU1460">
        <v>868162379</v>
      </c>
      <c r="AV1460">
        <v>821074781</v>
      </c>
      <c r="AW1460">
        <v>871776851</v>
      </c>
      <c r="AX1460">
        <v>91694192</v>
      </c>
      <c r="AY1460">
        <v>952632684</v>
      </c>
      <c r="AZ1460">
        <v>978034789</v>
      </c>
      <c r="BA1460">
        <v>69623231</v>
      </c>
      <c r="BB1460">
        <v>688824572</v>
      </c>
      <c r="BC1460">
        <v>639669765</v>
      </c>
      <c r="BD1460">
        <v>615298756</v>
      </c>
      <c r="BE1460">
        <v>660154208</v>
      </c>
      <c r="BF1460">
        <v>62791497</v>
      </c>
      <c r="BG1460">
        <v>622115611</v>
      </c>
      <c r="BH1460">
        <v>70716025</v>
      </c>
      <c r="BI1460">
        <v>758562049</v>
      </c>
      <c r="BJ1460">
        <v>842526656</v>
      </c>
      <c r="BK1460">
        <v>973896187</v>
      </c>
      <c r="BL1460">
        <v>1041070277</v>
      </c>
      <c r="BM1460">
        <v>1014005778</v>
      </c>
      <c r="BN1460">
        <v>106405146</v>
      </c>
    </row>
    <row r="1461" spans="1:66" hidden="1" x14ac:dyDescent="0.3">
      <c r="A1461">
        <v>1460</v>
      </c>
      <c r="B1461" s="1" t="s">
        <v>214</v>
      </c>
      <c r="C1461" s="1" t="s">
        <v>75</v>
      </c>
      <c r="D1461" s="1" t="s">
        <v>215</v>
      </c>
      <c r="E1461" s="1" t="s">
        <v>77</v>
      </c>
      <c r="F1461" s="1" t="s">
        <v>78</v>
      </c>
      <c r="G1461" s="1" t="s">
        <v>79</v>
      </c>
      <c r="H1461" s="1" t="s">
        <v>80</v>
      </c>
      <c r="I1461" s="1" t="s">
        <v>77</v>
      </c>
      <c r="J1461" s="1" t="s">
        <v>81</v>
      </c>
      <c r="K1461" s="1" t="s">
        <v>96</v>
      </c>
      <c r="L1461" s="1" t="s">
        <v>85</v>
      </c>
      <c r="M1461" s="1" t="s">
        <v>84</v>
      </c>
      <c r="N1461">
        <v>148841631</v>
      </c>
      <c r="O1461">
        <v>148841631</v>
      </c>
      <c r="P1461">
        <v>181917549</v>
      </c>
      <c r="Q1461">
        <v>214993467</v>
      </c>
      <c r="R1461">
        <v>214993467</v>
      </c>
      <c r="S1461">
        <v>314221221</v>
      </c>
      <c r="T1461">
        <v>32083642</v>
      </c>
      <c r="U1461">
        <v>241454205</v>
      </c>
      <c r="V1461">
        <v>198455508</v>
      </c>
      <c r="W1461">
        <v>205070688</v>
      </c>
      <c r="X1461">
        <v>185225148</v>
      </c>
      <c r="Y1461">
        <v>152149221</v>
      </c>
      <c r="Z1461">
        <v>125688492</v>
      </c>
      <c r="AA1461">
        <v>85997385</v>
      </c>
      <c r="AB1461">
        <v>125688492</v>
      </c>
      <c r="AC1461">
        <v>186959652</v>
      </c>
      <c r="AD1461">
        <v>199785862</v>
      </c>
      <c r="AE1461">
        <v>228166961</v>
      </c>
      <c r="AF1461">
        <v>26886902</v>
      </c>
      <c r="AG1461">
        <v>222916347</v>
      </c>
      <c r="AH1461">
        <v>308180196</v>
      </c>
      <c r="AI1461">
        <v>271366304</v>
      </c>
      <c r="AJ1461">
        <v>310504961</v>
      </c>
      <c r="AK1461">
        <v>349504039</v>
      </c>
      <c r="AL1461">
        <v>403982455</v>
      </c>
      <c r="AM1461">
        <v>453978561</v>
      </c>
      <c r="AN1461">
        <v>47590982</v>
      </c>
      <c r="AO1461">
        <v>502995168</v>
      </c>
      <c r="AP1461">
        <v>514317377</v>
      </c>
      <c r="AQ1461">
        <v>555859644</v>
      </c>
      <c r="AR1461">
        <v>609578585</v>
      </c>
      <c r="AS1461">
        <v>715467638</v>
      </c>
      <c r="AT1461">
        <v>808285066</v>
      </c>
      <c r="AU1461">
        <v>872489081</v>
      </c>
      <c r="AV1461">
        <v>825229305</v>
      </c>
      <c r="AW1461">
        <v>876147951</v>
      </c>
      <c r="AX1461">
        <v>921515748</v>
      </c>
      <c r="AY1461">
        <v>957368889</v>
      </c>
      <c r="AZ1461">
        <v>982882801</v>
      </c>
      <c r="BA1461">
        <v>69985673</v>
      </c>
      <c r="BB1461">
        <v>692409434</v>
      </c>
      <c r="BC1461">
        <v>643030011</v>
      </c>
      <c r="BD1461">
        <v>618572172</v>
      </c>
      <c r="BE1461">
        <v>663619796</v>
      </c>
      <c r="BF1461">
        <v>631218138</v>
      </c>
      <c r="BG1461">
        <v>625441889</v>
      </c>
      <c r="BH1461">
        <v>710896417</v>
      </c>
      <c r="BI1461">
        <v>762500943</v>
      </c>
      <c r="BJ1461">
        <v>846832229</v>
      </c>
      <c r="BK1461">
        <v>978753251</v>
      </c>
      <c r="BL1461">
        <v>1046140741</v>
      </c>
      <c r="BM1461">
        <v>1019034238</v>
      </c>
      <c r="BN1461">
        <v>10693821</v>
      </c>
    </row>
    <row r="1462" spans="1:66" hidden="1" x14ac:dyDescent="0.3">
      <c r="A1462">
        <v>1461</v>
      </c>
      <c r="B1462" s="1" t="s">
        <v>214</v>
      </c>
      <c r="C1462" s="1" t="s">
        <v>75</v>
      </c>
      <c r="D1462" s="1" t="s">
        <v>215</v>
      </c>
      <c r="E1462" s="1" t="s">
        <v>77</v>
      </c>
      <c r="F1462" s="1" t="s">
        <v>78</v>
      </c>
      <c r="G1462" s="1" t="s">
        <v>79</v>
      </c>
      <c r="H1462" s="1" t="s">
        <v>80</v>
      </c>
      <c r="I1462" s="1" t="s">
        <v>77</v>
      </c>
      <c r="J1462" s="1" t="s">
        <v>81</v>
      </c>
      <c r="K1462" s="1" t="s">
        <v>96</v>
      </c>
      <c r="L1462" s="1" t="s">
        <v>86</v>
      </c>
      <c r="M1462" s="1" t="s">
        <v>84</v>
      </c>
      <c r="N1462">
        <v>161028</v>
      </c>
      <c r="O1462">
        <v>161028</v>
      </c>
      <c r="P1462">
        <v>196812</v>
      </c>
      <c r="Q1462">
        <v>232596</v>
      </c>
      <c r="R1462">
        <v>232596</v>
      </c>
      <c r="S1462">
        <v>339948</v>
      </c>
      <c r="T1462">
        <v>347105</v>
      </c>
      <c r="U1462">
        <v>261223</v>
      </c>
      <c r="V1462">
        <v>214704</v>
      </c>
      <c r="W1462">
        <v>221861</v>
      </c>
      <c r="X1462">
        <v>20039</v>
      </c>
      <c r="Y1462">
        <v>164606</v>
      </c>
      <c r="Z1462">
        <v>135979</v>
      </c>
      <c r="AA1462">
        <v>9.3000000000000005E-4</v>
      </c>
      <c r="AB1462">
        <v>135979</v>
      </c>
      <c r="AC1462">
        <v>18968</v>
      </c>
      <c r="AD1462">
        <v>203792</v>
      </c>
      <c r="AE1462">
        <v>233377</v>
      </c>
      <c r="AF1462">
        <v>276822</v>
      </c>
      <c r="AG1462">
        <v>226901</v>
      </c>
      <c r="AH1462">
        <v>171791</v>
      </c>
      <c r="AI1462">
        <v>1566849</v>
      </c>
      <c r="AJ1462">
        <v>1711227</v>
      </c>
      <c r="AK1462">
        <v>1879154</v>
      </c>
      <c r="AL1462">
        <v>2085652</v>
      </c>
      <c r="AM1462">
        <v>2279271</v>
      </c>
      <c r="AN1462">
        <v>2361346</v>
      </c>
      <c r="AO1462">
        <v>2439084</v>
      </c>
      <c r="AP1462">
        <v>2462457</v>
      </c>
      <c r="AQ1462">
        <v>2629411</v>
      </c>
      <c r="AR1462">
        <v>2800261</v>
      </c>
      <c r="AS1462">
        <v>3219098</v>
      </c>
      <c r="AT1462">
        <v>3570948</v>
      </c>
      <c r="AU1462">
        <v>3813073</v>
      </c>
      <c r="AV1462">
        <v>3667535</v>
      </c>
      <c r="AW1462">
        <v>3854851</v>
      </c>
      <c r="AX1462">
        <v>4031305</v>
      </c>
      <c r="AY1462">
        <v>4173062</v>
      </c>
      <c r="AZ1462">
        <v>4269218</v>
      </c>
      <c r="BA1462">
        <v>3208952</v>
      </c>
      <c r="BB1462">
        <v>3174056</v>
      </c>
      <c r="BC1462">
        <v>2978323</v>
      </c>
      <c r="BD1462">
        <v>2904786</v>
      </c>
      <c r="BE1462">
        <v>3071019</v>
      </c>
      <c r="BF1462">
        <v>2928071</v>
      </c>
      <c r="BG1462">
        <v>2951561</v>
      </c>
      <c r="BH1462">
        <v>3311542</v>
      </c>
      <c r="BI1462">
        <v>3485074</v>
      </c>
      <c r="BJ1462">
        <v>3802939</v>
      </c>
      <c r="BK1462">
        <v>4278903</v>
      </c>
      <c r="BL1462">
        <v>4455074</v>
      </c>
      <c r="BM1462">
        <v>440589</v>
      </c>
      <c r="BN1462">
        <v>4667317</v>
      </c>
    </row>
    <row r="1463" spans="1:66" hidden="1" x14ac:dyDescent="0.3">
      <c r="A1463">
        <v>1462</v>
      </c>
      <c r="B1463" s="1" t="s">
        <v>214</v>
      </c>
      <c r="C1463" s="1" t="s">
        <v>75</v>
      </c>
      <c r="D1463" s="1" t="s">
        <v>215</v>
      </c>
      <c r="E1463" s="1" t="s">
        <v>77</v>
      </c>
      <c r="F1463" s="1" t="s">
        <v>78</v>
      </c>
      <c r="G1463" s="1" t="s">
        <v>79</v>
      </c>
      <c r="H1463" s="1" t="s">
        <v>80</v>
      </c>
      <c r="I1463" s="1" t="s">
        <v>77</v>
      </c>
      <c r="J1463" s="1" t="s">
        <v>81</v>
      </c>
      <c r="K1463" s="1" t="s">
        <v>96</v>
      </c>
      <c r="L1463" s="1" t="s">
        <v>87</v>
      </c>
      <c r="M1463" s="1" t="s">
        <v>84</v>
      </c>
      <c r="N1463">
        <v>304803</v>
      </c>
      <c r="O1463">
        <v>304803</v>
      </c>
      <c r="P1463">
        <v>372537</v>
      </c>
      <c r="Q1463">
        <v>440271</v>
      </c>
      <c r="R1463">
        <v>440271</v>
      </c>
      <c r="S1463">
        <v>643473</v>
      </c>
      <c r="T1463">
        <v>65702</v>
      </c>
      <c r="U1463">
        <v>494458</v>
      </c>
      <c r="V1463">
        <v>406404</v>
      </c>
      <c r="W1463">
        <v>419951</v>
      </c>
      <c r="X1463">
        <v>37931</v>
      </c>
      <c r="Y1463">
        <v>311576</v>
      </c>
      <c r="Z1463">
        <v>257389</v>
      </c>
      <c r="AA1463">
        <v>176108</v>
      </c>
      <c r="AB1463">
        <v>257389</v>
      </c>
      <c r="AC1463">
        <v>348854</v>
      </c>
      <c r="AD1463">
        <v>375757</v>
      </c>
      <c r="AE1463">
        <v>43085</v>
      </c>
      <c r="AF1463">
        <v>512608</v>
      </c>
      <c r="AG1463">
        <v>417947</v>
      </c>
      <c r="AH1463">
        <v>188875</v>
      </c>
      <c r="AI1463">
        <v>167402</v>
      </c>
      <c r="AJ1463">
        <v>189898</v>
      </c>
      <c r="AK1463">
        <v>212824</v>
      </c>
      <c r="AL1463">
        <v>244267</v>
      </c>
      <c r="AM1463">
        <v>273215</v>
      </c>
      <c r="AN1463">
        <v>285835</v>
      </c>
      <c r="AO1463">
        <v>300969</v>
      </c>
      <c r="AP1463">
        <v>307127</v>
      </c>
      <c r="AQ1463">
        <v>331358</v>
      </c>
      <c r="AR1463">
        <v>361684</v>
      </c>
      <c r="AS1463">
        <v>423069</v>
      </c>
      <c r="AT1463">
        <v>476581</v>
      </c>
      <c r="AU1463">
        <v>51363</v>
      </c>
      <c r="AV1463">
        <v>486989</v>
      </c>
      <c r="AW1463">
        <v>516249</v>
      </c>
      <c r="AX1463">
        <v>542523</v>
      </c>
      <c r="AY1463">
        <v>563143</v>
      </c>
      <c r="AZ1463">
        <v>578794</v>
      </c>
      <c r="BA1463">
        <v>415467</v>
      </c>
      <c r="BB1463">
        <v>410806</v>
      </c>
      <c r="BC1463">
        <v>381922</v>
      </c>
      <c r="BD1463">
        <v>368631</v>
      </c>
      <c r="BE1463">
        <v>394569</v>
      </c>
      <c r="BF1463">
        <v>375097</v>
      </c>
      <c r="BG1463">
        <v>374717</v>
      </c>
      <c r="BH1463">
        <v>424625</v>
      </c>
      <c r="BI1463">
        <v>45382</v>
      </c>
      <c r="BJ1463">
        <v>502633</v>
      </c>
      <c r="BK1463">
        <v>578161</v>
      </c>
      <c r="BL1463">
        <v>615391</v>
      </c>
      <c r="BM1463">
        <v>62257</v>
      </c>
      <c r="BN1463">
        <v>663322</v>
      </c>
    </row>
    <row r="1464" spans="1:66" hidden="1" x14ac:dyDescent="0.3">
      <c r="A1464">
        <v>1463</v>
      </c>
      <c r="B1464" s="1" t="s">
        <v>214</v>
      </c>
      <c r="C1464" s="1" t="s">
        <v>75</v>
      </c>
      <c r="D1464" s="1" t="s">
        <v>215</v>
      </c>
      <c r="E1464" s="1" t="s">
        <v>77</v>
      </c>
      <c r="F1464" s="1" t="s">
        <v>78</v>
      </c>
      <c r="G1464" s="1" t="s">
        <v>79</v>
      </c>
      <c r="H1464" s="1" t="s">
        <v>80</v>
      </c>
      <c r="I1464" s="1" t="s">
        <v>77</v>
      </c>
      <c r="J1464" s="1" t="s">
        <v>81</v>
      </c>
      <c r="K1464" s="1" t="s">
        <v>97</v>
      </c>
      <c r="L1464" s="1" t="s">
        <v>83</v>
      </c>
      <c r="M1464" s="1" t="s">
        <v>84</v>
      </c>
      <c r="N1464">
        <v>1338294381</v>
      </c>
      <c r="O1464">
        <v>1350439323</v>
      </c>
      <c r="P1464">
        <v>1387709845</v>
      </c>
      <c r="Q1464">
        <v>1586965623</v>
      </c>
      <c r="R1464">
        <v>1344162394</v>
      </c>
      <c r="S1464">
        <v>1437116643</v>
      </c>
      <c r="T1464">
        <v>1432880081</v>
      </c>
      <c r="U1464">
        <v>1480358141</v>
      </c>
      <c r="V1464">
        <v>1448200867</v>
      </c>
      <c r="W1464">
        <v>1447925078</v>
      </c>
      <c r="X1464">
        <v>1384009566</v>
      </c>
      <c r="Y1464">
        <v>1306545074</v>
      </c>
      <c r="Z1464">
        <v>1355121138</v>
      </c>
      <c r="AA1464">
        <v>1290692057</v>
      </c>
      <c r="AB1464">
        <v>1308686503</v>
      </c>
      <c r="AC1464">
        <v>1302599082</v>
      </c>
      <c r="AD1464">
        <v>1292998207</v>
      </c>
      <c r="AE1464">
        <v>1323408546</v>
      </c>
      <c r="AF1464">
        <v>1281062218</v>
      </c>
      <c r="AG1464">
        <v>1336695331</v>
      </c>
      <c r="AH1464">
        <v>1645324582</v>
      </c>
      <c r="AI1464">
        <v>1638618975</v>
      </c>
      <c r="AJ1464">
        <v>169393207</v>
      </c>
      <c r="AK1464">
        <v>1708922859</v>
      </c>
      <c r="AL1464">
        <v>173948386</v>
      </c>
      <c r="AM1464">
        <v>1806922496</v>
      </c>
      <c r="AN1464">
        <v>1842184432</v>
      </c>
      <c r="AO1464">
        <v>1875723741</v>
      </c>
      <c r="AP1464">
        <v>1921815401</v>
      </c>
      <c r="AQ1464">
        <v>1943585492</v>
      </c>
      <c r="AR1464">
        <v>2005510221</v>
      </c>
      <c r="AS1464">
        <v>209413722</v>
      </c>
      <c r="AT1464">
        <v>2147366339</v>
      </c>
      <c r="AU1464">
        <v>223352487</v>
      </c>
      <c r="AV1464">
        <v>2229906125</v>
      </c>
      <c r="AW1464">
        <v>228663256</v>
      </c>
      <c r="AX1464">
        <v>2302279369</v>
      </c>
      <c r="AY1464">
        <v>2276562516</v>
      </c>
      <c r="AZ1464">
        <v>2302734611</v>
      </c>
      <c r="BA1464">
        <v>2308954107</v>
      </c>
      <c r="BB1464">
        <v>2336407122</v>
      </c>
      <c r="BC1464">
        <v>2393835792</v>
      </c>
      <c r="BD1464">
        <v>2471027696</v>
      </c>
      <c r="BE1464">
        <v>2521296775</v>
      </c>
      <c r="BF1464">
        <v>2558566588</v>
      </c>
      <c r="BG1464">
        <v>2623913545</v>
      </c>
      <c r="BH1464">
        <v>2696574289</v>
      </c>
      <c r="BI1464">
        <v>2741562195</v>
      </c>
      <c r="BJ1464">
        <v>2749296459</v>
      </c>
      <c r="BK1464">
        <v>2663231119</v>
      </c>
      <c r="BL1464">
        <v>2594627363</v>
      </c>
      <c r="BM1464">
        <v>2534836884</v>
      </c>
      <c r="BN1464">
        <v>2632064245</v>
      </c>
    </row>
    <row r="1465" spans="1:66" hidden="1" x14ac:dyDescent="0.3">
      <c r="A1465">
        <v>1464</v>
      </c>
      <c r="B1465" s="1" t="s">
        <v>214</v>
      </c>
      <c r="C1465" s="1" t="s">
        <v>75</v>
      </c>
      <c r="D1465" s="1" t="s">
        <v>215</v>
      </c>
      <c r="E1465" s="1" t="s">
        <v>77</v>
      </c>
      <c r="F1465" s="1" t="s">
        <v>78</v>
      </c>
      <c r="G1465" s="1" t="s">
        <v>79</v>
      </c>
      <c r="H1465" s="1" t="s">
        <v>80</v>
      </c>
      <c r="I1465" s="1" t="s">
        <v>77</v>
      </c>
      <c r="J1465" s="1" t="s">
        <v>81</v>
      </c>
      <c r="K1465" s="1" t="s">
        <v>97</v>
      </c>
      <c r="L1465" s="1" t="s">
        <v>85</v>
      </c>
      <c r="M1465" s="1" t="s">
        <v>84</v>
      </c>
      <c r="N1465">
        <v>1469059924</v>
      </c>
      <c r="O1465">
        <v>1477758149</v>
      </c>
      <c r="P1465">
        <v>1519271467</v>
      </c>
      <c r="Q1465">
        <v>1720525101</v>
      </c>
      <c r="R1465">
        <v>1462576793</v>
      </c>
      <c r="S1465">
        <v>1553236971</v>
      </c>
      <c r="T1465">
        <v>1545789612</v>
      </c>
      <c r="U1465">
        <v>1590655179</v>
      </c>
      <c r="V1465">
        <v>1555502737</v>
      </c>
      <c r="W1465">
        <v>1557712893</v>
      </c>
      <c r="X1465">
        <v>1496144205</v>
      </c>
      <c r="Y1465">
        <v>1421036042</v>
      </c>
      <c r="Z1465">
        <v>1472091528</v>
      </c>
      <c r="AA1465">
        <v>1404269433</v>
      </c>
      <c r="AB1465">
        <v>1425697553</v>
      </c>
      <c r="AC1465">
        <v>1417453791</v>
      </c>
      <c r="AD1465">
        <v>140671343</v>
      </c>
      <c r="AE1465">
        <v>1438349775</v>
      </c>
      <c r="AF1465">
        <v>1395508173</v>
      </c>
      <c r="AG1465">
        <v>1454252728</v>
      </c>
      <c r="AH1465">
        <v>191825895</v>
      </c>
      <c r="AI1465">
        <v>1917433296</v>
      </c>
      <c r="AJ1465">
        <v>1979873111</v>
      </c>
      <c r="AK1465">
        <v>1994465512</v>
      </c>
      <c r="AL1465">
        <v>2018454883</v>
      </c>
      <c r="AM1465">
        <v>2076132788</v>
      </c>
      <c r="AN1465">
        <v>2102483691</v>
      </c>
      <c r="AO1465">
        <v>2129155588</v>
      </c>
      <c r="AP1465">
        <v>2158068426</v>
      </c>
      <c r="AQ1465">
        <v>2163325217</v>
      </c>
      <c r="AR1465">
        <v>221007309</v>
      </c>
      <c r="AS1465">
        <v>2296029895</v>
      </c>
      <c r="AT1465">
        <v>2317544253</v>
      </c>
      <c r="AU1465">
        <v>24036891</v>
      </c>
      <c r="AV1465">
        <v>2395401165</v>
      </c>
      <c r="AW1465">
        <v>2448189172</v>
      </c>
      <c r="AX1465">
        <v>2459744683</v>
      </c>
      <c r="AY1465">
        <v>2428958388</v>
      </c>
      <c r="AZ1465">
        <v>2450694146</v>
      </c>
      <c r="BA1465">
        <v>2449502341</v>
      </c>
      <c r="BB1465">
        <v>2472804454</v>
      </c>
      <c r="BC1465">
        <v>2525967709</v>
      </c>
      <c r="BD1465">
        <v>2604687274</v>
      </c>
      <c r="BE1465">
        <v>2655349473</v>
      </c>
      <c r="BF1465">
        <v>2689268932</v>
      </c>
      <c r="BG1465">
        <v>2752175909</v>
      </c>
      <c r="BH1465">
        <v>2824048686</v>
      </c>
      <c r="BI1465">
        <v>2869870779</v>
      </c>
      <c r="BJ1465">
        <v>2876056047</v>
      </c>
      <c r="BK1465">
        <v>2786987136</v>
      </c>
      <c r="BL1465">
        <v>2716145551</v>
      </c>
      <c r="BM1465">
        <v>265961531</v>
      </c>
      <c r="BN1465">
        <v>2758155519</v>
      </c>
    </row>
    <row r="1466" spans="1:66" hidden="1" x14ac:dyDescent="0.3">
      <c r="A1466">
        <v>1465</v>
      </c>
      <c r="B1466" s="1" t="s">
        <v>214</v>
      </c>
      <c r="C1466" s="1" t="s">
        <v>75</v>
      </c>
      <c r="D1466" s="1" t="s">
        <v>215</v>
      </c>
      <c r="E1466" s="1" t="s">
        <v>77</v>
      </c>
      <c r="F1466" s="1" t="s">
        <v>78</v>
      </c>
      <c r="G1466" s="1" t="s">
        <v>79</v>
      </c>
      <c r="H1466" s="1" t="s">
        <v>80</v>
      </c>
      <c r="I1466" s="1" t="s">
        <v>77</v>
      </c>
      <c r="J1466" s="1" t="s">
        <v>81</v>
      </c>
      <c r="K1466" s="1" t="s">
        <v>97</v>
      </c>
      <c r="L1466" s="1" t="s">
        <v>86</v>
      </c>
      <c r="M1466" s="1" t="s">
        <v>84</v>
      </c>
      <c r="N1466">
        <v>897613349</v>
      </c>
      <c r="O1466">
        <v>877533463</v>
      </c>
      <c r="P1466">
        <v>91369995</v>
      </c>
      <c r="Q1466">
        <v>865972481</v>
      </c>
      <c r="R1466">
        <v>820004183</v>
      </c>
      <c r="S1466">
        <v>794040045</v>
      </c>
      <c r="T1466">
        <v>758833096</v>
      </c>
      <c r="U1466">
        <v>721508688</v>
      </c>
      <c r="V1466">
        <v>681037627</v>
      </c>
      <c r="W1466">
        <v>691121228</v>
      </c>
      <c r="X1466">
        <v>704086827</v>
      </c>
      <c r="Y1466">
        <v>717179776</v>
      </c>
      <c r="Z1466">
        <v>706356142</v>
      </c>
      <c r="AA1466">
        <v>70316014</v>
      </c>
      <c r="AB1466">
        <v>692850225</v>
      </c>
      <c r="AC1466">
        <v>684347162</v>
      </c>
      <c r="AD1466">
        <v>680090479</v>
      </c>
      <c r="AE1466">
        <v>680680612</v>
      </c>
      <c r="AF1466">
        <v>686858532</v>
      </c>
      <c r="AG1466">
        <v>696511801</v>
      </c>
      <c r="AH1466">
        <v>2518858405</v>
      </c>
      <c r="AI1466">
        <v>2577069897</v>
      </c>
      <c r="AJ1466">
        <v>2640768342</v>
      </c>
      <c r="AK1466">
        <v>2634375018</v>
      </c>
      <c r="AL1466">
        <v>2560845099</v>
      </c>
      <c r="AM1466">
        <v>2462347514</v>
      </c>
      <c r="AN1466">
        <v>2374552994</v>
      </c>
      <c r="AO1466">
        <v>2301855393</v>
      </c>
      <c r="AP1466">
        <v>2128373885</v>
      </c>
      <c r="AQ1466">
        <v>1961759329</v>
      </c>
      <c r="AR1466">
        <v>1809297941</v>
      </c>
      <c r="AS1466">
        <v>1769283333</v>
      </c>
      <c r="AT1466">
        <v>145664475</v>
      </c>
      <c r="AU1466">
        <v>144219377</v>
      </c>
      <c r="AV1466">
        <v>1395554614</v>
      </c>
      <c r="AW1466">
        <v>1350658837</v>
      </c>
      <c r="AX1466">
        <v>1313907726</v>
      </c>
      <c r="AY1466">
        <v>1267025243</v>
      </c>
      <c r="AZ1466">
        <v>122337523</v>
      </c>
      <c r="BA1466">
        <v>1154341754</v>
      </c>
      <c r="BB1466">
        <v>1112767165</v>
      </c>
      <c r="BC1466">
        <v>1067311208</v>
      </c>
      <c r="BD1466">
        <v>1076354823</v>
      </c>
      <c r="BE1466">
        <v>1073763107</v>
      </c>
      <c r="BF1466">
        <v>1041836693</v>
      </c>
      <c r="BG1466">
        <v>1011450193</v>
      </c>
      <c r="BH1466">
        <v>994521492</v>
      </c>
      <c r="BI1466">
        <v>997062772</v>
      </c>
      <c r="BJ1466">
        <v>981483471</v>
      </c>
      <c r="BK1466">
        <v>967047093</v>
      </c>
      <c r="BL1466">
        <v>953187621</v>
      </c>
      <c r="BM1466">
        <v>981655738</v>
      </c>
      <c r="BN1466">
        <v>981901517</v>
      </c>
    </row>
    <row r="1467" spans="1:66" hidden="1" x14ac:dyDescent="0.3">
      <c r="A1467">
        <v>1466</v>
      </c>
      <c r="B1467" s="1" t="s">
        <v>214</v>
      </c>
      <c r="C1467" s="1" t="s">
        <v>75</v>
      </c>
      <c r="D1467" s="1" t="s">
        <v>215</v>
      </c>
      <c r="E1467" s="1" t="s">
        <v>77</v>
      </c>
      <c r="F1467" s="1" t="s">
        <v>78</v>
      </c>
      <c r="G1467" s="1" t="s">
        <v>79</v>
      </c>
      <c r="H1467" s="1" t="s">
        <v>80</v>
      </c>
      <c r="I1467" s="1" t="s">
        <v>77</v>
      </c>
      <c r="J1467" s="1" t="s">
        <v>81</v>
      </c>
      <c r="K1467" s="1" t="s">
        <v>97</v>
      </c>
      <c r="L1467" s="1" t="s">
        <v>87</v>
      </c>
      <c r="M1467" s="1" t="s">
        <v>84</v>
      </c>
      <c r="N1467">
        <v>410042084</v>
      </c>
      <c r="O1467">
        <v>395654792</v>
      </c>
      <c r="P1467">
        <v>401916268</v>
      </c>
      <c r="Q1467">
        <v>469622306</v>
      </c>
      <c r="R1467">
        <v>364139799</v>
      </c>
      <c r="S1467">
        <v>367163231</v>
      </c>
      <c r="T1467">
        <v>370262217</v>
      </c>
      <c r="U1467">
        <v>381461696</v>
      </c>
      <c r="V1467">
        <v>391981075</v>
      </c>
      <c r="W1467">
        <v>406756928</v>
      </c>
      <c r="X1467">
        <v>417259556</v>
      </c>
      <c r="Y1467">
        <v>427729902</v>
      </c>
      <c r="Z1467">
        <v>463347759</v>
      </c>
      <c r="AA1467">
        <v>432613617</v>
      </c>
      <c r="AB1467">
        <v>477260275</v>
      </c>
      <c r="AC1467">
        <v>464199931</v>
      </c>
      <c r="AD1467">
        <v>457061744</v>
      </c>
      <c r="AE1467">
        <v>468731677</v>
      </c>
      <c r="AF1467">
        <v>457601017</v>
      </c>
      <c r="AG1467">
        <v>479062162</v>
      </c>
      <c r="AH1467">
        <v>210485271</v>
      </c>
      <c r="AI1467">
        <v>211073313</v>
      </c>
      <c r="AJ1467">
        <v>218642073</v>
      </c>
      <c r="AK1467">
        <v>221051512</v>
      </c>
      <c r="AL1467">
        <v>228865128</v>
      </c>
      <c r="AM1467">
        <v>229755407</v>
      </c>
      <c r="AN1467">
        <v>228439591</v>
      </c>
      <c r="AO1467">
        <v>23246308</v>
      </c>
      <c r="AP1467">
        <v>234156365</v>
      </c>
      <c r="AQ1467">
        <v>235637923</v>
      </c>
      <c r="AR1467">
        <v>236330749</v>
      </c>
      <c r="AS1467">
        <v>249643416</v>
      </c>
      <c r="AT1467">
        <v>245134386</v>
      </c>
      <c r="AU1467">
        <v>259448531</v>
      </c>
      <c r="AV1467">
        <v>259395786</v>
      </c>
      <c r="AW1467">
        <v>264907277</v>
      </c>
      <c r="AX1467">
        <v>260745417</v>
      </c>
      <c r="AY1467">
        <v>256933481</v>
      </c>
      <c r="AZ1467">
        <v>256220121</v>
      </c>
      <c r="BA1467">
        <v>251140584</v>
      </c>
      <c r="BB1467">
        <v>251206152</v>
      </c>
      <c r="BC1467">
        <v>25400796</v>
      </c>
      <c r="BD1467">
        <v>26024096</v>
      </c>
      <c r="BE1467">
        <v>266763879</v>
      </c>
      <c r="BF1467">
        <v>265186748</v>
      </c>
      <c r="BG1467">
        <v>27117345</v>
      </c>
      <c r="BH1467">
        <v>28022248</v>
      </c>
      <c r="BI1467">
        <v>286023067</v>
      </c>
      <c r="BJ1467">
        <v>286112408</v>
      </c>
      <c r="BK1467">
        <v>270513083</v>
      </c>
      <c r="BL1467">
        <v>261994259</v>
      </c>
      <c r="BM1467">
        <v>266128527</v>
      </c>
      <c r="BN1467">
        <v>279011222</v>
      </c>
    </row>
    <row r="1468" spans="1:66" hidden="1" x14ac:dyDescent="0.3">
      <c r="A1468">
        <v>1467</v>
      </c>
      <c r="B1468" s="1" t="s">
        <v>214</v>
      </c>
      <c r="C1468" s="1" t="s">
        <v>75</v>
      </c>
      <c r="D1468" s="1" t="s">
        <v>215</v>
      </c>
      <c r="E1468" s="1" t="s">
        <v>77</v>
      </c>
      <c r="F1468" s="1" t="s">
        <v>78</v>
      </c>
      <c r="G1468" s="1" t="s">
        <v>79</v>
      </c>
      <c r="H1468" s="1" t="s">
        <v>80</v>
      </c>
      <c r="I1468" s="1" t="s">
        <v>77</v>
      </c>
      <c r="J1468" s="1" t="s">
        <v>81</v>
      </c>
      <c r="K1468" s="1" t="s">
        <v>98</v>
      </c>
      <c r="L1468" s="1" t="s">
        <v>83</v>
      </c>
      <c r="M1468" s="1" t="s">
        <v>84</v>
      </c>
      <c r="N1468">
        <v>145206223</v>
      </c>
      <c r="O1468">
        <v>189399564</v>
      </c>
      <c r="P1468">
        <v>189399564</v>
      </c>
      <c r="Q1468">
        <v>189399564</v>
      </c>
      <c r="R1468">
        <v>217809659</v>
      </c>
      <c r="S1468">
        <v>239906004</v>
      </c>
      <c r="T1468">
        <v>265159397</v>
      </c>
      <c r="U1468">
        <v>296726196</v>
      </c>
      <c r="V1468">
        <v>328292669</v>
      </c>
      <c r="W1468">
        <v>347232636</v>
      </c>
      <c r="X1468">
        <v>37248601</v>
      </c>
      <c r="Y1468">
        <v>438775697</v>
      </c>
      <c r="Z1468">
        <v>486125741</v>
      </c>
      <c r="AA1468">
        <v>52716209</v>
      </c>
      <c r="AB1468">
        <v>533475497</v>
      </c>
      <c r="AC1468">
        <v>546102021</v>
      </c>
      <c r="AD1468">
        <v>628175297</v>
      </c>
      <c r="AE1468">
        <v>684995162</v>
      </c>
      <c r="AF1468">
        <v>631332</v>
      </c>
      <c r="AG1468">
        <v>754441841</v>
      </c>
      <c r="AH1468">
        <v>418995518</v>
      </c>
      <c r="AI1468">
        <v>44252613</v>
      </c>
      <c r="AJ1468">
        <v>493233828</v>
      </c>
      <c r="AK1468">
        <v>499713365</v>
      </c>
      <c r="AL1468">
        <v>558572469</v>
      </c>
      <c r="AM1468">
        <v>689951521</v>
      </c>
      <c r="AN1468">
        <v>774478474</v>
      </c>
      <c r="AO1468">
        <v>813487907</v>
      </c>
      <c r="AP1468">
        <v>702262255</v>
      </c>
      <c r="AQ1468">
        <v>626759968</v>
      </c>
      <c r="AR1468">
        <v>629105048</v>
      </c>
      <c r="AS1468">
        <v>633153395</v>
      </c>
      <c r="AT1468">
        <v>585435859</v>
      </c>
      <c r="AU1468">
        <v>555637415</v>
      </c>
      <c r="AV1468">
        <v>577640613</v>
      </c>
      <c r="AW1468">
        <v>617698448</v>
      </c>
      <c r="AX1468">
        <v>649054874</v>
      </c>
      <c r="AY1468">
        <v>819942981</v>
      </c>
      <c r="AZ1468">
        <v>839563248</v>
      </c>
      <c r="BA1468">
        <v>826776826</v>
      </c>
      <c r="BB1468">
        <v>881176435</v>
      </c>
      <c r="BC1468">
        <v>890391663</v>
      </c>
      <c r="BD1468">
        <v>864174123</v>
      </c>
      <c r="BE1468">
        <v>903516256</v>
      </c>
      <c r="BF1468">
        <v>1017058067</v>
      </c>
      <c r="BG1468">
        <v>93731809</v>
      </c>
      <c r="BH1468">
        <v>1098260013</v>
      </c>
      <c r="BI1468">
        <v>91604605</v>
      </c>
      <c r="BJ1468">
        <v>920527141</v>
      </c>
      <c r="BK1468">
        <v>785025898</v>
      </c>
      <c r="BL1468">
        <v>93906956</v>
      </c>
      <c r="BM1468">
        <v>964044814</v>
      </c>
      <c r="BN1468">
        <v>1033975526</v>
      </c>
    </row>
    <row r="1469" spans="1:66" hidden="1" x14ac:dyDescent="0.3">
      <c r="A1469">
        <v>1468</v>
      </c>
      <c r="B1469" s="1" t="s">
        <v>214</v>
      </c>
      <c r="C1469" s="1" t="s">
        <v>75</v>
      </c>
      <c r="D1469" s="1" t="s">
        <v>215</v>
      </c>
      <c r="E1469" s="1" t="s">
        <v>77</v>
      </c>
      <c r="F1469" s="1" t="s">
        <v>78</v>
      </c>
      <c r="G1469" s="1" t="s">
        <v>79</v>
      </c>
      <c r="H1469" s="1" t="s">
        <v>80</v>
      </c>
      <c r="I1469" s="1" t="s">
        <v>77</v>
      </c>
      <c r="J1469" s="1" t="s">
        <v>81</v>
      </c>
      <c r="K1469" s="1" t="s">
        <v>98</v>
      </c>
      <c r="L1469" s="1" t="s">
        <v>85</v>
      </c>
      <c r="M1469" s="1" t="s">
        <v>84</v>
      </c>
      <c r="N1469">
        <v>160285722</v>
      </c>
      <c r="O1469">
        <v>209068491</v>
      </c>
      <c r="P1469">
        <v>209068491</v>
      </c>
      <c r="Q1469">
        <v>209068491</v>
      </c>
      <c r="R1469">
        <v>240428943</v>
      </c>
      <c r="S1469">
        <v>264819968</v>
      </c>
      <c r="T1469">
        <v>292695896</v>
      </c>
      <c r="U1469">
        <v>327540871</v>
      </c>
      <c r="V1469">
        <v>362385486</v>
      </c>
      <c r="W1469">
        <v>383292347</v>
      </c>
      <c r="X1469">
        <v>411168255</v>
      </c>
      <c r="Y1469">
        <v>484342049</v>
      </c>
      <c r="Z1469">
        <v>536609342</v>
      </c>
      <c r="AA1469">
        <v>581907268</v>
      </c>
      <c r="AB1469">
        <v>588876315</v>
      </c>
      <c r="AC1469">
        <v>602814089</v>
      </c>
      <c r="AD1469">
        <v>693410581</v>
      </c>
      <c r="AE1469">
        <v>756131124</v>
      </c>
      <c r="AF1469">
        <v>696895104</v>
      </c>
      <c r="AG1469">
        <v>832789761</v>
      </c>
      <c r="AH1469">
        <v>422986657</v>
      </c>
      <c r="AI1469">
        <v>446650625</v>
      </c>
      <c r="AJ1469">
        <v>497858474</v>
      </c>
      <c r="AK1469">
        <v>504367321</v>
      </c>
      <c r="AL1469">
        <v>563822266</v>
      </c>
      <c r="AM1469">
        <v>696506659</v>
      </c>
      <c r="AN1469">
        <v>781885555</v>
      </c>
      <c r="AO1469">
        <v>821252832</v>
      </c>
      <c r="AP1469">
        <v>708900156</v>
      </c>
      <c r="AQ1469">
        <v>632602265</v>
      </c>
      <c r="AR1469">
        <v>634932061</v>
      </c>
      <c r="AS1469">
        <v>638918805</v>
      </c>
      <c r="AT1469">
        <v>590786693</v>
      </c>
      <c r="AU1469">
        <v>56070509</v>
      </c>
      <c r="AV1469">
        <v>582909161</v>
      </c>
      <c r="AW1469">
        <v>623325047</v>
      </c>
      <c r="AX1469">
        <v>654974708</v>
      </c>
      <c r="AY1469">
        <v>82766026</v>
      </c>
      <c r="AZ1469">
        <v>847409997</v>
      </c>
      <c r="BA1469">
        <v>834405711</v>
      </c>
      <c r="BB1469">
        <v>889328324</v>
      </c>
      <c r="BC1469">
        <v>898710928</v>
      </c>
      <c r="BD1469">
        <v>872243897</v>
      </c>
      <c r="BE1469">
        <v>911826552</v>
      </c>
      <c r="BF1469">
        <v>1026408157</v>
      </c>
      <c r="BG1469">
        <v>945766458</v>
      </c>
      <c r="BH1469">
        <v>1108455339</v>
      </c>
      <c r="BI1469">
        <v>9245532</v>
      </c>
      <c r="BJ1469">
        <v>929139956</v>
      </c>
      <c r="BK1469">
        <v>792355833</v>
      </c>
      <c r="BL1469">
        <v>947851966</v>
      </c>
      <c r="BM1469">
        <v>973060795</v>
      </c>
      <c r="BN1469">
        <v>1043645515</v>
      </c>
    </row>
    <row r="1470" spans="1:66" hidden="1" x14ac:dyDescent="0.3">
      <c r="A1470">
        <v>1469</v>
      </c>
      <c r="B1470" s="1" t="s">
        <v>214</v>
      </c>
      <c r="C1470" s="1" t="s">
        <v>75</v>
      </c>
      <c r="D1470" s="1" t="s">
        <v>215</v>
      </c>
      <c r="E1470" s="1" t="s">
        <v>77</v>
      </c>
      <c r="F1470" s="1" t="s">
        <v>78</v>
      </c>
      <c r="G1470" s="1" t="s">
        <v>79</v>
      </c>
      <c r="H1470" s="1" t="s">
        <v>80</v>
      </c>
      <c r="I1470" s="1" t="s">
        <v>77</v>
      </c>
      <c r="J1470" s="1" t="s">
        <v>81</v>
      </c>
      <c r="K1470" s="1" t="s">
        <v>98</v>
      </c>
      <c r="L1470" s="1" t="s">
        <v>86</v>
      </c>
      <c r="M1470" s="1" t="s">
        <v>84</v>
      </c>
      <c r="N1470">
        <v>227705</v>
      </c>
      <c r="O1470">
        <v>297007</v>
      </c>
      <c r="P1470">
        <v>297007</v>
      </c>
      <c r="Q1470">
        <v>297007</v>
      </c>
      <c r="R1470">
        <v>341558</v>
      </c>
      <c r="S1470">
        <v>376209</v>
      </c>
      <c r="T1470">
        <v>41581</v>
      </c>
      <c r="U1470">
        <v>465312</v>
      </c>
      <c r="V1470">
        <v>514813</v>
      </c>
      <c r="W1470">
        <v>544513</v>
      </c>
      <c r="X1470">
        <v>584114</v>
      </c>
      <c r="Y1470">
        <v>688067</v>
      </c>
      <c r="Z1470">
        <v>762319</v>
      </c>
      <c r="AA1470">
        <v>82667</v>
      </c>
      <c r="AB1470">
        <v>83657</v>
      </c>
      <c r="AC1470">
        <v>856371</v>
      </c>
      <c r="AD1470">
        <v>985074</v>
      </c>
      <c r="AE1470">
        <v>1074176</v>
      </c>
      <c r="AF1470">
        <v>990024</v>
      </c>
      <c r="AG1470">
        <v>1183079</v>
      </c>
      <c r="AH1470">
        <v>6546</v>
      </c>
      <c r="AI1470">
        <v>579291</v>
      </c>
      <c r="AJ1470">
        <v>645424</v>
      </c>
      <c r="AK1470">
        <v>623939</v>
      </c>
      <c r="AL1470">
        <v>721414</v>
      </c>
      <c r="AM1470">
        <v>906558</v>
      </c>
      <c r="AN1470">
        <v>1070617</v>
      </c>
      <c r="AO1470">
        <v>1087255</v>
      </c>
      <c r="AP1470">
        <v>901672</v>
      </c>
      <c r="AQ1470">
        <v>741809</v>
      </c>
      <c r="AR1470">
        <v>698395</v>
      </c>
      <c r="AS1470">
        <v>585206</v>
      </c>
      <c r="AT1470">
        <v>572759</v>
      </c>
      <c r="AU1470">
        <v>536686</v>
      </c>
      <c r="AV1470">
        <v>542378</v>
      </c>
      <c r="AW1470">
        <v>544985</v>
      </c>
      <c r="AX1470">
        <v>556755</v>
      </c>
      <c r="AY1470">
        <v>883703</v>
      </c>
      <c r="AZ1470">
        <v>830294</v>
      </c>
      <c r="BA1470">
        <v>716141</v>
      </c>
      <c r="BB1470">
        <v>776523</v>
      </c>
      <c r="BC1470">
        <v>786692</v>
      </c>
      <c r="BD1470">
        <v>790954</v>
      </c>
      <c r="BE1470">
        <v>693379</v>
      </c>
      <c r="BF1470">
        <v>839094</v>
      </c>
      <c r="BG1470">
        <v>68134</v>
      </c>
      <c r="BH1470">
        <v>903848</v>
      </c>
      <c r="BI1470">
        <v>773685</v>
      </c>
      <c r="BJ1470">
        <v>923251</v>
      </c>
      <c r="BK1470">
        <v>80347</v>
      </c>
      <c r="BL1470">
        <v>942528</v>
      </c>
      <c r="BM1470">
        <v>967595</v>
      </c>
      <c r="BN1470">
        <v>1037783</v>
      </c>
    </row>
    <row r="1471" spans="1:66" hidden="1" x14ac:dyDescent="0.3">
      <c r="A1471">
        <v>1470</v>
      </c>
      <c r="B1471" s="1" t="s">
        <v>214</v>
      </c>
      <c r="C1471" s="1" t="s">
        <v>75</v>
      </c>
      <c r="D1471" s="1" t="s">
        <v>215</v>
      </c>
      <c r="E1471" s="1" t="s">
        <v>77</v>
      </c>
      <c r="F1471" s="1" t="s">
        <v>78</v>
      </c>
      <c r="G1471" s="1" t="s">
        <v>79</v>
      </c>
      <c r="H1471" s="1" t="s">
        <v>80</v>
      </c>
      <c r="I1471" s="1" t="s">
        <v>77</v>
      </c>
      <c r="J1471" s="1" t="s">
        <v>81</v>
      </c>
      <c r="K1471" s="1" t="s">
        <v>98</v>
      </c>
      <c r="L1471" s="1" t="s">
        <v>87</v>
      </c>
      <c r="M1471" s="1" t="s">
        <v>84</v>
      </c>
      <c r="N1471">
        <v>14851794</v>
      </c>
      <c r="O1471">
        <v>1937192</v>
      </c>
      <c r="P1471">
        <v>1937192</v>
      </c>
      <c r="Q1471">
        <v>1937192</v>
      </c>
      <c r="R1471">
        <v>22277725</v>
      </c>
      <c r="S1471">
        <v>24537754</v>
      </c>
      <c r="T1471">
        <v>27120689</v>
      </c>
      <c r="U1471">
        <v>30349364</v>
      </c>
      <c r="V1471">
        <v>33578005</v>
      </c>
      <c r="W1471">
        <v>35515198</v>
      </c>
      <c r="X1471">
        <v>38098131</v>
      </c>
      <c r="Y1471">
        <v>44878286</v>
      </c>
      <c r="Z1471">
        <v>49721282</v>
      </c>
      <c r="AA1471">
        <v>53918508</v>
      </c>
      <c r="AB1471">
        <v>54564248</v>
      </c>
      <c r="AC1471">
        <v>55855698</v>
      </c>
      <c r="AD1471">
        <v>6425021</v>
      </c>
      <c r="AE1471">
        <v>70061786</v>
      </c>
      <c r="AF1471">
        <v>6457308</v>
      </c>
      <c r="AG1471">
        <v>77164841</v>
      </c>
      <c r="AH1471">
        <v>333654</v>
      </c>
      <c r="AI1471">
        <v>3545204</v>
      </c>
      <c r="AJ1471">
        <v>3979222</v>
      </c>
      <c r="AK1471">
        <v>4030017</v>
      </c>
      <c r="AL1471">
        <v>4528382</v>
      </c>
      <c r="AM1471">
        <v>564858</v>
      </c>
      <c r="AN1471">
        <v>6336463</v>
      </c>
      <c r="AO1471">
        <v>667767</v>
      </c>
      <c r="AP1471">
        <v>5736229</v>
      </c>
      <c r="AQ1471">
        <v>5100487</v>
      </c>
      <c r="AR1471">
        <v>5128619</v>
      </c>
      <c r="AS1471">
        <v>5180204</v>
      </c>
      <c r="AT1471">
        <v>4778075</v>
      </c>
      <c r="AU1471">
        <v>4530989</v>
      </c>
      <c r="AV1471">
        <v>472617</v>
      </c>
      <c r="AW1471">
        <v>5081614</v>
      </c>
      <c r="AX1471">
        <v>536308</v>
      </c>
      <c r="AY1471">
        <v>6833576</v>
      </c>
      <c r="AZ1471">
        <v>7016455</v>
      </c>
      <c r="BA1471">
        <v>6912744</v>
      </c>
      <c r="BB1471">
        <v>7375365</v>
      </c>
      <c r="BC1471">
        <v>7532573</v>
      </c>
      <c r="BD1471">
        <v>727882</v>
      </c>
      <c r="BE1471">
        <v>7616918</v>
      </c>
      <c r="BF1471">
        <v>8510996</v>
      </c>
      <c r="BG1471">
        <v>7767028</v>
      </c>
      <c r="BH1471">
        <v>9291478</v>
      </c>
      <c r="BI1471">
        <v>7733465</v>
      </c>
      <c r="BJ1471">
        <v>7689564</v>
      </c>
      <c r="BK1471">
        <v>6526465</v>
      </c>
      <c r="BL1471">
        <v>7839878</v>
      </c>
      <c r="BM1471">
        <v>8048385</v>
      </c>
      <c r="BN1471">
        <v>8632206</v>
      </c>
    </row>
    <row r="1472" spans="1:66" hidden="1" x14ac:dyDescent="0.3">
      <c r="A1472">
        <v>1471</v>
      </c>
      <c r="B1472" s="1" t="s">
        <v>214</v>
      </c>
      <c r="C1472" s="1" t="s">
        <v>75</v>
      </c>
      <c r="D1472" s="1" t="s">
        <v>215</v>
      </c>
      <c r="E1472" s="1" t="s">
        <v>77</v>
      </c>
      <c r="F1472" s="1" t="s">
        <v>78</v>
      </c>
      <c r="G1472" s="1" t="s">
        <v>79</v>
      </c>
      <c r="H1472" s="1" t="s">
        <v>80</v>
      </c>
      <c r="I1472" s="1" t="s">
        <v>77</v>
      </c>
      <c r="J1472" s="1" t="s">
        <v>81</v>
      </c>
      <c r="K1472" s="1" t="s">
        <v>99</v>
      </c>
      <c r="L1472" s="1" t="s">
        <v>83</v>
      </c>
      <c r="M1472" s="1" t="s">
        <v>84</v>
      </c>
      <c r="N1472">
        <v>9343323781</v>
      </c>
      <c r="O1472">
        <v>9121108221</v>
      </c>
      <c r="P1472">
        <v>9995717281</v>
      </c>
      <c r="Q1472">
        <v>9796565433</v>
      </c>
      <c r="R1472">
        <v>4270331745</v>
      </c>
      <c r="S1472">
        <v>4317690043</v>
      </c>
      <c r="T1472">
        <v>437536378</v>
      </c>
      <c r="U1472">
        <v>3733037837</v>
      </c>
      <c r="V1472">
        <v>577003288</v>
      </c>
      <c r="W1472">
        <v>5101926453</v>
      </c>
      <c r="X1472">
        <v>5507409382</v>
      </c>
      <c r="Y1472">
        <v>5574998037</v>
      </c>
      <c r="Z1472">
        <v>5669569072</v>
      </c>
      <c r="AA1472">
        <v>6633518463</v>
      </c>
      <c r="AB1472">
        <v>6023140974</v>
      </c>
      <c r="AC1472">
        <v>7317349563</v>
      </c>
      <c r="AD1472">
        <v>6242911892</v>
      </c>
      <c r="AE1472">
        <v>6901621922</v>
      </c>
      <c r="AF1472">
        <v>6311340402</v>
      </c>
      <c r="AG1472">
        <v>7655008695</v>
      </c>
      <c r="AH1472">
        <v>7732223873</v>
      </c>
      <c r="AI1472">
        <v>7555688021</v>
      </c>
      <c r="AJ1472">
        <v>7843847363</v>
      </c>
      <c r="AK1472">
        <v>7655076187</v>
      </c>
      <c r="AL1472">
        <v>7420764464</v>
      </c>
      <c r="AM1472">
        <v>7560815739</v>
      </c>
      <c r="AN1472">
        <v>7427274086</v>
      </c>
      <c r="AO1472">
        <v>7400814177</v>
      </c>
      <c r="AP1472">
        <v>7606648884</v>
      </c>
      <c r="AQ1472">
        <v>7780874064</v>
      </c>
      <c r="AR1472">
        <v>854561014</v>
      </c>
      <c r="AS1472">
        <v>8784528384</v>
      </c>
      <c r="AT1472">
        <v>8593802932</v>
      </c>
      <c r="AU1472">
        <v>7768716646</v>
      </c>
      <c r="AV1472">
        <v>7720641115</v>
      </c>
      <c r="AW1472">
        <v>7823049318</v>
      </c>
      <c r="AX1472">
        <v>8004639611</v>
      </c>
      <c r="AY1472">
        <v>8524650894</v>
      </c>
      <c r="AZ1472">
        <v>8724030279</v>
      </c>
      <c r="BA1472">
        <v>9332090753</v>
      </c>
      <c r="BB1472">
        <v>9694893252</v>
      </c>
      <c r="BC1472">
        <v>9333346239</v>
      </c>
      <c r="BD1472">
        <v>9565070067</v>
      </c>
      <c r="BE1472">
        <v>9938173672</v>
      </c>
      <c r="BF1472">
        <v>1049589911</v>
      </c>
      <c r="BG1472">
        <v>1217477183</v>
      </c>
      <c r="BH1472">
        <v>1359122215</v>
      </c>
      <c r="BI1472">
        <v>1594961808</v>
      </c>
      <c r="BJ1472">
        <v>1791704398</v>
      </c>
      <c r="BK1472">
        <v>2111120253</v>
      </c>
      <c r="BL1472">
        <v>1805150945</v>
      </c>
      <c r="BM1472">
        <v>1761950716</v>
      </c>
      <c r="BN1472">
        <v>1772005865</v>
      </c>
    </row>
    <row r="1473" spans="1:66" hidden="1" x14ac:dyDescent="0.3">
      <c r="A1473">
        <v>1472</v>
      </c>
      <c r="B1473" s="1" t="s">
        <v>214</v>
      </c>
      <c r="C1473" s="1" t="s">
        <v>75</v>
      </c>
      <c r="D1473" s="1" t="s">
        <v>215</v>
      </c>
      <c r="E1473" s="1" t="s">
        <v>77</v>
      </c>
      <c r="F1473" s="1" t="s">
        <v>78</v>
      </c>
      <c r="G1473" s="1" t="s">
        <v>79</v>
      </c>
      <c r="H1473" s="1" t="s">
        <v>80</v>
      </c>
      <c r="I1473" s="1" t="s">
        <v>77</v>
      </c>
      <c r="J1473" s="1" t="s">
        <v>81</v>
      </c>
      <c r="K1473" s="1" t="s">
        <v>99</v>
      </c>
      <c r="L1473" s="1" t="s">
        <v>85</v>
      </c>
      <c r="M1473" s="1" t="s">
        <v>84</v>
      </c>
      <c r="N1473">
        <v>299683489</v>
      </c>
      <c r="O1473">
        <v>2907306331</v>
      </c>
      <c r="P1473">
        <v>3389313618</v>
      </c>
      <c r="Q1473">
        <v>3466250934</v>
      </c>
      <c r="R1473">
        <v>2803237567</v>
      </c>
      <c r="S1473">
        <v>2410938768</v>
      </c>
      <c r="T1473">
        <v>2391063258</v>
      </c>
      <c r="U1473">
        <v>2513610028</v>
      </c>
      <c r="V1473">
        <v>2694024264</v>
      </c>
      <c r="W1473">
        <v>2750444942</v>
      </c>
      <c r="X1473">
        <v>2652324911</v>
      </c>
      <c r="Y1473">
        <v>300309988</v>
      </c>
      <c r="Z1473">
        <v>3034022202</v>
      </c>
      <c r="AA1473">
        <v>3405796838</v>
      </c>
      <c r="AB1473">
        <v>3564719441</v>
      </c>
      <c r="AC1473">
        <v>3350951525</v>
      </c>
      <c r="AD1473">
        <v>3448681088</v>
      </c>
      <c r="AE1473">
        <v>3727197737</v>
      </c>
      <c r="AF1473">
        <v>3317474892</v>
      </c>
      <c r="AG1473">
        <v>3659759389</v>
      </c>
      <c r="AH1473">
        <v>3821094811</v>
      </c>
      <c r="AI1473">
        <v>3766573624</v>
      </c>
      <c r="AJ1473">
        <v>3938726354</v>
      </c>
      <c r="AK1473">
        <v>3836308964</v>
      </c>
      <c r="AL1473">
        <v>3648315486</v>
      </c>
      <c r="AM1473">
        <v>377949165</v>
      </c>
      <c r="AN1473">
        <v>3776924386</v>
      </c>
      <c r="AO1473">
        <v>4047617419</v>
      </c>
      <c r="AP1473">
        <v>4159051576</v>
      </c>
      <c r="AQ1473">
        <v>3867045155</v>
      </c>
      <c r="AR1473">
        <v>4176226235</v>
      </c>
      <c r="AS1473">
        <v>4183341702</v>
      </c>
      <c r="AT1473">
        <v>405361017</v>
      </c>
      <c r="AU1473">
        <v>3877648967</v>
      </c>
      <c r="AV1473">
        <v>388804072</v>
      </c>
      <c r="AW1473">
        <v>408388743</v>
      </c>
      <c r="AX1473">
        <v>4198743208</v>
      </c>
      <c r="AY1473">
        <v>4453465036</v>
      </c>
      <c r="AZ1473">
        <v>4390303883</v>
      </c>
      <c r="BA1473">
        <v>4393144447</v>
      </c>
      <c r="BB1473">
        <v>441196954</v>
      </c>
      <c r="BC1473">
        <v>4250977055</v>
      </c>
      <c r="BD1473">
        <v>4273066324</v>
      </c>
      <c r="BE1473">
        <v>4302327199</v>
      </c>
      <c r="BF1473">
        <v>4135846911</v>
      </c>
      <c r="BG1473">
        <v>4629117279</v>
      </c>
      <c r="BH1473">
        <v>473225336</v>
      </c>
      <c r="BI1473">
        <v>4919648629</v>
      </c>
      <c r="BJ1473">
        <v>5196854158</v>
      </c>
      <c r="BK1473">
        <v>5338465575</v>
      </c>
      <c r="BL1473">
        <v>5081476556</v>
      </c>
      <c r="BM1473">
        <v>4713842493</v>
      </c>
      <c r="BN1473">
        <v>4666262315</v>
      </c>
    </row>
    <row r="1474" spans="1:66" hidden="1" x14ac:dyDescent="0.3">
      <c r="A1474">
        <v>1473</v>
      </c>
      <c r="B1474" s="1" t="s">
        <v>214</v>
      </c>
      <c r="C1474" s="1" t="s">
        <v>75</v>
      </c>
      <c r="D1474" s="1" t="s">
        <v>215</v>
      </c>
      <c r="E1474" s="1" t="s">
        <v>77</v>
      </c>
      <c r="F1474" s="1" t="s">
        <v>78</v>
      </c>
      <c r="G1474" s="1" t="s">
        <v>79</v>
      </c>
      <c r="H1474" s="1" t="s">
        <v>80</v>
      </c>
      <c r="I1474" s="1" t="s">
        <v>77</v>
      </c>
      <c r="J1474" s="1" t="s">
        <v>81</v>
      </c>
      <c r="K1474" s="1" t="s">
        <v>99</v>
      </c>
      <c r="L1474" s="1" t="s">
        <v>86</v>
      </c>
      <c r="M1474" s="1" t="s">
        <v>84</v>
      </c>
      <c r="N1474">
        <v>2062471356</v>
      </c>
      <c r="O1474">
        <v>199516421</v>
      </c>
      <c r="P1474">
        <v>2389707874</v>
      </c>
      <c r="Q1474">
        <v>2486551884</v>
      </c>
      <c r="R1474">
        <v>2376162178</v>
      </c>
      <c r="S1474">
        <v>1979124378</v>
      </c>
      <c r="T1474">
        <v>195347849</v>
      </c>
      <c r="U1474">
        <v>214025404</v>
      </c>
      <c r="V1474">
        <v>2116970884</v>
      </c>
      <c r="W1474">
        <v>2240200966</v>
      </c>
      <c r="X1474">
        <v>2101531792</v>
      </c>
      <c r="Y1474">
        <v>2445554446</v>
      </c>
      <c r="Z1474">
        <v>2467019275</v>
      </c>
      <c r="AA1474">
        <v>2741555799</v>
      </c>
      <c r="AB1474">
        <v>2961824674</v>
      </c>
      <c r="AC1474">
        <v>2618479134</v>
      </c>
      <c r="AD1474">
        <v>282371316</v>
      </c>
      <c r="AE1474">
        <v>3036479183</v>
      </c>
      <c r="AF1474">
        <v>2685608121</v>
      </c>
      <c r="AG1474">
        <v>2893172163</v>
      </c>
      <c r="AH1474">
        <v>3043841968</v>
      </c>
      <c r="AI1474">
        <v>3007275189</v>
      </c>
      <c r="AJ1474">
        <v>3150540364</v>
      </c>
      <c r="AK1474">
        <v>3067210692</v>
      </c>
      <c r="AL1474">
        <v>2902929076</v>
      </c>
      <c r="AM1474">
        <v>3019952921</v>
      </c>
      <c r="AN1474">
        <v>3031188666</v>
      </c>
      <c r="AO1474">
        <v>3304922509</v>
      </c>
      <c r="AP1474">
        <v>3395820976</v>
      </c>
      <c r="AQ1474">
        <v>3086213735</v>
      </c>
      <c r="AR1474">
        <v>3318550561</v>
      </c>
      <c r="AS1474">
        <v>3301637277</v>
      </c>
      <c r="AT1474">
        <v>3191277012</v>
      </c>
      <c r="AU1474">
        <v>3098293373</v>
      </c>
      <c r="AV1474">
        <v>3113512435</v>
      </c>
      <c r="AW1474">
        <v>3299226158</v>
      </c>
      <c r="AX1474">
        <v>3395858167</v>
      </c>
      <c r="AY1474">
        <v>3598293504</v>
      </c>
      <c r="AZ1474">
        <v>3515156494</v>
      </c>
      <c r="BA1474">
        <v>3457009597</v>
      </c>
      <c r="BB1474">
        <v>3439331737</v>
      </c>
      <c r="BC1474">
        <v>3315096568</v>
      </c>
      <c r="BD1474">
        <v>3313130721</v>
      </c>
      <c r="BE1474">
        <v>3304903126</v>
      </c>
      <c r="BF1474">
        <v>3082718925</v>
      </c>
      <c r="BG1474">
        <v>3406836846</v>
      </c>
      <c r="BH1474">
        <v>336699188</v>
      </c>
      <c r="BI1474">
        <v>3316558192</v>
      </c>
      <c r="BJ1474">
        <v>339759622</v>
      </c>
      <c r="BK1474">
        <v>3218257103</v>
      </c>
      <c r="BL1474">
        <v>3269520425</v>
      </c>
      <c r="BM1474">
        <v>2946200658</v>
      </c>
      <c r="BN1474">
        <v>2889296254</v>
      </c>
    </row>
    <row r="1475" spans="1:66" hidden="1" x14ac:dyDescent="0.3">
      <c r="A1475">
        <v>1474</v>
      </c>
      <c r="B1475" s="1" t="s">
        <v>214</v>
      </c>
      <c r="C1475" s="1" t="s">
        <v>75</v>
      </c>
      <c r="D1475" s="1" t="s">
        <v>215</v>
      </c>
      <c r="E1475" s="1" t="s">
        <v>77</v>
      </c>
      <c r="F1475" s="1" t="s">
        <v>78</v>
      </c>
      <c r="G1475" s="1" t="s">
        <v>79</v>
      </c>
      <c r="H1475" s="1" t="s">
        <v>80</v>
      </c>
      <c r="I1475" s="1" t="s">
        <v>77</v>
      </c>
      <c r="J1475" s="1" t="s">
        <v>81</v>
      </c>
      <c r="K1475" s="1" t="s">
        <v>99</v>
      </c>
      <c r="L1475" s="1" t="s">
        <v>87</v>
      </c>
      <c r="M1475" s="1" t="s">
        <v>84</v>
      </c>
      <c r="N1475">
        <v>311556</v>
      </c>
      <c r="O1475">
        <v>312984</v>
      </c>
      <c r="P1475">
        <v>34016</v>
      </c>
      <c r="Q1475">
        <v>425061</v>
      </c>
      <c r="R1475">
        <v>422148</v>
      </c>
      <c r="S1475">
        <v>453857</v>
      </c>
      <c r="T1475">
        <v>483899</v>
      </c>
      <c r="U1475">
        <v>522052</v>
      </c>
      <c r="V1475">
        <v>500922</v>
      </c>
      <c r="W1475">
        <v>513314</v>
      </c>
      <c r="X1475">
        <v>521802</v>
      </c>
      <c r="Y1475">
        <v>456299</v>
      </c>
      <c r="Z1475">
        <v>460197</v>
      </c>
      <c r="AA1475">
        <v>8891927</v>
      </c>
      <c r="AB1475">
        <v>5806694</v>
      </c>
      <c r="AC1475">
        <v>737434</v>
      </c>
      <c r="AD1475">
        <v>6767387</v>
      </c>
      <c r="AE1475">
        <v>5563619</v>
      </c>
      <c r="AF1475">
        <v>7327301</v>
      </c>
      <c r="AG1475">
        <v>10863566</v>
      </c>
      <c r="AH1475">
        <v>40304556</v>
      </c>
      <c r="AI1475">
        <v>37296328</v>
      </c>
      <c r="AJ1475">
        <v>38012542</v>
      </c>
      <c r="AK1475">
        <v>35906532</v>
      </c>
      <c r="AL1475">
        <v>33099638</v>
      </c>
      <c r="AM1475">
        <v>34571551</v>
      </c>
      <c r="AN1475">
        <v>30083111</v>
      </c>
      <c r="AO1475">
        <v>26134917</v>
      </c>
      <c r="AP1475">
        <v>25657111</v>
      </c>
      <c r="AQ1475">
        <v>2744014</v>
      </c>
      <c r="AR1475">
        <v>31146602</v>
      </c>
      <c r="AS1475">
        <v>32515868</v>
      </c>
      <c r="AT1475">
        <v>29528656</v>
      </c>
      <c r="AU1475">
        <v>24839291</v>
      </c>
      <c r="AV1475">
        <v>24641735</v>
      </c>
      <c r="AW1475">
        <v>23563399</v>
      </c>
      <c r="AX1475">
        <v>242108</v>
      </c>
      <c r="AY1475">
        <v>27064434</v>
      </c>
      <c r="AZ1475">
        <v>27443608</v>
      </c>
      <c r="BA1475">
        <v>29257749</v>
      </c>
      <c r="BB1475">
        <v>31484776</v>
      </c>
      <c r="BC1475">
        <v>2545863</v>
      </c>
      <c r="BD1475">
        <v>34285966</v>
      </c>
      <c r="BE1475">
        <v>36067056</v>
      </c>
      <c r="BF1475">
        <v>35380747</v>
      </c>
      <c r="BG1475">
        <v>48032508</v>
      </c>
      <c r="BH1475">
        <v>61392646</v>
      </c>
      <c r="BI1475">
        <v>81286281</v>
      </c>
      <c r="BJ1475">
        <v>75535399</v>
      </c>
      <c r="BK1475">
        <v>90882199</v>
      </c>
      <c r="BL1475">
        <v>68051855</v>
      </c>
      <c r="BM1475">
        <v>56911181</v>
      </c>
      <c r="BN1475">
        <v>49601963</v>
      </c>
    </row>
    <row r="1476" spans="1:66" hidden="1" x14ac:dyDescent="0.3">
      <c r="A1476">
        <v>1475</v>
      </c>
      <c r="B1476" s="1" t="s">
        <v>214</v>
      </c>
      <c r="C1476" s="1" t="s">
        <v>75</v>
      </c>
      <c r="D1476" s="1" t="s">
        <v>215</v>
      </c>
      <c r="E1476" s="1" t="s">
        <v>77</v>
      </c>
      <c r="F1476" s="1" t="s">
        <v>78</v>
      </c>
      <c r="G1476" s="1" t="s">
        <v>79</v>
      </c>
      <c r="H1476" s="1" t="s">
        <v>80</v>
      </c>
      <c r="I1476" s="1" t="s">
        <v>77</v>
      </c>
      <c r="J1476" s="1" t="s">
        <v>81</v>
      </c>
      <c r="K1476" s="1" t="s">
        <v>100</v>
      </c>
      <c r="L1476" s="1" t="s">
        <v>83</v>
      </c>
      <c r="M1476" s="1" t="s">
        <v>84</v>
      </c>
      <c r="BL1476">
        <v>12417</v>
      </c>
      <c r="BM1476">
        <v>12126236</v>
      </c>
      <c r="BN1476">
        <v>12285506</v>
      </c>
    </row>
    <row r="1477" spans="1:66" hidden="1" x14ac:dyDescent="0.3">
      <c r="A1477">
        <v>1476</v>
      </c>
      <c r="B1477" s="1" t="s">
        <v>214</v>
      </c>
      <c r="C1477" s="1" t="s">
        <v>75</v>
      </c>
      <c r="D1477" s="1" t="s">
        <v>215</v>
      </c>
      <c r="E1477" s="1" t="s">
        <v>77</v>
      </c>
      <c r="F1477" s="1" t="s">
        <v>78</v>
      </c>
      <c r="G1477" s="1" t="s">
        <v>79</v>
      </c>
      <c r="H1477" s="1" t="s">
        <v>80</v>
      </c>
      <c r="I1477" s="1" t="s">
        <v>77</v>
      </c>
      <c r="J1477" s="1" t="s">
        <v>81</v>
      </c>
      <c r="K1477" s="1" t="s">
        <v>100</v>
      </c>
      <c r="L1477" s="1" t="s">
        <v>85</v>
      </c>
      <c r="M1477" s="1" t="s">
        <v>84</v>
      </c>
      <c r="BL1477">
        <v>12417</v>
      </c>
      <c r="BM1477">
        <v>12126236</v>
      </c>
      <c r="BN1477">
        <v>12285506</v>
      </c>
    </row>
    <row r="1478" spans="1:66" hidden="1" x14ac:dyDescent="0.3">
      <c r="A1478">
        <v>1477</v>
      </c>
      <c r="B1478" s="1" t="s">
        <v>214</v>
      </c>
      <c r="C1478" s="1" t="s">
        <v>75</v>
      </c>
      <c r="D1478" s="1" t="s">
        <v>215</v>
      </c>
      <c r="E1478" s="1" t="s">
        <v>77</v>
      </c>
      <c r="F1478" s="1" t="s">
        <v>78</v>
      </c>
      <c r="G1478" s="1" t="s">
        <v>79</v>
      </c>
      <c r="H1478" s="1" t="s">
        <v>80</v>
      </c>
      <c r="I1478" s="1" t="s">
        <v>77</v>
      </c>
      <c r="J1478" s="1" t="s">
        <v>81</v>
      </c>
      <c r="K1478" s="1" t="s">
        <v>101</v>
      </c>
      <c r="L1478" s="1" t="s">
        <v>83</v>
      </c>
      <c r="M1478" s="1" t="s">
        <v>84</v>
      </c>
      <c r="N1478">
        <v>9551904232</v>
      </c>
      <c r="O1478">
        <v>9397250243</v>
      </c>
      <c r="P1478">
        <v>9504659792</v>
      </c>
      <c r="Q1478">
        <v>1018712733</v>
      </c>
      <c r="R1478">
        <v>9958146823</v>
      </c>
      <c r="S1478">
        <v>9660522223</v>
      </c>
      <c r="T1478">
        <v>9947135709</v>
      </c>
      <c r="U1478">
        <v>9828194526</v>
      </c>
      <c r="V1478">
        <v>9786097062</v>
      </c>
      <c r="W1478">
        <v>1003190021</v>
      </c>
      <c r="X1478">
        <v>1036587392</v>
      </c>
      <c r="Y1478">
        <v>1068981606</v>
      </c>
      <c r="Z1478">
        <v>1057377323</v>
      </c>
      <c r="AA1478">
        <v>999038825</v>
      </c>
      <c r="AB1478">
        <v>1012485987</v>
      </c>
      <c r="AC1478">
        <v>1120391755</v>
      </c>
      <c r="AD1478">
        <v>1140693851</v>
      </c>
      <c r="AE1478">
        <v>115514872</v>
      </c>
      <c r="AF1478">
        <v>1191546471</v>
      </c>
      <c r="AG1478">
        <v>1306570312</v>
      </c>
      <c r="AH1478">
        <v>2107121354</v>
      </c>
      <c r="AI1478">
        <v>2054875158</v>
      </c>
      <c r="AJ1478">
        <v>2104419875</v>
      </c>
      <c r="AK1478">
        <v>2134043332</v>
      </c>
      <c r="AL1478">
        <v>2316233992</v>
      </c>
      <c r="AM1478">
        <v>2351320952</v>
      </c>
      <c r="AN1478">
        <v>2380305334</v>
      </c>
      <c r="AO1478">
        <v>2376027024</v>
      </c>
      <c r="AP1478">
        <v>242318469</v>
      </c>
      <c r="AQ1478">
        <v>2508781987</v>
      </c>
      <c r="AR1478">
        <v>2445703609</v>
      </c>
      <c r="AS1478">
        <v>2418441579</v>
      </c>
      <c r="AT1478">
        <v>2419500527</v>
      </c>
      <c r="AU1478">
        <v>2612347296</v>
      </c>
      <c r="AV1478">
        <v>2690308295</v>
      </c>
      <c r="AW1478">
        <v>2530403964</v>
      </c>
      <c r="AX1478">
        <v>263803205</v>
      </c>
      <c r="AY1478">
        <v>280224342</v>
      </c>
      <c r="AZ1478">
        <v>2705760313</v>
      </c>
      <c r="BA1478">
        <v>2409334766</v>
      </c>
      <c r="BB1478">
        <v>2667689192</v>
      </c>
      <c r="BC1478">
        <v>2729376413</v>
      </c>
      <c r="BD1478">
        <v>2465542602</v>
      </c>
      <c r="BE1478">
        <v>230665179</v>
      </c>
      <c r="BF1478">
        <v>2247186232</v>
      </c>
      <c r="BG1478">
        <v>2281370798</v>
      </c>
      <c r="BH1478">
        <v>2231900843</v>
      </c>
      <c r="BI1478">
        <v>2265894819</v>
      </c>
      <c r="BJ1478">
        <v>2292521654</v>
      </c>
      <c r="BK1478">
        <v>2245315851</v>
      </c>
      <c r="BL1478">
        <v>2163243023</v>
      </c>
      <c r="BM1478">
        <v>219810961</v>
      </c>
      <c r="BN1478">
        <v>2168669315</v>
      </c>
    </row>
    <row r="1479" spans="1:66" hidden="1" x14ac:dyDescent="0.3">
      <c r="A1479">
        <v>1478</v>
      </c>
      <c r="B1479" s="1" t="s">
        <v>214</v>
      </c>
      <c r="C1479" s="1" t="s">
        <v>75</v>
      </c>
      <c r="D1479" s="1" t="s">
        <v>215</v>
      </c>
      <c r="E1479" s="1" t="s">
        <v>77</v>
      </c>
      <c r="F1479" s="1" t="s">
        <v>78</v>
      </c>
      <c r="G1479" s="1" t="s">
        <v>79</v>
      </c>
      <c r="H1479" s="1" t="s">
        <v>80</v>
      </c>
      <c r="I1479" s="1" t="s">
        <v>77</v>
      </c>
      <c r="J1479" s="1" t="s">
        <v>81</v>
      </c>
      <c r="K1479" s="1" t="s">
        <v>101</v>
      </c>
      <c r="L1479" s="1" t="s">
        <v>102</v>
      </c>
      <c r="M1479" s="1" t="s">
        <v>84</v>
      </c>
      <c r="N1479">
        <v>1875687011</v>
      </c>
      <c r="O1479">
        <v>240773531</v>
      </c>
      <c r="P1479">
        <v>2649226056</v>
      </c>
      <c r="Q1479">
        <v>2756077608</v>
      </c>
      <c r="R1479">
        <v>2769155058</v>
      </c>
      <c r="S1479">
        <v>2947082244</v>
      </c>
      <c r="T1479">
        <v>3106741008</v>
      </c>
      <c r="U1479">
        <v>3337346315</v>
      </c>
      <c r="V1479">
        <v>3628304909</v>
      </c>
      <c r="W1479">
        <v>3586044152</v>
      </c>
      <c r="X1479">
        <v>3527839801</v>
      </c>
      <c r="Y1479">
        <v>3989043876</v>
      </c>
      <c r="Z1479">
        <v>3640296156</v>
      </c>
      <c r="AA1479">
        <v>3808784515</v>
      </c>
      <c r="AB1479">
        <v>4856996035</v>
      </c>
      <c r="AC1479">
        <v>5648774759</v>
      </c>
      <c r="AD1479">
        <v>5553921653</v>
      </c>
      <c r="AE1479">
        <v>5647978485</v>
      </c>
      <c r="AF1479">
        <v>5844585119</v>
      </c>
      <c r="AG1479">
        <v>6211575042</v>
      </c>
      <c r="AH1479">
        <v>7182178281</v>
      </c>
      <c r="AI1479">
        <v>7199420771</v>
      </c>
      <c r="AJ1479">
        <v>6678648813</v>
      </c>
      <c r="AK1479">
        <v>5655584656</v>
      </c>
      <c r="AL1479">
        <v>3710454441</v>
      </c>
      <c r="AM1479">
        <v>3074804394</v>
      </c>
      <c r="AN1479">
        <v>2322880803</v>
      </c>
      <c r="AO1479">
        <v>2321285924</v>
      </c>
      <c r="AP1479">
        <v>2853103392</v>
      </c>
      <c r="AQ1479">
        <v>2648394549</v>
      </c>
      <c r="AR1479">
        <v>3107496518</v>
      </c>
      <c r="AS1479">
        <v>4128625903</v>
      </c>
      <c r="AT1479">
        <v>4559576998</v>
      </c>
      <c r="AU1479">
        <v>5171661273</v>
      </c>
      <c r="AV1479">
        <v>5817612005</v>
      </c>
      <c r="AW1479">
        <v>6622565984</v>
      </c>
      <c r="AX1479">
        <v>6044697038</v>
      </c>
      <c r="AY1479">
        <v>6642813962</v>
      </c>
      <c r="AZ1479">
        <v>7192087215</v>
      </c>
      <c r="BA1479">
        <v>8048327731</v>
      </c>
      <c r="BB1479">
        <v>8627309468</v>
      </c>
      <c r="BC1479">
        <v>9436967317</v>
      </c>
      <c r="BD1479">
        <v>9868342864</v>
      </c>
      <c r="BE1479">
        <v>1013157442</v>
      </c>
      <c r="BF1479">
        <v>1092716737</v>
      </c>
      <c r="BG1479">
        <v>1148795638</v>
      </c>
      <c r="BH1479">
        <v>1196108601</v>
      </c>
      <c r="BI1479">
        <v>1220620571</v>
      </c>
      <c r="BJ1479">
        <v>1228768543</v>
      </c>
      <c r="BK1479">
        <v>1322526017</v>
      </c>
      <c r="BL1479">
        <v>1347477591</v>
      </c>
      <c r="BM1479">
        <v>1389379954</v>
      </c>
      <c r="BN1479">
        <v>1443831868</v>
      </c>
    </row>
    <row r="1480" spans="1:66" hidden="1" x14ac:dyDescent="0.3">
      <c r="A1480">
        <v>1479</v>
      </c>
      <c r="B1480" s="1" t="s">
        <v>214</v>
      </c>
      <c r="C1480" s="1" t="s">
        <v>75</v>
      </c>
      <c r="D1480" s="1" t="s">
        <v>215</v>
      </c>
      <c r="E1480" s="1" t="s">
        <v>77</v>
      </c>
      <c r="F1480" s="1" t="s">
        <v>78</v>
      </c>
      <c r="G1480" s="1" t="s">
        <v>79</v>
      </c>
      <c r="H1480" s="1" t="s">
        <v>80</v>
      </c>
      <c r="I1480" s="1" t="s">
        <v>77</v>
      </c>
      <c r="J1480" s="1" t="s">
        <v>81</v>
      </c>
      <c r="K1480" s="1" t="s">
        <v>101</v>
      </c>
      <c r="L1480" s="1" t="s">
        <v>85</v>
      </c>
      <c r="M1480" s="1" t="s">
        <v>84</v>
      </c>
      <c r="N1480">
        <v>1220540182</v>
      </c>
      <c r="O1480">
        <v>1255167208</v>
      </c>
      <c r="P1480">
        <v>1300399618</v>
      </c>
      <c r="Q1480">
        <v>1383897235</v>
      </c>
      <c r="R1480">
        <v>1380762022</v>
      </c>
      <c r="S1480">
        <v>1362938336</v>
      </c>
      <c r="T1480">
        <v>1391587348</v>
      </c>
      <c r="U1480">
        <v>1401872659</v>
      </c>
      <c r="V1480">
        <v>1433316631</v>
      </c>
      <c r="W1480">
        <v>1452000033</v>
      </c>
      <c r="X1480">
        <v>1477261362</v>
      </c>
      <c r="Y1480">
        <v>1553408038</v>
      </c>
      <c r="Z1480">
        <v>1507224075</v>
      </c>
      <c r="AA1480">
        <v>1460635419</v>
      </c>
      <c r="AB1480">
        <v>1575890847</v>
      </c>
      <c r="AC1480">
        <v>1763655033</v>
      </c>
      <c r="AD1480">
        <v>1768115861</v>
      </c>
      <c r="AE1480">
        <v>1792435552</v>
      </c>
      <c r="AF1480">
        <v>1844216457</v>
      </c>
      <c r="AG1480">
        <v>2006953116</v>
      </c>
      <c r="AH1480">
        <v>2948236634</v>
      </c>
      <c r="AI1480">
        <v>2881239518</v>
      </c>
      <c r="AJ1480">
        <v>2904893271</v>
      </c>
      <c r="AK1480">
        <v>2861750056</v>
      </c>
      <c r="AL1480">
        <v>2849513126</v>
      </c>
      <c r="AM1480">
        <v>2823281699</v>
      </c>
      <c r="AN1480">
        <v>2796185699</v>
      </c>
      <c r="AO1480">
        <v>279641314</v>
      </c>
      <c r="AP1480">
        <v>290609749</v>
      </c>
      <c r="AQ1480">
        <v>296697264</v>
      </c>
      <c r="AR1480">
        <v>2960668312</v>
      </c>
      <c r="AS1480">
        <v>3068105257</v>
      </c>
      <c r="AT1480">
        <v>3125769171</v>
      </c>
      <c r="AU1480">
        <v>3400572377</v>
      </c>
      <c r="AV1480">
        <v>3540824282</v>
      </c>
      <c r="AW1480">
        <v>3475455588</v>
      </c>
      <c r="AX1480">
        <v>3522377018</v>
      </c>
      <c r="AY1480">
        <v>3758701797</v>
      </c>
      <c r="AZ1480">
        <v>3753978375</v>
      </c>
      <c r="BA1480">
        <v>353347654</v>
      </c>
      <c r="BB1480">
        <v>386523657</v>
      </c>
      <c r="BC1480">
        <v>395042553</v>
      </c>
      <c r="BD1480">
        <v>3714381063</v>
      </c>
      <c r="BE1480">
        <v>3489193837</v>
      </c>
      <c r="BF1480">
        <v>3506168936</v>
      </c>
      <c r="BG1480">
        <v>3609745459</v>
      </c>
      <c r="BH1480">
        <v>3596263561</v>
      </c>
      <c r="BI1480">
        <v>3664201718</v>
      </c>
      <c r="BJ1480">
        <v>3729632233</v>
      </c>
      <c r="BK1480">
        <v>381844865</v>
      </c>
      <c r="BL1480">
        <v>3731154222</v>
      </c>
      <c r="BM1480">
        <v>3798112479</v>
      </c>
      <c r="BN1480">
        <v>3829219639</v>
      </c>
    </row>
    <row r="1481" spans="1:66" hidden="1" x14ac:dyDescent="0.3">
      <c r="A1481">
        <v>1480</v>
      </c>
      <c r="B1481" s="1" t="s">
        <v>214</v>
      </c>
      <c r="C1481" s="1" t="s">
        <v>75</v>
      </c>
      <c r="D1481" s="1" t="s">
        <v>215</v>
      </c>
      <c r="E1481" s="1" t="s">
        <v>77</v>
      </c>
      <c r="F1481" s="1" t="s">
        <v>78</v>
      </c>
      <c r="G1481" s="1" t="s">
        <v>79</v>
      </c>
      <c r="H1481" s="1" t="s">
        <v>80</v>
      </c>
      <c r="I1481" s="1" t="s">
        <v>77</v>
      </c>
      <c r="J1481" s="1" t="s">
        <v>81</v>
      </c>
      <c r="K1481" s="1" t="s">
        <v>101</v>
      </c>
      <c r="L1481" s="1" t="s">
        <v>86</v>
      </c>
      <c r="M1481" s="1" t="s">
        <v>84</v>
      </c>
      <c r="N1481">
        <v>42649722</v>
      </c>
      <c r="O1481">
        <v>39848546</v>
      </c>
      <c r="P1481">
        <v>40767589</v>
      </c>
      <c r="Q1481">
        <v>39420567</v>
      </c>
      <c r="R1481">
        <v>36139968</v>
      </c>
      <c r="S1481">
        <v>36656109</v>
      </c>
      <c r="T1481">
        <v>34066892</v>
      </c>
      <c r="U1481">
        <v>28385736</v>
      </c>
      <c r="V1481">
        <v>27376212</v>
      </c>
      <c r="W1481">
        <v>29110922</v>
      </c>
      <c r="X1481">
        <v>25390603</v>
      </c>
      <c r="Y1481">
        <v>26032128</v>
      </c>
      <c r="Z1481">
        <v>20284909</v>
      </c>
      <c r="AA1481">
        <v>14279064</v>
      </c>
      <c r="AB1481">
        <v>17850636</v>
      </c>
      <c r="AC1481">
        <v>20152125</v>
      </c>
      <c r="AD1481">
        <v>19383548</v>
      </c>
      <c r="AE1481">
        <v>18772756</v>
      </c>
      <c r="AF1481">
        <v>20550499</v>
      </c>
      <c r="AG1481">
        <v>54639255</v>
      </c>
      <c r="AH1481">
        <v>109216197</v>
      </c>
      <c r="AI1481">
        <v>122242338</v>
      </c>
      <c r="AJ1481">
        <v>122217089</v>
      </c>
      <c r="AK1481">
        <v>128094995</v>
      </c>
      <c r="AL1481">
        <v>149208096</v>
      </c>
      <c r="AM1481">
        <v>177471015</v>
      </c>
      <c r="AN1481">
        <v>206616987</v>
      </c>
      <c r="AO1481">
        <v>20787887</v>
      </c>
      <c r="AP1481">
        <v>205897841</v>
      </c>
      <c r="AQ1481">
        <v>2145494</v>
      </c>
      <c r="AR1481">
        <v>225355691</v>
      </c>
      <c r="AS1481">
        <v>203597817</v>
      </c>
      <c r="AT1481">
        <v>211525739</v>
      </c>
      <c r="AU1481">
        <v>142093124</v>
      </c>
      <c r="AV1481">
        <v>148845836</v>
      </c>
      <c r="AW1481">
        <v>101523362</v>
      </c>
      <c r="AX1481">
        <v>111906632</v>
      </c>
      <c r="AY1481">
        <v>11429768</v>
      </c>
      <c r="AZ1481">
        <v>122146212</v>
      </c>
      <c r="BA1481">
        <v>124433419</v>
      </c>
      <c r="BB1481">
        <v>140016477</v>
      </c>
      <c r="BC1481">
        <v>145490453</v>
      </c>
      <c r="BD1481">
        <v>139011337</v>
      </c>
      <c r="BE1481">
        <v>150126824</v>
      </c>
      <c r="BF1481">
        <v>191499434</v>
      </c>
      <c r="BG1481">
        <v>175375696</v>
      </c>
      <c r="BH1481">
        <v>194954978</v>
      </c>
      <c r="BI1481">
        <v>181898947</v>
      </c>
      <c r="BJ1481">
        <v>166093831</v>
      </c>
      <c r="BK1481">
        <v>179262753</v>
      </c>
      <c r="BL1481">
        <v>167612817</v>
      </c>
      <c r="BM1481">
        <v>150337192</v>
      </c>
      <c r="BN1481">
        <v>14674028</v>
      </c>
    </row>
    <row r="1482" spans="1:66" hidden="1" x14ac:dyDescent="0.3">
      <c r="A1482">
        <v>1481</v>
      </c>
      <c r="B1482" s="1" t="s">
        <v>214</v>
      </c>
      <c r="C1482" s="1" t="s">
        <v>75</v>
      </c>
      <c r="D1482" s="1" t="s">
        <v>215</v>
      </c>
      <c r="E1482" s="1" t="s">
        <v>77</v>
      </c>
      <c r="F1482" s="1" t="s">
        <v>78</v>
      </c>
      <c r="G1482" s="1" t="s">
        <v>79</v>
      </c>
      <c r="H1482" s="1" t="s">
        <v>80</v>
      </c>
      <c r="I1482" s="1" t="s">
        <v>77</v>
      </c>
      <c r="J1482" s="1" t="s">
        <v>81</v>
      </c>
      <c r="K1482" s="1" t="s">
        <v>101</v>
      </c>
      <c r="L1482" s="1" t="s">
        <v>87</v>
      </c>
      <c r="M1482" s="1" t="s">
        <v>84</v>
      </c>
      <c r="N1482">
        <v>73516086</v>
      </c>
      <c r="O1482">
        <v>706837979</v>
      </c>
      <c r="P1482">
        <v>809342742</v>
      </c>
      <c r="Q1482">
        <v>85634685</v>
      </c>
      <c r="R1482">
        <v>1044178367</v>
      </c>
      <c r="S1482">
        <v>985122781</v>
      </c>
      <c r="T1482">
        <v>827929873</v>
      </c>
      <c r="U1482">
        <v>824800015</v>
      </c>
      <c r="V1482">
        <v>89138813</v>
      </c>
      <c r="W1482">
        <v>872945042</v>
      </c>
      <c r="X1482">
        <v>853509296</v>
      </c>
      <c r="Y1482">
        <v>829188314</v>
      </c>
      <c r="Z1482">
        <v>837886456</v>
      </c>
      <c r="AA1482">
        <v>79290236</v>
      </c>
      <c r="AB1482">
        <v>759201926</v>
      </c>
      <c r="AC1482">
        <v>763705896</v>
      </c>
      <c r="AD1482">
        <v>7009149</v>
      </c>
      <c r="AE1482">
        <v>706117082</v>
      </c>
      <c r="AF1482">
        <v>661564241</v>
      </c>
      <c r="AG1482">
        <v>737613748</v>
      </c>
      <c r="AH1482">
        <v>1119758317</v>
      </c>
      <c r="AI1482">
        <v>941980489</v>
      </c>
      <c r="AJ1482">
        <v>1203868063</v>
      </c>
      <c r="AK1482">
        <v>149338759</v>
      </c>
      <c r="AL1482">
        <v>1473128809</v>
      </c>
      <c r="AM1482">
        <v>1467332068</v>
      </c>
      <c r="AN1482">
        <v>1629305865</v>
      </c>
      <c r="AO1482">
        <v>1674696375</v>
      </c>
      <c r="AP1482">
        <v>1770126769</v>
      </c>
      <c r="AQ1482">
        <v>1718962581</v>
      </c>
      <c r="AR1482">
        <v>1816794816</v>
      </c>
      <c r="AS1482">
        <v>2164413062</v>
      </c>
      <c r="AT1482">
        <v>2291583706</v>
      </c>
      <c r="AU1482">
        <v>2568496416</v>
      </c>
      <c r="AV1482">
        <v>2538702034</v>
      </c>
      <c r="AW1482">
        <v>2726426891</v>
      </c>
      <c r="AX1482">
        <v>2686846018</v>
      </c>
      <c r="AY1482">
        <v>2807472126</v>
      </c>
      <c r="AZ1482">
        <v>3167947189</v>
      </c>
      <c r="BA1482">
        <v>3068656594</v>
      </c>
      <c r="BB1482">
        <v>3208147841</v>
      </c>
      <c r="BC1482">
        <v>2628033393</v>
      </c>
      <c r="BD1482">
        <v>2481030404</v>
      </c>
      <c r="BE1482">
        <v>1543719226</v>
      </c>
      <c r="BF1482">
        <v>1471160229</v>
      </c>
      <c r="BG1482">
        <v>1620414535</v>
      </c>
      <c r="BH1482">
        <v>1487586189</v>
      </c>
      <c r="BI1482">
        <v>1594964337</v>
      </c>
      <c r="BJ1482">
        <v>1917326533</v>
      </c>
      <c r="BK1482">
        <v>2326805061</v>
      </c>
      <c r="BL1482">
        <v>2036723269</v>
      </c>
      <c r="BM1482">
        <v>1955891948</v>
      </c>
      <c r="BN1482">
        <v>2020444286</v>
      </c>
    </row>
    <row r="1483" spans="1:66" hidden="1" x14ac:dyDescent="0.3">
      <c r="A1483">
        <v>1482</v>
      </c>
      <c r="B1483" s="1" t="s">
        <v>214</v>
      </c>
      <c r="C1483" s="1" t="s">
        <v>75</v>
      </c>
      <c r="D1483" s="1" t="s">
        <v>215</v>
      </c>
      <c r="E1483" s="1" t="s">
        <v>77</v>
      </c>
      <c r="F1483" s="1" t="s">
        <v>78</v>
      </c>
      <c r="G1483" s="1" t="s">
        <v>79</v>
      </c>
      <c r="H1483" s="1" t="s">
        <v>80</v>
      </c>
      <c r="I1483" s="1" t="s">
        <v>77</v>
      </c>
      <c r="J1483" s="1" t="s">
        <v>81</v>
      </c>
      <c r="K1483" s="1" t="s">
        <v>103</v>
      </c>
      <c r="L1483" s="1" t="s">
        <v>83</v>
      </c>
      <c r="M1483" s="1" t="s">
        <v>84</v>
      </c>
      <c r="N1483">
        <v>4694601069</v>
      </c>
      <c r="O1483">
        <v>4497186033</v>
      </c>
      <c r="P1483">
        <v>4872834847</v>
      </c>
      <c r="Q1483">
        <v>5301771517</v>
      </c>
      <c r="R1483">
        <v>5500243392</v>
      </c>
      <c r="S1483">
        <v>5314230437</v>
      </c>
      <c r="T1483">
        <v>532791948</v>
      </c>
      <c r="U1483">
        <v>5282644853</v>
      </c>
      <c r="V1483">
        <v>5215403531</v>
      </c>
      <c r="W1483">
        <v>5229193248</v>
      </c>
      <c r="X1483">
        <v>5297034714</v>
      </c>
      <c r="Y1483">
        <v>5937070985</v>
      </c>
      <c r="Z1483">
        <v>6136480768</v>
      </c>
      <c r="AA1483">
        <v>5577900854</v>
      </c>
      <c r="AB1483">
        <v>5331341719</v>
      </c>
      <c r="AC1483">
        <v>5874001511</v>
      </c>
      <c r="AD1483">
        <v>6111628532</v>
      </c>
      <c r="AE1483">
        <v>6020182049</v>
      </c>
      <c r="AF1483">
        <v>6072053396</v>
      </c>
      <c r="AG1483">
        <v>6675830597</v>
      </c>
      <c r="AH1483">
        <v>6051454702</v>
      </c>
      <c r="AI1483">
        <v>5724802999</v>
      </c>
      <c r="AJ1483">
        <v>5614736033</v>
      </c>
      <c r="AK1483">
        <v>5842512846</v>
      </c>
      <c r="AL1483">
        <v>6621696293</v>
      </c>
      <c r="AM1483">
        <v>6500867495</v>
      </c>
      <c r="AN1483">
        <v>6547825733</v>
      </c>
      <c r="AO1483">
        <v>6672105584</v>
      </c>
      <c r="AP1483">
        <v>7008026254</v>
      </c>
      <c r="AQ1483">
        <v>7167684244</v>
      </c>
      <c r="AR1483">
        <v>6950476196</v>
      </c>
      <c r="AS1483">
        <v>6955577803</v>
      </c>
      <c r="AT1483">
        <v>699818324</v>
      </c>
      <c r="AU1483">
        <v>7126297389</v>
      </c>
      <c r="AV1483">
        <v>7056105612</v>
      </c>
      <c r="AW1483">
        <v>7234940688</v>
      </c>
      <c r="AX1483">
        <v>7388135327</v>
      </c>
      <c r="AY1483">
        <v>7846972839</v>
      </c>
      <c r="AZ1483">
        <v>7705430712</v>
      </c>
      <c r="BA1483">
        <v>7160302467</v>
      </c>
      <c r="BB1483">
        <v>7044201076</v>
      </c>
      <c r="BC1483">
        <v>7167198351</v>
      </c>
      <c r="BD1483">
        <v>7163318962</v>
      </c>
      <c r="BE1483">
        <v>6879732191</v>
      </c>
      <c r="BF1483">
        <v>683495934</v>
      </c>
      <c r="BG1483">
        <v>6754900486</v>
      </c>
      <c r="BH1483">
        <v>6418496537</v>
      </c>
      <c r="BI1483">
        <v>626934145</v>
      </c>
      <c r="BJ1483">
        <v>6142732608</v>
      </c>
      <c r="BK1483">
        <v>6207311483</v>
      </c>
      <c r="BL1483">
        <v>5765008423</v>
      </c>
      <c r="BM1483">
        <v>5972896583</v>
      </c>
      <c r="BN1483">
        <v>5972896583</v>
      </c>
    </row>
    <row r="1484" spans="1:66" hidden="1" x14ac:dyDescent="0.3">
      <c r="A1484">
        <v>1483</v>
      </c>
      <c r="B1484" s="1" t="s">
        <v>214</v>
      </c>
      <c r="C1484" s="1" t="s">
        <v>75</v>
      </c>
      <c r="D1484" s="1" t="s">
        <v>215</v>
      </c>
      <c r="E1484" s="1" t="s">
        <v>77</v>
      </c>
      <c r="F1484" s="1" t="s">
        <v>78</v>
      </c>
      <c r="G1484" s="1" t="s">
        <v>79</v>
      </c>
      <c r="H1484" s="1" t="s">
        <v>80</v>
      </c>
      <c r="I1484" s="1" t="s">
        <v>77</v>
      </c>
      <c r="J1484" s="1" t="s">
        <v>81</v>
      </c>
      <c r="K1484" s="1" t="s">
        <v>103</v>
      </c>
      <c r="L1484" s="1" t="s">
        <v>85</v>
      </c>
      <c r="M1484" s="1" t="s">
        <v>84</v>
      </c>
      <c r="N1484">
        <v>4694601069</v>
      </c>
      <c r="O1484">
        <v>4497186033</v>
      </c>
      <c r="P1484">
        <v>4872834847</v>
      </c>
      <c r="Q1484">
        <v>5301771517</v>
      </c>
      <c r="R1484">
        <v>5500243392</v>
      </c>
      <c r="S1484">
        <v>5314230437</v>
      </c>
      <c r="T1484">
        <v>532791948</v>
      </c>
      <c r="U1484">
        <v>5282644853</v>
      </c>
      <c r="V1484">
        <v>5215403531</v>
      </c>
      <c r="W1484">
        <v>5229193248</v>
      </c>
      <c r="X1484">
        <v>5297034714</v>
      </c>
      <c r="Y1484">
        <v>5937070985</v>
      </c>
      <c r="Z1484">
        <v>6136480768</v>
      </c>
      <c r="AA1484">
        <v>5577900854</v>
      </c>
      <c r="AB1484">
        <v>5331341719</v>
      </c>
      <c r="AC1484">
        <v>5874001511</v>
      </c>
      <c r="AD1484">
        <v>6111628532</v>
      </c>
      <c r="AE1484">
        <v>6020182049</v>
      </c>
      <c r="AF1484">
        <v>6072053396</v>
      </c>
      <c r="AG1484">
        <v>6675830597</v>
      </c>
      <c r="AH1484">
        <v>6051454702</v>
      </c>
      <c r="AI1484">
        <v>5724802999</v>
      </c>
      <c r="AJ1484">
        <v>5614736033</v>
      </c>
      <c r="AK1484">
        <v>5842512846</v>
      </c>
      <c r="AL1484">
        <v>6621696293</v>
      </c>
      <c r="AM1484">
        <v>6500867495</v>
      </c>
      <c r="AN1484">
        <v>6547825733</v>
      </c>
      <c r="AO1484">
        <v>6672105584</v>
      </c>
      <c r="AP1484">
        <v>7008026254</v>
      </c>
      <c r="AQ1484">
        <v>7167684244</v>
      </c>
      <c r="AR1484">
        <v>6950476196</v>
      </c>
      <c r="AS1484">
        <v>6955577803</v>
      </c>
      <c r="AT1484">
        <v>699818324</v>
      </c>
      <c r="AU1484">
        <v>7126297389</v>
      </c>
      <c r="AV1484">
        <v>7056105612</v>
      </c>
      <c r="AW1484">
        <v>7234940688</v>
      </c>
      <c r="AX1484">
        <v>7388135327</v>
      </c>
      <c r="AY1484">
        <v>7846972839</v>
      </c>
      <c r="AZ1484">
        <v>7705430712</v>
      </c>
      <c r="BA1484">
        <v>7160302467</v>
      </c>
      <c r="BB1484">
        <v>7044201076</v>
      </c>
      <c r="BC1484">
        <v>7167198351</v>
      </c>
      <c r="BD1484">
        <v>7163318962</v>
      </c>
      <c r="BE1484">
        <v>6879732191</v>
      </c>
      <c r="BF1484">
        <v>683495934</v>
      </c>
      <c r="BG1484">
        <v>6754900486</v>
      </c>
      <c r="BH1484">
        <v>6418496537</v>
      </c>
      <c r="BI1484">
        <v>626934145</v>
      </c>
      <c r="BJ1484">
        <v>6142732608</v>
      </c>
      <c r="BK1484">
        <v>6207311483</v>
      </c>
      <c r="BL1484">
        <v>5765008423</v>
      </c>
      <c r="BM1484">
        <v>5972896583</v>
      </c>
      <c r="BN1484">
        <v>5972896583</v>
      </c>
    </row>
    <row r="1485" spans="1:66" hidden="1" x14ac:dyDescent="0.3">
      <c r="A1485">
        <v>1484</v>
      </c>
      <c r="B1485" s="1" t="s">
        <v>214</v>
      </c>
      <c r="C1485" s="1" t="s">
        <v>75</v>
      </c>
      <c r="D1485" s="1" t="s">
        <v>215</v>
      </c>
      <c r="E1485" s="1" t="s">
        <v>77</v>
      </c>
      <c r="F1485" s="1" t="s">
        <v>78</v>
      </c>
      <c r="G1485" s="1" t="s">
        <v>79</v>
      </c>
      <c r="H1485" s="1" t="s">
        <v>80</v>
      </c>
      <c r="I1485" s="1" t="s">
        <v>77</v>
      </c>
      <c r="J1485" s="1" t="s">
        <v>81</v>
      </c>
      <c r="K1485" s="1" t="s">
        <v>104</v>
      </c>
      <c r="L1485" s="1" t="s">
        <v>83</v>
      </c>
      <c r="M1485" s="1" t="s">
        <v>84</v>
      </c>
      <c r="N1485">
        <v>46482425</v>
      </c>
      <c r="O1485">
        <v>542907629</v>
      </c>
      <c r="P1485">
        <v>582623601</v>
      </c>
      <c r="Q1485">
        <v>616193497</v>
      </c>
      <c r="R1485">
        <v>646633613</v>
      </c>
      <c r="S1485">
        <v>602398533</v>
      </c>
      <c r="T1485">
        <v>918787268</v>
      </c>
      <c r="U1485">
        <v>949887287</v>
      </c>
      <c r="V1485">
        <v>904054992</v>
      </c>
      <c r="W1485">
        <v>937840681</v>
      </c>
      <c r="X1485">
        <v>1025827221</v>
      </c>
      <c r="Y1485">
        <v>1005946978</v>
      </c>
      <c r="Z1485">
        <v>756706804</v>
      </c>
      <c r="AA1485">
        <v>1089142859</v>
      </c>
      <c r="AB1485">
        <v>1082731503</v>
      </c>
      <c r="AC1485">
        <v>1326567522</v>
      </c>
      <c r="AD1485">
        <v>1294693524</v>
      </c>
      <c r="AE1485">
        <v>143572877</v>
      </c>
      <c r="AF1485">
        <v>1424454727</v>
      </c>
      <c r="AG1485">
        <v>1636165156</v>
      </c>
      <c r="AH1485">
        <v>123009125</v>
      </c>
      <c r="AI1485">
        <v>1250895289</v>
      </c>
      <c r="AJ1485">
        <v>1296545902</v>
      </c>
      <c r="AK1485">
        <v>1361027457</v>
      </c>
      <c r="AL1485">
        <v>1409523288</v>
      </c>
      <c r="AM1485">
        <v>1551292035</v>
      </c>
      <c r="AN1485">
        <v>1588738875</v>
      </c>
      <c r="AO1485">
        <v>1563867941</v>
      </c>
      <c r="AP1485">
        <v>1745888588</v>
      </c>
      <c r="AQ1485">
        <v>1741385182</v>
      </c>
      <c r="AR1485">
        <v>1894343649</v>
      </c>
      <c r="AS1485">
        <v>2164099048</v>
      </c>
      <c r="AT1485">
        <v>2202918546</v>
      </c>
      <c r="AU1485">
        <v>2548619405</v>
      </c>
      <c r="AV1485">
        <v>2720048156</v>
      </c>
      <c r="AW1485">
        <v>291057709</v>
      </c>
      <c r="AX1485">
        <v>3638488355</v>
      </c>
      <c r="AY1485">
        <v>4218842723</v>
      </c>
      <c r="AZ1485">
        <v>3676711335</v>
      </c>
      <c r="BA1485">
        <v>34001262</v>
      </c>
      <c r="BB1485">
        <v>3803375738</v>
      </c>
      <c r="BC1485">
        <v>3770189283</v>
      </c>
      <c r="BD1485">
        <v>3459374908</v>
      </c>
      <c r="BE1485">
        <v>3352126541</v>
      </c>
      <c r="BF1485">
        <v>3332653794</v>
      </c>
      <c r="BG1485">
        <v>3453276056</v>
      </c>
      <c r="BH1485">
        <v>325434279</v>
      </c>
      <c r="BI1485">
        <v>3266663803</v>
      </c>
      <c r="BJ1485">
        <v>3435702137</v>
      </c>
      <c r="BK1485">
        <v>3004075223</v>
      </c>
      <c r="BL1485">
        <v>3141529986</v>
      </c>
      <c r="BM1485">
        <v>3176215093</v>
      </c>
      <c r="BN1485">
        <v>3186526037</v>
      </c>
    </row>
    <row r="1486" spans="1:66" hidden="1" x14ac:dyDescent="0.3">
      <c r="A1486">
        <v>1485</v>
      </c>
      <c r="B1486" s="1" t="s">
        <v>214</v>
      </c>
      <c r="C1486" s="1" t="s">
        <v>75</v>
      </c>
      <c r="D1486" s="1" t="s">
        <v>215</v>
      </c>
      <c r="E1486" s="1" t="s">
        <v>77</v>
      </c>
      <c r="F1486" s="1" t="s">
        <v>78</v>
      </c>
      <c r="G1486" s="1" t="s">
        <v>79</v>
      </c>
      <c r="H1486" s="1" t="s">
        <v>80</v>
      </c>
      <c r="I1486" s="1" t="s">
        <v>77</v>
      </c>
      <c r="J1486" s="1" t="s">
        <v>81</v>
      </c>
      <c r="K1486" s="1" t="s">
        <v>104</v>
      </c>
      <c r="L1486" s="1" t="s">
        <v>102</v>
      </c>
      <c r="M1486" s="1" t="s">
        <v>84</v>
      </c>
      <c r="AH1486">
        <v>142468352</v>
      </c>
      <c r="AI1486">
        <v>142468352</v>
      </c>
      <c r="AJ1486">
        <v>1333184</v>
      </c>
      <c r="AK1486">
        <v>1829872</v>
      </c>
      <c r="AL1486">
        <v>10267648</v>
      </c>
      <c r="AM1486">
        <v>909312</v>
      </c>
    </row>
    <row r="1487" spans="1:66" hidden="1" x14ac:dyDescent="0.3">
      <c r="A1487">
        <v>1486</v>
      </c>
      <c r="B1487" s="1" t="s">
        <v>214</v>
      </c>
      <c r="C1487" s="1" t="s">
        <v>75</v>
      </c>
      <c r="D1487" s="1" t="s">
        <v>215</v>
      </c>
      <c r="E1487" s="1" t="s">
        <v>77</v>
      </c>
      <c r="F1487" s="1" t="s">
        <v>78</v>
      </c>
      <c r="G1487" s="1" t="s">
        <v>79</v>
      </c>
      <c r="H1487" s="1" t="s">
        <v>80</v>
      </c>
      <c r="I1487" s="1" t="s">
        <v>77</v>
      </c>
      <c r="J1487" s="1" t="s">
        <v>81</v>
      </c>
      <c r="K1487" s="1" t="s">
        <v>104</v>
      </c>
      <c r="L1487" s="1" t="s">
        <v>85</v>
      </c>
      <c r="M1487" s="1" t="s">
        <v>84</v>
      </c>
      <c r="N1487">
        <v>109931606</v>
      </c>
      <c r="O1487">
        <v>1147203839</v>
      </c>
      <c r="P1487">
        <v>1287628811</v>
      </c>
      <c r="Q1487">
        <v>1366515687</v>
      </c>
      <c r="R1487">
        <v>1583272223</v>
      </c>
      <c r="S1487">
        <v>1478619843</v>
      </c>
      <c r="T1487">
        <v>1636652768</v>
      </c>
      <c r="U1487">
        <v>1663634019</v>
      </c>
      <c r="V1487">
        <v>1683474795</v>
      </c>
      <c r="W1487">
        <v>1697861561</v>
      </c>
      <c r="X1487">
        <v>1765337011</v>
      </c>
      <c r="Y1487">
        <v>1719911037</v>
      </c>
      <c r="Z1487">
        <v>1478011094</v>
      </c>
      <c r="AA1487">
        <v>1763992649</v>
      </c>
      <c r="AB1487">
        <v>1722336383</v>
      </c>
      <c r="AC1487">
        <v>1971463402</v>
      </c>
      <c r="AD1487">
        <v>1875266904</v>
      </c>
      <c r="AE1487">
        <v>202002465</v>
      </c>
      <c r="AF1487">
        <v>1962679696</v>
      </c>
      <c r="AG1487">
        <v>2281816216</v>
      </c>
      <c r="AH1487">
        <v>3688356214</v>
      </c>
      <c r="AI1487">
        <v>3555925877</v>
      </c>
      <c r="AJ1487">
        <v>3768496881</v>
      </c>
      <c r="AK1487">
        <v>4626979649</v>
      </c>
      <c r="AL1487">
        <v>3867319585</v>
      </c>
      <c r="AM1487">
        <v>391891473</v>
      </c>
      <c r="AN1487">
        <v>3238467089</v>
      </c>
      <c r="AO1487">
        <v>3265455691</v>
      </c>
      <c r="AP1487">
        <v>3539670385</v>
      </c>
      <c r="AQ1487">
        <v>3500932527</v>
      </c>
      <c r="AR1487">
        <v>3781856286</v>
      </c>
      <c r="AS1487">
        <v>4381631838</v>
      </c>
      <c r="AT1487">
        <v>4560115636</v>
      </c>
      <c r="AU1487">
        <v>5108321022</v>
      </c>
      <c r="AV1487">
        <v>5258801443</v>
      </c>
      <c r="AW1487">
        <v>5604148958</v>
      </c>
      <c r="AX1487">
        <v>6299663395</v>
      </c>
      <c r="AY1487">
        <v>6998013785</v>
      </c>
      <c r="AZ1487">
        <v>6816039338</v>
      </c>
      <c r="BA1487">
        <v>6458824926</v>
      </c>
      <c r="BB1487">
        <v>6999064141</v>
      </c>
      <c r="BC1487">
        <v>6382631019</v>
      </c>
      <c r="BD1487">
        <v>5945296235</v>
      </c>
      <c r="BE1487">
        <v>49185029</v>
      </c>
      <c r="BF1487">
        <v>4872299838</v>
      </c>
      <c r="BG1487">
        <v>5119764792</v>
      </c>
      <c r="BH1487">
        <v>4806363666</v>
      </c>
      <c r="BI1487">
        <v>4906241745</v>
      </c>
      <c r="BJ1487">
        <v>5357650994</v>
      </c>
      <c r="BK1487">
        <v>534981632</v>
      </c>
      <c r="BL1487">
        <v>5195499611</v>
      </c>
      <c r="BM1487">
        <v>5114573403</v>
      </c>
      <c r="BN1487">
        <v>5184091621</v>
      </c>
    </row>
    <row r="1488" spans="1:66" hidden="1" x14ac:dyDescent="0.3">
      <c r="A1488">
        <v>1487</v>
      </c>
      <c r="B1488" s="1" t="s">
        <v>214</v>
      </c>
      <c r="C1488" s="1" t="s">
        <v>75</v>
      </c>
      <c r="D1488" s="1" t="s">
        <v>215</v>
      </c>
      <c r="E1488" s="1" t="s">
        <v>77</v>
      </c>
      <c r="F1488" s="1" t="s">
        <v>78</v>
      </c>
      <c r="G1488" s="1" t="s">
        <v>79</v>
      </c>
      <c r="H1488" s="1" t="s">
        <v>80</v>
      </c>
      <c r="I1488" s="1" t="s">
        <v>77</v>
      </c>
      <c r="J1488" s="1" t="s">
        <v>81</v>
      </c>
      <c r="K1488" s="1" t="s">
        <v>104</v>
      </c>
      <c r="L1488" s="1" t="s">
        <v>86</v>
      </c>
      <c r="M1488" s="1" t="s">
        <v>84</v>
      </c>
      <c r="N1488">
        <v>8.1799999999999998E-3</v>
      </c>
      <c r="O1488">
        <v>9.6200000000000001E-3</v>
      </c>
      <c r="P1488">
        <v>10521</v>
      </c>
      <c r="Q1488">
        <v>10719</v>
      </c>
      <c r="R1488">
        <v>12861</v>
      </c>
      <c r="S1488">
        <v>13131</v>
      </c>
      <c r="T1488">
        <v>1395</v>
      </c>
      <c r="U1488">
        <v>154732</v>
      </c>
      <c r="V1488">
        <v>160803</v>
      </c>
      <c r="W1488">
        <v>15988</v>
      </c>
      <c r="X1488">
        <v>15979</v>
      </c>
      <c r="Y1488">
        <v>16006</v>
      </c>
      <c r="Z1488">
        <v>15979</v>
      </c>
      <c r="AA1488">
        <v>15979</v>
      </c>
      <c r="AB1488">
        <v>15988</v>
      </c>
      <c r="AC1488">
        <v>253588</v>
      </c>
      <c r="AD1488">
        <v>263488</v>
      </c>
      <c r="AE1488">
        <v>283288</v>
      </c>
      <c r="AF1488">
        <v>303097</v>
      </c>
      <c r="AG1488">
        <v>3615106</v>
      </c>
      <c r="AH1488">
        <v>38540652</v>
      </c>
      <c r="AI1488">
        <v>57241383</v>
      </c>
      <c r="AJ1488">
        <v>5015272</v>
      </c>
      <c r="AK1488">
        <v>52867548</v>
      </c>
      <c r="AL1488">
        <v>66194037</v>
      </c>
      <c r="AM1488">
        <v>92134425</v>
      </c>
      <c r="AN1488">
        <v>121051913</v>
      </c>
      <c r="AO1488">
        <v>12377646</v>
      </c>
      <c r="AP1488">
        <v>115890903</v>
      </c>
      <c r="AQ1488">
        <v>13065286</v>
      </c>
      <c r="AR1488">
        <v>153080275</v>
      </c>
      <c r="AS1488">
        <v>134786013</v>
      </c>
      <c r="AT1488">
        <v>14378883</v>
      </c>
      <c r="AU1488">
        <v>70058323</v>
      </c>
      <c r="AV1488">
        <v>76371113</v>
      </c>
      <c r="AW1488">
        <v>33569458</v>
      </c>
      <c r="AX1488">
        <v>3747667</v>
      </c>
      <c r="AY1488">
        <v>39331253</v>
      </c>
      <c r="AZ1488">
        <v>47237375</v>
      </c>
      <c r="BA1488">
        <v>6172979</v>
      </c>
      <c r="BB1488">
        <v>62098595</v>
      </c>
      <c r="BC1488">
        <v>62342913</v>
      </c>
      <c r="BD1488">
        <v>78128905</v>
      </c>
      <c r="BE1488">
        <v>96093343</v>
      </c>
      <c r="BF1488">
        <v>140925575</v>
      </c>
      <c r="BG1488">
        <v>121145173</v>
      </c>
      <c r="BH1488">
        <v>138820767</v>
      </c>
      <c r="BI1488">
        <v>122857993</v>
      </c>
      <c r="BJ1488">
        <v>103106685</v>
      </c>
      <c r="BK1488">
        <v>11807175</v>
      </c>
      <c r="BL1488">
        <v>10698989</v>
      </c>
      <c r="BM1488">
        <v>87925339</v>
      </c>
      <c r="BN1488">
        <v>82721905</v>
      </c>
    </row>
    <row r="1489" spans="1:66" hidden="1" x14ac:dyDescent="0.3">
      <c r="A1489">
        <v>1488</v>
      </c>
      <c r="B1489" s="1" t="s">
        <v>214</v>
      </c>
      <c r="C1489" s="1" t="s">
        <v>75</v>
      </c>
      <c r="D1489" s="1" t="s">
        <v>215</v>
      </c>
      <c r="E1489" s="1" t="s">
        <v>77</v>
      </c>
      <c r="F1489" s="1" t="s">
        <v>78</v>
      </c>
      <c r="G1489" s="1" t="s">
        <v>79</v>
      </c>
      <c r="H1489" s="1" t="s">
        <v>80</v>
      </c>
      <c r="I1489" s="1" t="s">
        <v>77</v>
      </c>
      <c r="J1489" s="1" t="s">
        <v>81</v>
      </c>
      <c r="K1489" s="1" t="s">
        <v>104</v>
      </c>
      <c r="L1489" s="1" t="s">
        <v>87</v>
      </c>
      <c r="M1489" s="1" t="s">
        <v>84</v>
      </c>
      <c r="N1489">
        <v>63441</v>
      </c>
      <c r="O1489">
        <v>6042</v>
      </c>
      <c r="P1489">
        <v>7049</v>
      </c>
      <c r="Q1489">
        <v>750215</v>
      </c>
      <c r="R1489">
        <v>93651</v>
      </c>
      <c r="S1489">
        <v>87609</v>
      </c>
      <c r="T1489">
        <v>717726</v>
      </c>
      <c r="U1489">
        <v>713592</v>
      </c>
      <c r="V1489">
        <v>779259</v>
      </c>
      <c r="W1489">
        <v>759861</v>
      </c>
      <c r="X1489">
        <v>73935</v>
      </c>
      <c r="Y1489">
        <v>713804</v>
      </c>
      <c r="Z1489">
        <v>7211445</v>
      </c>
      <c r="AA1489">
        <v>67469</v>
      </c>
      <c r="AB1489">
        <v>639445</v>
      </c>
      <c r="AC1489">
        <v>64236</v>
      </c>
      <c r="AD1489">
        <v>5779385</v>
      </c>
      <c r="AE1489">
        <v>581463</v>
      </c>
      <c r="AF1489">
        <v>535194</v>
      </c>
      <c r="AG1489">
        <v>6095</v>
      </c>
      <c r="AH1489">
        <v>995040792</v>
      </c>
      <c r="AI1489">
        <v>823105684</v>
      </c>
      <c r="AJ1489">
        <v>1088614259</v>
      </c>
      <c r="AK1489">
        <v>1383212644</v>
      </c>
      <c r="AL1489">
        <v>136483746</v>
      </c>
      <c r="AM1489">
        <v>136617627</v>
      </c>
      <c r="AN1489">
        <v>1528676301</v>
      </c>
      <c r="AO1489">
        <v>1577811289</v>
      </c>
      <c r="AP1489">
        <v>1677890894</v>
      </c>
      <c r="AQ1489">
        <v>1628894485</v>
      </c>
      <c r="AR1489">
        <v>1734432362</v>
      </c>
      <c r="AS1489">
        <v>2082746778</v>
      </c>
      <c r="AT1489">
        <v>221340826</v>
      </c>
      <c r="AU1489">
        <v>2489643295</v>
      </c>
      <c r="AV1489">
        <v>2462382174</v>
      </c>
      <c r="AW1489">
        <v>266000241</v>
      </c>
      <c r="AX1489">
        <v>262369837</v>
      </c>
      <c r="AY1489">
        <v>273983981</v>
      </c>
      <c r="AZ1489">
        <v>3092090628</v>
      </c>
      <c r="BA1489">
        <v>2996968937</v>
      </c>
      <c r="BB1489">
        <v>3133589808</v>
      </c>
      <c r="BC1489">
        <v>2550098823</v>
      </c>
      <c r="BD1489">
        <v>2407792422</v>
      </c>
      <c r="BE1489">
        <v>1470283017</v>
      </c>
      <c r="BF1489">
        <v>1398720469</v>
      </c>
      <c r="BG1489">
        <v>1545343563</v>
      </c>
      <c r="BH1489">
        <v>1413200109</v>
      </c>
      <c r="BI1489">
        <v>1516719949</v>
      </c>
      <c r="BJ1489">
        <v>1818842172</v>
      </c>
      <c r="BK1489">
        <v>2227669347</v>
      </c>
      <c r="BL1489">
        <v>1946979735</v>
      </c>
      <c r="BM1489">
        <v>1850432971</v>
      </c>
      <c r="BN1489">
        <v>1914843679</v>
      </c>
    </row>
    <row r="1490" spans="1:66" hidden="1" x14ac:dyDescent="0.3">
      <c r="A1490">
        <v>1489</v>
      </c>
      <c r="B1490" s="1" t="s">
        <v>214</v>
      </c>
      <c r="C1490" s="1" t="s">
        <v>75</v>
      </c>
      <c r="D1490" s="1" t="s">
        <v>215</v>
      </c>
      <c r="E1490" s="1" t="s">
        <v>77</v>
      </c>
      <c r="F1490" s="1" t="s">
        <v>78</v>
      </c>
      <c r="G1490" s="1" t="s">
        <v>79</v>
      </c>
      <c r="H1490" s="1" t="s">
        <v>80</v>
      </c>
      <c r="I1490" s="1" t="s">
        <v>77</v>
      </c>
      <c r="J1490" s="1" t="s">
        <v>81</v>
      </c>
      <c r="K1490" s="1" t="s">
        <v>105</v>
      </c>
      <c r="L1490" s="1" t="s">
        <v>83</v>
      </c>
      <c r="M1490" s="1" t="s">
        <v>84</v>
      </c>
      <c r="N1490">
        <v>3222676296</v>
      </c>
      <c r="O1490">
        <v>3228606079</v>
      </c>
      <c r="P1490">
        <v>2958042603</v>
      </c>
      <c r="Q1490">
        <v>3158522618</v>
      </c>
      <c r="R1490">
        <v>2732994423</v>
      </c>
      <c r="S1490">
        <v>2720658957</v>
      </c>
      <c r="T1490">
        <v>2652670917</v>
      </c>
      <c r="U1490">
        <v>2521951124</v>
      </c>
      <c r="V1490">
        <v>2566002774</v>
      </c>
      <c r="W1490">
        <v>2743113119</v>
      </c>
      <c r="X1490">
        <v>2893170951</v>
      </c>
      <c r="Y1490">
        <v>2610793804</v>
      </c>
      <c r="Z1490">
        <v>2554940037</v>
      </c>
      <c r="AA1490">
        <v>2257237284</v>
      </c>
      <c r="AB1490">
        <v>2652492161</v>
      </c>
      <c r="AC1490">
        <v>2959851844</v>
      </c>
      <c r="AD1490">
        <v>2963745044</v>
      </c>
      <c r="AE1490">
        <v>3050227086</v>
      </c>
      <c r="AF1490">
        <v>3349273314</v>
      </c>
      <c r="AG1490">
        <v>3651987748</v>
      </c>
      <c r="AH1490">
        <v>1340198827</v>
      </c>
      <c r="AI1490">
        <v>1320384039</v>
      </c>
      <c r="AJ1490">
        <v>1376160441</v>
      </c>
      <c r="AK1490">
        <v>1375352975</v>
      </c>
      <c r="AL1490">
        <v>147378729</v>
      </c>
      <c r="AM1490">
        <v>1502253811</v>
      </c>
      <c r="AN1490">
        <v>1521754488</v>
      </c>
      <c r="AO1490">
        <v>1506982532</v>
      </c>
      <c r="AP1490">
        <v>1502500224</v>
      </c>
      <c r="AQ1490">
        <v>1573105182</v>
      </c>
      <c r="AR1490">
        <v>1514824502</v>
      </c>
      <c r="AS1490">
        <v>1458841246</v>
      </c>
      <c r="AT1490">
        <v>1450845975</v>
      </c>
      <c r="AU1490">
        <v>1595130535</v>
      </c>
      <c r="AV1490">
        <v>1658924815</v>
      </c>
      <c r="AW1490">
        <v>1469849219</v>
      </c>
      <c r="AX1490">
        <v>149103951</v>
      </c>
      <c r="AY1490">
        <v>1554171837</v>
      </c>
      <c r="AZ1490">
        <v>152376228</v>
      </c>
      <c r="BA1490">
        <v>1309505219</v>
      </c>
      <c r="BB1490">
        <v>153100195</v>
      </c>
      <c r="BC1490">
        <v>1582197098</v>
      </c>
      <c r="BD1490">
        <v>1358635934</v>
      </c>
      <c r="BE1490">
        <v>1236888387</v>
      </c>
      <c r="BF1490">
        <v>1187962091</v>
      </c>
      <c r="BG1490">
        <v>1217144053</v>
      </c>
      <c r="BH1490">
        <v>1215643043</v>
      </c>
      <c r="BI1490">
        <v>1267892549</v>
      </c>
      <c r="BJ1490">
        <v>1290884685</v>
      </c>
      <c r="BK1490">
        <v>1279469016</v>
      </c>
      <c r="BL1490">
        <v>1228989782</v>
      </c>
      <c r="BM1490">
        <v>1241080163</v>
      </c>
      <c r="BN1490">
        <v>1210331286</v>
      </c>
    </row>
    <row r="1491" spans="1:66" hidden="1" x14ac:dyDescent="0.3">
      <c r="A1491">
        <v>1490</v>
      </c>
      <c r="B1491" s="1" t="s">
        <v>214</v>
      </c>
      <c r="C1491" s="1" t="s">
        <v>75</v>
      </c>
      <c r="D1491" s="1" t="s">
        <v>215</v>
      </c>
      <c r="E1491" s="1" t="s">
        <v>77</v>
      </c>
      <c r="F1491" s="1" t="s">
        <v>78</v>
      </c>
      <c r="G1491" s="1" t="s">
        <v>79</v>
      </c>
      <c r="H1491" s="1" t="s">
        <v>80</v>
      </c>
      <c r="I1491" s="1" t="s">
        <v>77</v>
      </c>
      <c r="J1491" s="1" t="s">
        <v>81</v>
      </c>
      <c r="K1491" s="1" t="s">
        <v>105</v>
      </c>
      <c r="L1491" s="1" t="s">
        <v>102</v>
      </c>
      <c r="M1491" s="1" t="s">
        <v>84</v>
      </c>
      <c r="N1491">
        <v>1397137365</v>
      </c>
      <c r="O1491">
        <v>1900537974</v>
      </c>
      <c r="P1491">
        <v>2113381029</v>
      </c>
      <c r="Q1491">
        <v>2191584891</v>
      </c>
      <c r="R1491">
        <v>2176014651</v>
      </c>
      <c r="S1491">
        <v>2324898597</v>
      </c>
      <c r="T1491">
        <v>2426553109</v>
      </c>
      <c r="U1491">
        <v>2598066185</v>
      </c>
      <c r="V1491">
        <v>2821917906</v>
      </c>
      <c r="W1491">
        <v>2687167841</v>
      </c>
      <c r="X1491">
        <v>2541831846</v>
      </c>
      <c r="Y1491">
        <v>2945991059</v>
      </c>
      <c r="Z1491">
        <v>2533526982</v>
      </c>
      <c r="AA1491">
        <v>2554880825</v>
      </c>
      <c r="AB1491">
        <v>3481519823</v>
      </c>
      <c r="AC1491">
        <v>4245538749</v>
      </c>
      <c r="AD1491">
        <v>4051431369</v>
      </c>
      <c r="AE1491">
        <v>4110935662</v>
      </c>
      <c r="AF1491">
        <v>4153492481</v>
      </c>
      <c r="AG1491">
        <v>4437942241</v>
      </c>
      <c r="AH1491">
        <v>5519698267</v>
      </c>
      <c r="AI1491">
        <v>5517269166</v>
      </c>
      <c r="AJ1491">
        <v>5067897544</v>
      </c>
      <c r="AK1491">
        <v>3528421376</v>
      </c>
      <c r="AL1491">
        <v>2353342749</v>
      </c>
      <c r="AM1491">
        <v>1679784665</v>
      </c>
      <c r="AN1491">
        <v>1657936058</v>
      </c>
      <c r="AO1491">
        <v>1435184898</v>
      </c>
      <c r="AP1491">
        <v>174748612</v>
      </c>
      <c r="AQ1491">
        <v>1213881357</v>
      </c>
      <c r="AR1491">
        <v>1356951489</v>
      </c>
      <c r="AS1491">
        <v>1872492274</v>
      </c>
      <c r="AT1491">
        <v>1802438753</v>
      </c>
      <c r="AU1491">
        <v>1794903775</v>
      </c>
      <c r="AV1491">
        <v>1804354706</v>
      </c>
      <c r="AW1491">
        <v>186108092</v>
      </c>
      <c r="AX1491">
        <v>783592842</v>
      </c>
      <c r="AY1491">
        <v>629651819</v>
      </c>
      <c r="AZ1491">
        <v>486990794</v>
      </c>
      <c r="BA1491">
        <v>410741081</v>
      </c>
      <c r="BB1491">
        <v>330580325</v>
      </c>
      <c r="BC1491">
        <v>336452854</v>
      </c>
      <c r="BD1491">
        <v>342340836</v>
      </c>
      <c r="BE1491">
        <v>240121322</v>
      </c>
      <c r="BF1491">
        <v>26594061</v>
      </c>
      <c r="BG1491">
        <v>229902992</v>
      </c>
      <c r="BH1491">
        <v>273610312</v>
      </c>
      <c r="BI1491">
        <v>263078771</v>
      </c>
      <c r="BJ1491">
        <v>308392796</v>
      </c>
      <c r="BK1491">
        <v>39226565</v>
      </c>
      <c r="BL1491">
        <v>358221491</v>
      </c>
      <c r="BM1491">
        <v>314244866</v>
      </c>
      <c r="BN1491">
        <v>308101694</v>
      </c>
    </row>
    <row r="1492" spans="1:66" hidden="1" x14ac:dyDescent="0.3">
      <c r="A1492">
        <v>1491</v>
      </c>
      <c r="B1492" s="1" t="s">
        <v>214</v>
      </c>
      <c r="C1492" s="1" t="s">
        <v>75</v>
      </c>
      <c r="D1492" s="1" t="s">
        <v>215</v>
      </c>
      <c r="E1492" s="1" t="s">
        <v>77</v>
      </c>
      <c r="F1492" s="1" t="s">
        <v>78</v>
      </c>
      <c r="G1492" s="1" t="s">
        <v>79</v>
      </c>
      <c r="H1492" s="1" t="s">
        <v>80</v>
      </c>
      <c r="I1492" s="1" t="s">
        <v>77</v>
      </c>
      <c r="J1492" s="1" t="s">
        <v>81</v>
      </c>
      <c r="K1492" s="1" t="s">
        <v>105</v>
      </c>
      <c r="L1492" s="1" t="s">
        <v>85</v>
      </c>
      <c r="M1492" s="1" t="s">
        <v>84</v>
      </c>
      <c r="N1492">
        <v>4662381573</v>
      </c>
      <c r="O1492">
        <v>5168896388</v>
      </c>
      <c r="P1492">
        <v>5112086011</v>
      </c>
      <c r="Q1492">
        <v>5389420886</v>
      </c>
      <c r="R1492">
        <v>4945020432</v>
      </c>
      <c r="S1492">
        <v>5082082354</v>
      </c>
      <c r="T1492">
        <v>5113151418</v>
      </c>
      <c r="U1492">
        <v>5148248313</v>
      </c>
      <c r="V1492">
        <v>5415136089</v>
      </c>
      <c r="W1492">
        <v>5459232002</v>
      </c>
      <c r="X1492">
        <v>546023361</v>
      </c>
      <c r="Y1492">
        <v>5582656931</v>
      </c>
      <c r="Z1492">
        <v>5108592138</v>
      </c>
      <c r="AA1492">
        <v>4826237384</v>
      </c>
      <c r="AB1492">
        <v>615170274</v>
      </c>
      <c r="AC1492">
        <v>7223006838</v>
      </c>
      <c r="AD1492">
        <v>7031925081</v>
      </c>
      <c r="AE1492">
        <v>7177102624</v>
      </c>
      <c r="AF1492">
        <v>7520285324</v>
      </c>
      <c r="AG1492">
        <v>8108418185</v>
      </c>
      <c r="AH1492">
        <v>1901463418</v>
      </c>
      <c r="AI1492">
        <v>1880766216</v>
      </c>
      <c r="AJ1492">
        <v>1892436313</v>
      </c>
      <c r="AK1492">
        <v>1737951937</v>
      </c>
      <c r="AL1492">
        <v>1719907861</v>
      </c>
      <c r="AM1492">
        <v>1680954485</v>
      </c>
      <c r="AN1492">
        <v>1698636878</v>
      </c>
      <c r="AO1492">
        <v>1661445625</v>
      </c>
      <c r="AP1492">
        <v>1688676678</v>
      </c>
      <c r="AQ1492">
        <v>1705433164</v>
      </c>
      <c r="AR1492">
        <v>1659849651</v>
      </c>
      <c r="AS1492">
        <v>1655311185</v>
      </c>
      <c r="AT1492">
        <v>1640145344</v>
      </c>
      <c r="AU1492">
        <v>1784494705</v>
      </c>
      <c r="AV1492">
        <v>1849397244</v>
      </c>
      <c r="AW1492">
        <v>1664940049</v>
      </c>
      <c r="AX1492">
        <v>1579088856</v>
      </c>
      <c r="AY1492">
        <v>1626990964</v>
      </c>
      <c r="AZ1492">
        <v>1582272239</v>
      </c>
      <c r="BA1492">
        <v>1358712565</v>
      </c>
      <c r="BB1492">
        <v>1573965924</v>
      </c>
      <c r="BC1492">
        <v>1626619375</v>
      </c>
      <c r="BD1492">
        <v>1400876339</v>
      </c>
      <c r="BE1492">
        <v>1267830529</v>
      </c>
      <c r="BF1492">
        <v>1221040554</v>
      </c>
      <c r="BG1492">
        <v>1247071722</v>
      </c>
      <c r="BH1492">
        <v>1250173583</v>
      </c>
      <c r="BI1492">
        <v>1301773771</v>
      </c>
      <c r="BJ1492">
        <v>1329725285</v>
      </c>
      <c r="BK1492">
        <v>1326487062</v>
      </c>
      <c r="BL1492">
        <v>1272461157</v>
      </c>
      <c r="BM1492">
        <v>1280336832</v>
      </c>
      <c r="BN1492">
        <v>124919141</v>
      </c>
    </row>
    <row r="1493" spans="1:66" hidden="1" x14ac:dyDescent="0.3">
      <c r="A1493">
        <v>1492</v>
      </c>
      <c r="B1493" s="1" t="s">
        <v>214</v>
      </c>
      <c r="C1493" s="1" t="s">
        <v>75</v>
      </c>
      <c r="D1493" s="1" t="s">
        <v>215</v>
      </c>
      <c r="E1493" s="1" t="s">
        <v>77</v>
      </c>
      <c r="F1493" s="1" t="s">
        <v>78</v>
      </c>
      <c r="G1493" s="1" t="s">
        <v>79</v>
      </c>
      <c r="H1493" s="1" t="s">
        <v>80</v>
      </c>
      <c r="I1493" s="1" t="s">
        <v>77</v>
      </c>
      <c r="J1493" s="1" t="s">
        <v>81</v>
      </c>
      <c r="K1493" s="1" t="s">
        <v>105</v>
      </c>
      <c r="L1493" s="1" t="s">
        <v>86</v>
      </c>
      <c r="M1493" s="1" t="s">
        <v>84</v>
      </c>
      <c r="N1493">
        <v>42567912</v>
      </c>
      <c r="O1493">
        <v>39752336</v>
      </c>
      <c r="P1493">
        <v>40662379</v>
      </c>
      <c r="Q1493">
        <v>39313377</v>
      </c>
      <c r="R1493">
        <v>36011358</v>
      </c>
      <c r="S1493">
        <v>36524799</v>
      </c>
      <c r="T1493">
        <v>33927392</v>
      </c>
      <c r="U1493">
        <v>28231005</v>
      </c>
      <c r="V1493">
        <v>27215409</v>
      </c>
      <c r="W1493">
        <v>28951043</v>
      </c>
      <c r="X1493">
        <v>25230814</v>
      </c>
      <c r="Y1493">
        <v>25872068</v>
      </c>
      <c r="Z1493">
        <v>2012512</v>
      </c>
      <c r="AA1493">
        <v>14119275</v>
      </c>
      <c r="AB1493">
        <v>17690756</v>
      </c>
      <c r="AC1493">
        <v>17616246</v>
      </c>
      <c r="AD1493">
        <v>16748669</v>
      </c>
      <c r="AE1493">
        <v>15939876</v>
      </c>
      <c r="AF1493">
        <v>1751953</v>
      </c>
      <c r="AG1493">
        <v>18488196</v>
      </c>
      <c r="AH1493">
        <v>70675545</v>
      </c>
      <c r="AI1493">
        <v>65000954</v>
      </c>
      <c r="AJ1493">
        <v>72064369</v>
      </c>
      <c r="AK1493">
        <v>75227447</v>
      </c>
      <c r="AL1493">
        <v>83014059</v>
      </c>
      <c r="AM1493">
        <v>8533659</v>
      </c>
      <c r="AN1493">
        <v>85565074</v>
      </c>
      <c r="AO1493">
        <v>8410241</v>
      </c>
      <c r="AP1493">
        <v>90006939</v>
      </c>
      <c r="AQ1493">
        <v>8389654</v>
      </c>
      <c r="AR1493">
        <v>72275416</v>
      </c>
      <c r="AS1493">
        <v>68811804</v>
      </c>
      <c r="AT1493">
        <v>67736909</v>
      </c>
      <c r="AU1493">
        <v>72034801</v>
      </c>
      <c r="AV1493">
        <v>72474724</v>
      </c>
      <c r="AW1493">
        <v>67953905</v>
      </c>
      <c r="AX1493">
        <v>74429962</v>
      </c>
      <c r="AY1493">
        <v>74966428</v>
      </c>
      <c r="AZ1493">
        <v>74908837</v>
      </c>
      <c r="BA1493">
        <v>62703629</v>
      </c>
      <c r="BB1493">
        <v>77917882</v>
      </c>
      <c r="BC1493">
        <v>83147541</v>
      </c>
      <c r="BD1493">
        <v>60882432</v>
      </c>
      <c r="BE1493">
        <v>54033482</v>
      </c>
      <c r="BF1493">
        <v>50573859</v>
      </c>
      <c r="BG1493">
        <v>54230524</v>
      </c>
      <c r="BH1493">
        <v>56134211</v>
      </c>
      <c r="BI1493">
        <v>59040954</v>
      </c>
      <c r="BJ1493">
        <v>62987146</v>
      </c>
      <c r="BK1493">
        <v>61191003</v>
      </c>
      <c r="BL1493">
        <v>60622927</v>
      </c>
      <c r="BM1493">
        <v>62411853</v>
      </c>
      <c r="BN1493">
        <v>64018375</v>
      </c>
    </row>
    <row r="1494" spans="1:66" hidden="1" x14ac:dyDescent="0.3">
      <c r="A1494">
        <v>1493</v>
      </c>
      <c r="B1494" s="1" t="s">
        <v>214</v>
      </c>
      <c r="C1494" s="1" t="s">
        <v>75</v>
      </c>
      <c r="D1494" s="1" t="s">
        <v>215</v>
      </c>
      <c r="E1494" s="1" t="s">
        <v>77</v>
      </c>
      <c r="F1494" s="1" t="s">
        <v>78</v>
      </c>
      <c r="G1494" s="1" t="s">
        <v>79</v>
      </c>
      <c r="H1494" s="1" t="s">
        <v>80</v>
      </c>
      <c r="I1494" s="1" t="s">
        <v>77</v>
      </c>
      <c r="J1494" s="1" t="s">
        <v>81</v>
      </c>
      <c r="K1494" s="1" t="s">
        <v>105</v>
      </c>
      <c r="L1494" s="1" t="s">
        <v>87</v>
      </c>
      <c r="M1494" s="1" t="s">
        <v>84</v>
      </c>
      <c r="AH1494">
        <v>22272096</v>
      </c>
      <c r="AI1494">
        <v>21551647</v>
      </c>
      <c r="AJ1494">
        <v>22796804</v>
      </c>
      <c r="AK1494">
        <v>22340797</v>
      </c>
      <c r="AL1494">
        <v>24848907</v>
      </c>
      <c r="AM1494">
        <v>21885478</v>
      </c>
      <c r="AN1494">
        <v>25322759</v>
      </c>
      <c r="AO1494">
        <v>25343621</v>
      </c>
      <c r="AP1494">
        <v>24271484</v>
      </c>
      <c r="AQ1494">
        <v>25501924</v>
      </c>
      <c r="AR1494">
        <v>21024591</v>
      </c>
      <c r="AS1494">
        <v>23395315</v>
      </c>
      <c r="AT1494">
        <v>22818025</v>
      </c>
      <c r="AU1494">
        <v>26703121</v>
      </c>
      <c r="AV1494">
        <v>27894859</v>
      </c>
      <c r="AW1494">
        <v>21873481</v>
      </c>
      <c r="AX1494">
        <v>22470648</v>
      </c>
      <c r="AY1494">
        <v>23573016</v>
      </c>
      <c r="AZ1494">
        <v>23199962</v>
      </c>
      <c r="BA1494">
        <v>18628758</v>
      </c>
      <c r="BB1494">
        <v>21141533</v>
      </c>
      <c r="BC1494">
        <v>24622371</v>
      </c>
      <c r="BD1494">
        <v>19180782</v>
      </c>
      <c r="BE1494">
        <v>15266609</v>
      </c>
      <c r="BF1494">
        <v>1427016</v>
      </c>
      <c r="BG1494">
        <v>15143172</v>
      </c>
      <c r="BH1494">
        <v>1556088</v>
      </c>
      <c r="BI1494">
        <v>16692487</v>
      </c>
      <c r="BJ1494">
        <v>17026061</v>
      </c>
      <c r="BK1494">
        <v>16723814</v>
      </c>
      <c r="BL1494">
        <v>15869333</v>
      </c>
      <c r="BM1494">
        <v>15909977</v>
      </c>
      <c r="BN1494">
        <v>16481174</v>
      </c>
    </row>
    <row r="1495" spans="1:66" hidden="1" x14ac:dyDescent="0.3">
      <c r="A1495">
        <v>1494</v>
      </c>
      <c r="B1495" s="1" t="s">
        <v>214</v>
      </c>
      <c r="C1495" s="1" t="s">
        <v>75</v>
      </c>
      <c r="D1495" s="1" t="s">
        <v>215</v>
      </c>
      <c r="E1495" s="1" t="s">
        <v>77</v>
      </c>
      <c r="F1495" s="1" t="s">
        <v>78</v>
      </c>
      <c r="G1495" s="1" t="s">
        <v>79</v>
      </c>
      <c r="H1495" s="1" t="s">
        <v>80</v>
      </c>
      <c r="I1495" s="1" t="s">
        <v>77</v>
      </c>
      <c r="J1495" s="1" t="s">
        <v>81</v>
      </c>
      <c r="K1495" s="1" t="s">
        <v>106</v>
      </c>
      <c r="L1495" s="1" t="s">
        <v>83</v>
      </c>
      <c r="M1495" s="1" t="s">
        <v>84</v>
      </c>
      <c r="N1495">
        <v>1169802617</v>
      </c>
      <c r="O1495">
        <v>1128550503</v>
      </c>
      <c r="P1495">
        <v>1091158741</v>
      </c>
      <c r="Q1495">
        <v>1110639697</v>
      </c>
      <c r="R1495">
        <v>1078275394</v>
      </c>
      <c r="S1495">
        <v>1023234296</v>
      </c>
      <c r="T1495">
        <v>1047758043</v>
      </c>
      <c r="U1495">
        <v>1073711262</v>
      </c>
      <c r="V1495">
        <v>1100635765</v>
      </c>
      <c r="W1495">
        <v>1121753164</v>
      </c>
      <c r="X1495">
        <v>1149841036</v>
      </c>
      <c r="Y1495">
        <v>1136004297</v>
      </c>
      <c r="Z1495">
        <v>1125645621</v>
      </c>
      <c r="AA1495">
        <v>1066107252</v>
      </c>
      <c r="AB1495">
        <v>1058294491</v>
      </c>
      <c r="AC1495">
        <v>1043496674</v>
      </c>
      <c r="AD1495">
        <v>1036871414</v>
      </c>
      <c r="AE1495">
        <v>1045349291</v>
      </c>
      <c r="AF1495">
        <v>1069683278</v>
      </c>
      <c r="AG1495">
        <v>1101719617</v>
      </c>
      <c r="AH1495">
        <v>305106285</v>
      </c>
      <c r="AI1495">
        <v>284144851</v>
      </c>
      <c r="AJ1495">
        <v>283749333</v>
      </c>
      <c r="AK1495">
        <v>293305185</v>
      </c>
      <c r="AL1495">
        <v>300694336</v>
      </c>
      <c r="AM1495">
        <v>299663755</v>
      </c>
      <c r="AN1495">
        <v>309787014</v>
      </c>
      <c r="AO1495">
        <v>311882558</v>
      </c>
      <c r="AP1495">
        <v>312468436</v>
      </c>
      <c r="AQ1495">
        <v>304905665</v>
      </c>
      <c r="AR1495">
        <v>318846697</v>
      </c>
      <c r="AS1495">
        <v>328870365</v>
      </c>
      <c r="AT1495">
        <v>33565604</v>
      </c>
      <c r="AU1495">
        <v>345391645</v>
      </c>
      <c r="AV1495">
        <v>372674678</v>
      </c>
      <c r="AW1495">
        <v>292560972</v>
      </c>
      <c r="AX1495">
        <v>282807618</v>
      </c>
      <c r="AY1495">
        <v>266614424</v>
      </c>
      <c r="AZ1495">
        <v>274458445</v>
      </c>
      <c r="BA1495">
        <v>276457897</v>
      </c>
      <c r="BB1495">
        <v>287842736</v>
      </c>
      <c r="BC1495">
        <v>272827998</v>
      </c>
      <c r="BD1495">
        <v>228366828</v>
      </c>
      <c r="BE1495">
        <v>225406963</v>
      </c>
      <c r="BF1495">
        <v>222929507</v>
      </c>
      <c r="BG1495">
        <v>218358827</v>
      </c>
      <c r="BH1495">
        <v>216904342</v>
      </c>
      <c r="BI1495">
        <v>230714741</v>
      </c>
      <c r="BJ1495">
        <v>219037682</v>
      </c>
      <c r="BK1495">
        <v>228087017</v>
      </c>
      <c r="BL1495">
        <v>222447493</v>
      </c>
      <c r="BM1495">
        <v>212636822</v>
      </c>
      <c r="BN1495">
        <v>212672594</v>
      </c>
    </row>
    <row r="1496" spans="1:66" hidden="1" x14ac:dyDescent="0.3">
      <c r="A1496">
        <v>1495</v>
      </c>
      <c r="B1496" s="1" t="s">
        <v>214</v>
      </c>
      <c r="C1496" s="1" t="s">
        <v>75</v>
      </c>
      <c r="D1496" s="1" t="s">
        <v>215</v>
      </c>
      <c r="E1496" s="1" t="s">
        <v>77</v>
      </c>
      <c r="F1496" s="1" t="s">
        <v>78</v>
      </c>
      <c r="G1496" s="1" t="s">
        <v>79</v>
      </c>
      <c r="H1496" s="1" t="s">
        <v>80</v>
      </c>
      <c r="I1496" s="1" t="s">
        <v>77</v>
      </c>
      <c r="J1496" s="1" t="s">
        <v>81</v>
      </c>
      <c r="K1496" s="1" t="s">
        <v>106</v>
      </c>
      <c r="L1496" s="1" t="s">
        <v>85</v>
      </c>
      <c r="M1496" s="1" t="s">
        <v>84</v>
      </c>
      <c r="N1496">
        <v>1270553477</v>
      </c>
      <c r="O1496">
        <v>1231188482</v>
      </c>
      <c r="P1496">
        <v>1195601482</v>
      </c>
      <c r="Q1496">
        <v>1216771548</v>
      </c>
      <c r="R1496">
        <v>1185943761</v>
      </c>
      <c r="S1496">
        <v>1132267077</v>
      </c>
      <c r="T1496">
        <v>1157961916</v>
      </c>
      <c r="U1496">
        <v>1184919277</v>
      </c>
      <c r="V1496">
        <v>1212764895</v>
      </c>
      <c r="W1496">
        <v>1234837206</v>
      </c>
      <c r="X1496">
        <v>1264000332</v>
      </c>
      <c r="Y1496">
        <v>1251388611</v>
      </c>
      <c r="Z1496">
        <v>1242387577</v>
      </c>
      <c r="AA1496">
        <v>1184319612</v>
      </c>
      <c r="AB1496">
        <v>1178051417</v>
      </c>
      <c r="AC1496">
        <v>116484257</v>
      </c>
      <c r="AD1496">
        <v>1159847814</v>
      </c>
      <c r="AE1496">
        <v>1170003372</v>
      </c>
      <c r="AF1496">
        <v>1196053519</v>
      </c>
      <c r="AG1496">
        <v>1229833364</v>
      </c>
      <c r="AH1496">
        <v>305106285</v>
      </c>
      <c r="AI1496">
        <v>284144851</v>
      </c>
      <c r="AJ1496">
        <v>283749333</v>
      </c>
      <c r="AK1496">
        <v>293305185</v>
      </c>
      <c r="AL1496">
        <v>300694336</v>
      </c>
      <c r="AM1496">
        <v>299663755</v>
      </c>
      <c r="AN1496">
        <v>309787014</v>
      </c>
      <c r="AO1496">
        <v>311882558</v>
      </c>
      <c r="AP1496">
        <v>312468436</v>
      </c>
      <c r="AQ1496">
        <v>304905665</v>
      </c>
      <c r="AR1496">
        <v>318846697</v>
      </c>
      <c r="AS1496">
        <v>328870365</v>
      </c>
      <c r="AT1496">
        <v>33565604</v>
      </c>
      <c r="AU1496">
        <v>345391645</v>
      </c>
      <c r="AV1496">
        <v>372674678</v>
      </c>
      <c r="AW1496">
        <v>292560972</v>
      </c>
      <c r="AX1496">
        <v>282807618</v>
      </c>
      <c r="AY1496">
        <v>266614424</v>
      </c>
      <c r="AZ1496">
        <v>274458445</v>
      </c>
      <c r="BA1496">
        <v>276457897</v>
      </c>
      <c r="BB1496">
        <v>287842736</v>
      </c>
      <c r="BC1496">
        <v>272827998</v>
      </c>
      <c r="BD1496">
        <v>228366828</v>
      </c>
      <c r="BE1496">
        <v>225406963</v>
      </c>
      <c r="BF1496">
        <v>222929507</v>
      </c>
      <c r="BG1496">
        <v>218358827</v>
      </c>
      <c r="BH1496">
        <v>216904342</v>
      </c>
      <c r="BI1496">
        <v>230714741</v>
      </c>
      <c r="BJ1496">
        <v>219037682</v>
      </c>
      <c r="BK1496">
        <v>228087017</v>
      </c>
      <c r="BL1496">
        <v>222447493</v>
      </c>
      <c r="BM1496">
        <v>212636822</v>
      </c>
      <c r="BN1496">
        <v>212672594</v>
      </c>
    </row>
    <row r="1497" spans="1:66" hidden="1" x14ac:dyDescent="0.3">
      <c r="A1497">
        <v>1496</v>
      </c>
      <c r="B1497" s="1" t="s">
        <v>214</v>
      </c>
      <c r="C1497" s="1" t="s">
        <v>75</v>
      </c>
      <c r="D1497" s="1" t="s">
        <v>215</v>
      </c>
      <c r="E1497" s="1" t="s">
        <v>77</v>
      </c>
      <c r="F1497" s="1" t="s">
        <v>78</v>
      </c>
      <c r="G1497" s="1" t="s">
        <v>79</v>
      </c>
      <c r="H1497" s="1" t="s">
        <v>80</v>
      </c>
      <c r="I1497" s="1" t="s">
        <v>77</v>
      </c>
      <c r="J1497" s="1" t="s">
        <v>81</v>
      </c>
      <c r="K1497" s="1" t="s">
        <v>106</v>
      </c>
      <c r="L1497" s="1" t="s">
        <v>87</v>
      </c>
      <c r="M1497" s="1" t="s">
        <v>84</v>
      </c>
      <c r="N1497">
        <v>10075086</v>
      </c>
      <c r="O1497">
        <v>102637979</v>
      </c>
      <c r="P1497">
        <v>104442742</v>
      </c>
      <c r="Q1497">
        <v>10613185</v>
      </c>
      <c r="R1497">
        <v>107668367</v>
      </c>
      <c r="S1497">
        <v>109032781</v>
      </c>
      <c r="T1497">
        <v>110203873</v>
      </c>
      <c r="U1497">
        <v>111208015</v>
      </c>
      <c r="V1497">
        <v>11212913</v>
      </c>
      <c r="W1497">
        <v>113084042</v>
      </c>
      <c r="X1497">
        <v>114159296</v>
      </c>
      <c r="Y1497">
        <v>115384314</v>
      </c>
      <c r="Z1497">
        <v>116741956</v>
      </c>
      <c r="AA1497">
        <v>11821236</v>
      </c>
      <c r="AB1497">
        <v>119756926</v>
      </c>
      <c r="AC1497">
        <v>121345896</v>
      </c>
      <c r="AD1497">
        <v>1229764</v>
      </c>
      <c r="AE1497">
        <v>124654082</v>
      </c>
      <c r="AF1497">
        <v>126370241</v>
      </c>
      <c r="AG1497">
        <v>128113748</v>
      </c>
    </row>
    <row r="1498" spans="1:66" hidden="1" x14ac:dyDescent="0.3">
      <c r="A1498">
        <v>1497</v>
      </c>
      <c r="B1498" s="1" t="s">
        <v>214</v>
      </c>
      <c r="C1498" s="1" t="s">
        <v>75</v>
      </c>
      <c r="D1498" s="1" t="s">
        <v>215</v>
      </c>
      <c r="E1498" s="1" t="s">
        <v>77</v>
      </c>
      <c r="F1498" s="1" t="s">
        <v>78</v>
      </c>
      <c r="G1498" s="1" t="s">
        <v>79</v>
      </c>
      <c r="H1498" s="1" t="s">
        <v>80</v>
      </c>
      <c r="I1498" s="1" t="s">
        <v>77</v>
      </c>
      <c r="J1498" s="1" t="s">
        <v>81</v>
      </c>
      <c r="K1498" s="1" t="s">
        <v>107</v>
      </c>
      <c r="L1498" s="1" t="s">
        <v>102</v>
      </c>
      <c r="M1498" s="1" t="s">
        <v>84</v>
      </c>
      <c r="N1498">
        <v>429809354</v>
      </c>
      <c r="O1498">
        <v>458457044</v>
      </c>
      <c r="P1498">
        <v>487104734</v>
      </c>
      <c r="Q1498">
        <v>515752424</v>
      </c>
      <c r="R1498">
        <v>544400115</v>
      </c>
      <c r="S1498">
        <v>573047805</v>
      </c>
      <c r="T1498">
        <v>601695495</v>
      </c>
      <c r="U1498">
        <v>630343185</v>
      </c>
      <c r="V1498">
        <v>658990876</v>
      </c>
      <c r="W1498">
        <v>687638566</v>
      </c>
      <c r="X1498">
        <v>716286256</v>
      </c>
      <c r="Y1498">
        <v>716286256</v>
      </c>
      <c r="Z1498">
        <v>750390649</v>
      </c>
      <c r="AA1498">
        <v>886808222</v>
      </c>
      <c r="AB1498">
        <v>955017008</v>
      </c>
      <c r="AC1498">
        <v>989121401</v>
      </c>
      <c r="AD1498">
        <v>989215401</v>
      </c>
      <c r="AE1498">
        <v>1006408598</v>
      </c>
      <c r="AF1498">
        <v>1159972367</v>
      </c>
      <c r="AG1498">
        <v>1211175957</v>
      </c>
    </row>
    <row r="1499" spans="1:66" hidden="1" x14ac:dyDescent="0.3">
      <c r="A1499">
        <v>1498</v>
      </c>
      <c r="B1499" s="1" t="s">
        <v>214</v>
      </c>
      <c r="C1499" s="1" t="s">
        <v>75</v>
      </c>
      <c r="D1499" s="1" t="s">
        <v>215</v>
      </c>
      <c r="E1499" s="1" t="s">
        <v>77</v>
      </c>
      <c r="F1499" s="1" t="s">
        <v>78</v>
      </c>
      <c r="G1499" s="1" t="s">
        <v>79</v>
      </c>
      <c r="H1499" s="1" t="s">
        <v>80</v>
      </c>
      <c r="I1499" s="1" t="s">
        <v>77</v>
      </c>
      <c r="J1499" s="1" t="s">
        <v>81</v>
      </c>
      <c r="K1499" s="1" t="s">
        <v>107</v>
      </c>
      <c r="L1499" s="1" t="s">
        <v>85</v>
      </c>
      <c r="M1499" s="1" t="s">
        <v>84</v>
      </c>
      <c r="N1499">
        <v>429809354</v>
      </c>
      <c r="O1499">
        <v>458457044</v>
      </c>
      <c r="P1499">
        <v>487104734</v>
      </c>
      <c r="Q1499">
        <v>515752424</v>
      </c>
      <c r="R1499">
        <v>544400115</v>
      </c>
      <c r="S1499">
        <v>573047805</v>
      </c>
      <c r="T1499">
        <v>601695495</v>
      </c>
      <c r="U1499">
        <v>630343185</v>
      </c>
      <c r="V1499">
        <v>658990876</v>
      </c>
      <c r="W1499">
        <v>687638566</v>
      </c>
      <c r="X1499">
        <v>716286256</v>
      </c>
      <c r="Y1499">
        <v>716286256</v>
      </c>
      <c r="Z1499">
        <v>750390649</v>
      </c>
      <c r="AA1499">
        <v>886808222</v>
      </c>
      <c r="AB1499">
        <v>955017008</v>
      </c>
      <c r="AC1499">
        <v>989121401</v>
      </c>
      <c r="AD1499">
        <v>989215401</v>
      </c>
      <c r="AE1499">
        <v>1006408598</v>
      </c>
      <c r="AF1499">
        <v>1159972367</v>
      </c>
      <c r="AG1499">
        <v>1211175957</v>
      </c>
    </row>
    <row r="1500" spans="1:66" hidden="1" x14ac:dyDescent="0.3">
      <c r="A1500">
        <v>1499</v>
      </c>
      <c r="B1500" s="1" t="s">
        <v>214</v>
      </c>
      <c r="C1500" s="1" t="s">
        <v>75</v>
      </c>
      <c r="D1500" s="1" t="s">
        <v>215</v>
      </c>
      <c r="E1500" s="1" t="s">
        <v>77</v>
      </c>
      <c r="F1500" s="1" t="s">
        <v>78</v>
      </c>
      <c r="G1500" s="1" t="s">
        <v>79</v>
      </c>
      <c r="H1500" s="1" t="s">
        <v>80</v>
      </c>
      <c r="I1500" s="1" t="s">
        <v>77</v>
      </c>
      <c r="J1500" s="1" t="s">
        <v>81</v>
      </c>
      <c r="K1500" s="1" t="s">
        <v>108</v>
      </c>
      <c r="L1500" s="1" t="s">
        <v>102</v>
      </c>
      <c r="M1500" s="1" t="s">
        <v>84</v>
      </c>
      <c r="AJ1500">
        <v>286</v>
      </c>
      <c r="AK1500">
        <v>46618</v>
      </c>
      <c r="AL1500">
        <v>14046077</v>
      </c>
      <c r="AM1500">
        <v>147812613</v>
      </c>
      <c r="AN1500">
        <v>362143468</v>
      </c>
      <c r="AO1500">
        <v>602179401</v>
      </c>
      <c r="AP1500">
        <v>846776881</v>
      </c>
      <c r="AQ1500">
        <v>1204815482</v>
      </c>
      <c r="AR1500">
        <v>1520834051</v>
      </c>
      <c r="AS1500">
        <v>201730118</v>
      </c>
      <c r="AT1500">
        <v>2508725567</v>
      </c>
      <c r="AU1500">
        <v>312245591</v>
      </c>
      <c r="AV1500">
        <v>3753676856</v>
      </c>
      <c r="AW1500">
        <v>4539856017</v>
      </c>
      <c r="AX1500">
        <v>5053989646</v>
      </c>
      <c r="AY1500">
        <v>581815987</v>
      </c>
      <c r="AZ1500">
        <v>6522430655</v>
      </c>
      <c r="BA1500">
        <v>746805756</v>
      </c>
      <c r="BB1500">
        <v>8144082508</v>
      </c>
      <c r="BC1500">
        <v>8963415845</v>
      </c>
      <c r="BD1500">
        <v>9390118427</v>
      </c>
      <c r="BE1500">
        <v>9765093013</v>
      </c>
      <c r="BF1500">
        <v>1053878763</v>
      </c>
      <c r="BG1500">
        <v>1112541075</v>
      </c>
      <c r="BH1500">
        <v>1155298233</v>
      </c>
      <c r="BI1500">
        <v>1181297552</v>
      </c>
      <c r="BJ1500">
        <v>1181931228</v>
      </c>
      <c r="BK1500">
        <v>126801437</v>
      </c>
      <c r="BL1500">
        <v>1300895828</v>
      </c>
      <c r="BM1500">
        <v>1347011574</v>
      </c>
      <c r="BN1500">
        <v>1401768538</v>
      </c>
    </row>
    <row r="1501" spans="1:66" hidden="1" x14ac:dyDescent="0.3">
      <c r="A1501">
        <v>1500</v>
      </c>
      <c r="B1501" s="1" t="s">
        <v>214</v>
      </c>
      <c r="C1501" s="1" t="s">
        <v>75</v>
      </c>
      <c r="D1501" s="1" t="s">
        <v>215</v>
      </c>
      <c r="E1501" s="1" t="s">
        <v>77</v>
      </c>
      <c r="F1501" s="1" t="s">
        <v>78</v>
      </c>
      <c r="G1501" s="1" t="s">
        <v>79</v>
      </c>
      <c r="H1501" s="1" t="s">
        <v>80</v>
      </c>
      <c r="I1501" s="1" t="s">
        <v>77</v>
      </c>
      <c r="J1501" s="1" t="s">
        <v>81</v>
      </c>
      <c r="K1501" s="1" t="s">
        <v>108</v>
      </c>
      <c r="L1501" s="1" t="s">
        <v>85</v>
      </c>
      <c r="M1501" s="1" t="s">
        <v>84</v>
      </c>
      <c r="AJ1501">
        <v>286</v>
      </c>
      <c r="AK1501">
        <v>46618</v>
      </c>
      <c r="AL1501">
        <v>14046077</v>
      </c>
      <c r="AM1501">
        <v>147812613</v>
      </c>
      <c r="AN1501">
        <v>362143468</v>
      </c>
      <c r="AO1501">
        <v>602179401</v>
      </c>
      <c r="AP1501">
        <v>846776881</v>
      </c>
      <c r="AQ1501">
        <v>1204815482</v>
      </c>
      <c r="AR1501">
        <v>1520834051</v>
      </c>
      <c r="AS1501">
        <v>201730118</v>
      </c>
      <c r="AT1501">
        <v>2508725567</v>
      </c>
      <c r="AU1501">
        <v>312245591</v>
      </c>
      <c r="AV1501">
        <v>3753676856</v>
      </c>
      <c r="AW1501">
        <v>4539856017</v>
      </c>
      <c r="AX1501">
        <v>5053989646</v>
      </c>
      <c r="AY1501">
        <v>581815987</v>
      </c>
      <c r="AZ1501">
        <v>6522430655</v>
      </c>
      <c r="BA1501">
        <v>746805756</v>
      </c>
      <c r="BB1501">
        <v>8144082508</v>
      </c>
      <c r="BC1501">
        <v>8963415845</v>
      </c>
      <c r="BD1501">
        <v>9390118427</v>
      </c>
      <c r="BE1501">
        <v>9765093013</v>
      </c>
      <c r="BF1501">
        <v>1053878763</v>
      </c>
      <c r="BG1501">
        <v>1112541075</v>
      </c>
      <c r="BH1501">
        <v>1155298233</v>
      </c>
      <c r="BI1501">
        <v>1181297552</v>
      </c>
      <c r="BJ1501">
        <v>1181931228</v>
      </c>
      <c r="BK1501">
        <v>126801437</v>
      </c>
      <c r="BL1501">
        <v>1300895828</v>
      </c>
      <c r="BM1501">
        <v>1347011574</v>
      </c>
      <c r="BN1501">
        <v>1401768538</v>
      </c>
    </row>
    <row r="1502" spans="1:66" hidden="1" x14ac:dyDescent="0.3">
      <c r="A1502">
        <v>1501</v>
      </c>
      <c r="B1502" s="1" t="s">
        <v>214</v>
      </c>
      <c r="C1502" s="1" t="s">
        <v>75</v>
      </c>
      <c r="D1502" s="1" t="s">
        <v>215</v>
      </c>
      <c r="E1502" s="1" t="s">
        <v>77</v>
      </c>
      <c r="F1502" s="1" t="s">
        <v>78</v>
      </c>
      <c r="G1502" s="1" t="s">
        <v>79</v>
      </c>
      <c r="H1502" s="1" t="s">
        <v>80</v>
      </c>
      <c r="I1502" s="1" t="s">
        <v>77</v>
      </c>
      <c r="J1502" s="1" t="s">
        <v>81</v>
      </c>
      <c r="K1502" s="1" t="s">
        <v>109</v>
      </c>
      <c r="L1502" s="1" t="s">
        <v>102</v>
      </c>
      <c r="M1502" s="1" t="s">
        <v>84</v>
      </c>
      <c r="N1502">
        <v>48740293</v>
      </c>
      <c r="O1502">
        <v>48740293</v>
      </c>
      <c r="P1502">
        <v>48740293</v>
      </c>
      <c r="Q1502">
        <v>48740293</v>
      </c>
      <c r="R1502">
        <v>48740293</v>
      </c>
      <c r="S1502">
        <v>49135843</v>
      </c>
      <c r="T1502">
        <v>78492404</v>
      </c>
      <c r="U1502">
        <v>108936945</v>
      </c>
      <c r="V1502">
        <v>147396128</v>
      </c>
      <c r="W1502">
        <v>211237746</v>
      </c>
      <c r="X1502">
        <v>2697217</v>
      </c>
      <c r="Y1502">
        <v>326766561</v>
      </c>
      <c r="Z1502">
        <v>356378525</v>
      </c>
      <c r="AA1502">
        <v>367095468</v>
      </c>
      <c r="AB1502">
        <v>420459205</v>
      </c>
      <c r="AC1502">
        <v>414114609</v>
      </c>
      <c r="AD1502">
        <v>513274883</v>
      </c>
      <c r="AE1502">
        <v>530634226</v>
      </c>
      <c r="AF1502">
        <v>531120272</v>
      </c>
      <c r="AG1502">
        <v>562456844</v>
      </c>
      <c r="AH1502">
        <v>237796494</v>
      </c>
      <c r="AI1502">
        <v>257468085</v>
      </c>
      <c r="AJ1502">
        <v>277281269</v>
      </c>
      <c r="AK1502">
        <v>2968251</v>
      </c>
      <c r="AL1502">
        <v>316300816</v>
      </c>
      <c r="AM1502">
        <v>337895116</v>
      </c>
      <c r="AN1502">
        <v>302801277</v>
      </c>
      <c r="AO1502">
        <v>283921626</v>
      </c>
      <c r="AP1502">
        <v>25884039</v>
      </c>
      <c r="AQ1502">
        <v>22969771</v>
      </c>
      <c r="AR1502">
        <v>229710979</v>
      </c>
      <c r="AS1502">
        <v>238832449</v>
      </c>
      <c r="AT1502">
        <v>248412678</v>
      </c>
      <c r="AU1502">
        <v>254301588</v>
      </c>
      <c r="AV1502">
        <v>259580444</v>
      </c>
      <c r="AW1502">
        <v>221629047</v>
      </c>
      <c r="AX1502">
        <v>20711455</v>
      </c>
      <c r="AY1502">
        <v>195002273</v>
      </c>
      <c r="AZ1502">
        <v>182665767</v>
      </c>
      <c r="BA1502">
        <v>169529091</v>
      </c>
      <c r="BB1502">
        <v>152646635</v>
      </c>
      <c r="BC1502">
        <v>137098618</v>
      </c>
      <c r="BD1502">
        <v>135883602</v>
      </c>
      <c r="BE1502">
        <v>126360084</v>
      </c>
      <c r="BF1502">
        <v>122439128</v>
      </c>
      <c r="BG1502">
        <v>132642632</v>
      </c>
      <c r="BH1502">
        <v>134493377</v>
      </c>
      <c r="BI1502">
        <v>130151414</v>
      </c>
      <c r="BJ1502">
        <v>159980351</v>
      </c>
      <c r="BK1502">
        <v>152850825</v>
      </c>
      <c r="BL1502">
        <v>107596136</v>
      </c>
      <c r="BM1502">
        <v>109438936</v>
      </c>
      <c r="BN1502">
        <v>112531603</v>
      </c>
    </row>
    <row r="1503" spans="1:66" hidden="1" x14ac:dyDescent="0.3">
      <c r="A1503">
        <v>1502</v>
      </c>
      <c r="B1503" s="1" t="s">
        <v>214</v>
      </c>
      <c r="C1503" s="1" t="s">
        <v>75</v>
      </c>
      <c r="D1503" s="1" t="s">
        <v>215</v>
      </c>
      <c r="E1503" s="1" t="s">
        <v>77</v>
      </c>
      <c r="F1503" s="1" t="s">
        <v>78</v>
      </c>
      <c r="G1503" s="1" t="s">
        <v>79</v>
      </c>
      <c r="H1503" s="1" t="s">
        <v>80</v>
      </c>
      <c r="I1503" s="1" t="s">
        <v>77</v>
      </c>
      <c r="J1503" s="1" t="s">
        <v>81</v>
      </c>
      <c r="K1503" s="1" t="s">
        <v>109</v>
      </c>
      <c r="L1503" s="1" t="s">
        <v>85</v>
      </c>
      <c r="M1503" s="1" t="s">
        <v>84</v>
      </c>
      <c r="N1503">
        <v>48740293</v>
      </c>
      <c r="O1503">
        <v>48740293</v>
      </c>
      <c r="P1503">
        <v>48740293</v>
      </c>
      <c r="Q1503">
        <v>48740293</v>
      </c>
      <c r="R1503">
        <v>48740293</v>
      </c>
      <c r="S1503">
        <v>49135843</v>
      </c>
      <c r="T1503">
        <v>78492404</v>
      </c>
      <c r="U1503">
        <v>108936945</v>
      </c>
      <c r="V1503">
        <v>147396128</v>
      </c>
      <c r="W1503">
        <v>211237746</v>
      </c>
      <c r="X1503">
        <v>2697217</v>
      </c>
      <c r="Y1503">
        <v>326766561</v>
      </c>
      <c r="Z1503">
        <v>356378525</v>
      </c>
      <c r="AA1503">
        <v>367095468</v>
      </c>
      <c r="AB1503">
        <v>420459205</v>
      </c>
      <c r="AC1503">
        <v>414114609</v>
      </c>
      <c r="AD1503">
        <v>513274883</v>
      </c>
      <c r="AE1503">
        <v>530634226</v>
      </c>
      <c r="AF1503">
        <v>531120272</v>
      </c>
      <c r="AG1503">
        <v>562456844</v>
      </c>
      <c r="AH1503">
        <v>340241923</v>
      </c>
      <c r="AI1503">
        <v>354791243</v>
      </c>
      <c r="AJ1503">
        <v>369738269</v>
      </c>
      <c r="AK1503">
        <v>38465925</v>
      </c>
      <c r="AL1503">
        <v>399743258</v>
      </c>
      <c r="AM1503">
        <v>417165436</v>
      </c>
      <c r="AN1503">
        <v>378108081</v>
      </c>
      <c r="AO1503">
        <v>35546309</v>
      </c>
      <c r="AP1503">
        <v>326804781</v>
      </c>
      <c r="AQ1503">
        <v>294263881</v>
      </c>
      <c r="AR1503">
        <v>291048842</v>
      </c>
      <c r="AS1503">
        <v>297103419</v>
      </c>
      <c r="AT1503">
        <v>303770099</v>
      </c>
      <c r="AU1503">
        <v>306451588</v>
      </c>
      <c r="AV1503">
        <v>308005444</v>
      </c>
      <c r="AW1503">
        <v>266180047</v>
      </c>
      <c r="AX1503">
        <v>24779155</v>
      </c>
      <c r="AY1503">
        <v>239061573</v>
      </c>
      <c r="AZ1503">
        <v>235322367</v>
      </c>
      <c r="BA1503">
        <v>222587991</v>
      </c>
      <c r="BB1503">
        <v>206063135</v>
      </c>
      <c r="BC1503">
        <v>190410818</v>
      </c>
      <c r="BD1503">
        <v>189940802</v>
      </c>
      <c r="BE1503">
        <v>184529684</v>
      </c>
      <c r="BF1503">
        <v>180608728</v>
      </c>
      <c r="BG1503">
        <v>192570432</v>
      </c>
      <c r="BH1503">
        <v>193318577</v>
      </c>
      <c r="BI1503">
        <v>191703314</v>
      </c>
      <c r="BJ1503">
        <v>241438651</v>
      </c>
      <c r="BK1503">
        <v>235262725</v>
      </c>
      <c r="BL1503">
        <v>181470336</v>
      </c>
      <c r="BM1503">
        <v>198987936</v>
      </c>
      <c r="BN1503">
        <v>201651035</v>
      </c>
    </row>
    <row r="1504" spans="1:66" hidden="1" x14ac:dyDescent="0.3">
      <c r="A1504">
        <v>1503</v>
      </c>
      <c r="B1504" s="1" t="s">
        <v>214</v>
      </c>
      <c r="C1504" s="1" t="s">
        <v>75</v>
      </c>
      <c r="D1504" s="1" t="s">
        <v>215</v>
      </c>
      <c r="E1504" s="1" t="s">
        <v>77</v>
      </c>
      <c r="F1504" s="1" t="s">
        <v>78</v>
      </c>
      <c r="G1504" s="1" t="s">
        <v>79</v>
      </c>
      <c r="H1504" s="1" t="s">
        <v>80</v>
      </c>
      <c r="I1504" s="1" t="s">
        <v>77</v>
      </c>
      <c r="J1504" s="1" t="s">
        <v>81</v>
      </c>
      <c r="K1504" s="1" t="s">
        <v>109</v>
      </c>
      <c r="L1504" s="1" t="s">
        <v>87</v>
      </c>
      <c r="M1504" s="1" t="s">
        <v>84</v>
      </c>
      <c r="AH1504">
        <v>102445429</v>
      </c>
      <c r="AI1504">
        <v>97323158</v>
      </c>
      <c r="AJ1504">
        <v>92457</v>
      </c>
      <c r="AK1504">
        <v>8783415</v>
      </c>
      <c r="AL1504">
        <v>83442442</v>
      </c>
      <c r="AM1504">
        <v>7927032</v>
      </c>
      <c r="AN1504">
        <v>75306804</v>
      </c>
      <c r="AO1504">
        <v>71541464</v>
      </c>
      <c r="AP1504">
        <v>67964391</v>
      </c>
      <c r="AQ1504">
        <v>64566171</v>
      </c>
      <c r="AR1504">
        <v>61337863</v>
      </c>
      <c r="AS1504">
        <v>5827097</v>
      </c>
      <c r="AT1504">
        <v>55357421</v>
      </c>
      <c r="AU1504">
        <v>5215</v>
      </c>
      <c r="AV1504">
        <v>48425</v>
      </c>
      <c r="AW1504">
        <v>44551</v>
      </c>
      <c r="AX1504">
        <v>40677</v>
      </c>
      <c r="AY1504">
        <v>440593</v>
      </c>
      <c r="AZ1504">
        <v>526566</v>
      </c>
      <c r="BA1504">
        <v>530589</v>
      </c>
      <c r="BB1504">
        <v>534165</v>
      </c>
      <c r="BC1504">
        <v>533122</v>
      </c>
      <c r="BD1504">
        <v>540572</v>
      </c>
      <c r="BE1504">
        <v>581696</v>
      </c>
      <c r="BF1504">
        <v>581696</v>
      </c>
      <c r="BG1504">
        <v>599278</v>
      </c>
      <c r="BH1504">
        <v>588252</v>
      </c>
      <c r="BI1504">
        <v>615519</v>
      </c>
      <c r="BJ1504">
        <v>814583</v>
      </c>
      <c r="BK1504">
        <v>824119</v>
      </c>
      <c r="BL1504">
        <v>738742</v>
      </c>
      <c r="BM1504">
        <v>89549</v>
      </c>
      <c r="BN1504">
        <v>89119432</v>
      </c>
    </row>
    <row r="1505" spans="1:66" hidden="1" x14ac:dyDescent="0.3">
      <c r="A1505">
        <v>1504</v>
      </c>
      <c r="B1505" s="1" t="s">
        <v>214</v>
      </c>
      <c r="C1505" s="1" t="s">
        <v>75</v>
      </c>
      <c r="D1505" s="1" t="s">
        <v>215</v>
      </c>
      <c r="E1505" s="1" t="s">
        <v>77</v>
      </c>
      <c r="F1505" s="1" t="s">
        <v>78</v>
      </c>
      <c r="G1505" s="1" t="s">
        <v>79</v>
      </c>
      <c r="H1505" s="1" t="s">
        <v>80</v>
      </c>
      <c r="I1505" s="1" t="s">
        <v>77</v>
      </c>
      <c r="J1505" s="1" t="s">
        <v>81</v>
      </c>
      <c r="K1505" s="1" t="s">
        <v>110</v>
      </c>
      <c r="L1505" s="1" t="s">
        <v>83</v>
      </c>
      <c r="M1505" s="1" t="s">
        <v>84</v>
      </c>
      <c r="AH1505">
        <v>82573035</v>
      </c>
      <c r="AI1505">
        <v>85068051</v>
      </c>
      <c r="AJ1505">
        <v>87563067</v>
      </c>
      <c r="AK1505">
        <v>90058084</v>
      </c>
      <c r="AL1505">
        <v>925531</v>
      </c>
      <c r="AM1505">
        <v>138848116</v>
      </c>
      <c r="AN1505">
        <v>13915683</v>
      </c>
      <c r="AO1505">
        <v>142588833</v>
      </c>
      <c r="AP1505">
        <v>14046138</v>
      </c>
      <c r="AQ1505">
        <v>142792958</v>
      </c>
      <c r="AR1505">
        <v>145124536</v>
      </c>
      <c r="AS1505">
        <v>147456114</v>
      </c>
      <c r="AT1505">
        <v>149787692</v>
      </c>
      <c r="AU1505">
        <v>151859173</v>
      </c>
      <c r="AV1505">
        <v>165006351</v>
      </c>
      <c r="AW1505">
        <v>167468707</v>
      </c>
      <c r="AX1505">
        <v>160494091</v>
      </c>
      <c r="AY1505">
        <v>148285844</v>
      </c>
      <c r="AZ1505">
        <v>16337984</v>
      </c>
      <c r="BA1505">
        <v>161408909</v>
      </c>
      <c r="BB1505">
        <v>231452869</v>
      </c>
      <c r="BC1505">
        <v>261577518</v>
      </c>
      <c r="BD1505">
        <v>218005983</v>
      </c>
      <c r="BE1505">
        <v>240368335</v>
      </c>
      <c r="BF1505">
        <v>201698773</v>
      </c>
      <c r="BG1505">
        <v>215732076</v>
      </c>
      <c r="BH1505">
        <v>272834335</v>
      </c>
      <c r="BI1505">
        <v>213302704</v>
      </c>
      <c r="BJ1505">
        <v>218897266</v>
      </c>
      <c r="BK1505">
        <v>218994635</v>
      </c>
      <c r="BL1505">
        <v>21354651</v>
      </c>
      <c r="BM1505">
        <v>208545979</v>
      </c>
      <c r="BN1505">
        <v>211285078</v>
      </c>
    </row>
    <row r="1506" spans="1:66" hidden="1" x14ac:dyDescent="0.3">
      <c r="A1506">
        <v>1505</v>
      </c>
      <c r="B1506" s="1" t="s">
        <v>214</v>
      </c>
      <c r="C1506" s="1" t="s">
        <v>75</v>
      </c>
      <c r="D1506" s="1" t="s">
        <v>215</v>
      </c>
      <c r="E1506" s="1" t="s">
        <v>77</v>
      </c>
      <c r="F1506" s="1" t="s">
        <v>78</v>
      </c>
      <c r="G1506" s="1" t="s">
        <v>79</v>
      </c>
      <c r="H1506" s="1" t="s">
        <v>80</v>
      </c>
      <c r="I1506" s="1" t="s">
        <v>77</v>
      </c>
      <c r="J1506" s="1" t="s">
        <v>81</v>
      </c>
      <c r="K1506" s="1" t="s">
        <v>110</v>
      </c>
      <c r="L1506" s="1" t="s">
        <v>85</v>
      </c>
      <c r="M1506" s="1" t="s">
        <v>84</v>
      </c>
      <c r="AH1506">
        <v>82573035</v>
      </c>
      <c r="AI1506">
        <v>85068051</v>
      </c>
      <c r="AJ1506">
        <v>87563067</v>
      </c>
      <c r="AK1506">
        <v>90058084</v>
      </c>
      <c r="AL1506">
        <v>925531</v>
      </c>
      <c r="AM1506">
        <v>138848116</v>
      </c>
      <c r="AN1506">
        <v>13915683</v>
      </c>
      <c r="AO1506">
        <v>142588833</v>
      </c>
      <c r="AP1506">
        <v>14046138</v>
      </c>
      <c r="AQ1506">
        <v>142792958</v>
      </c>
      <c r="AR1506">
        <v>145124536</v>
      </c>
      <c r="AS1506">
        <v>147456114</v>
      </c>
      <c r="AT1506">
        <v>149787692</v>
      </c>
      <c r="AU1506">
        <v>151859173</v>
      </c>
      <c r="AV1506">
        <v>165006351</v>
      </c>
      <c r="AW1506">
        <v>167468707</v>
      </c>
      <c r="AX1506">
        <v>160494091</v>
      </c>
      <c r="AY1506">
        <v>148285844</v>
      </c>
      <c r="AZ1506">
        <v>16337984</v>
      </c>
      <c r="BA1506">
        <v>161408909</v>
      </c>
      <c r="BB1506">
        <v>231452869</v>
      </c>
      <c r="BC1506">
        <v>261577518</v>
      </c>
      <c r="BD1506">
        <v>218005983</v>
      </c>
      <c r="BE1506">
        <v>240368335</v>
      </c>
      <c r="BF1506">
        <v>201698773</v>
      </c>
      <c r="BG1506">
        <v>215732076</v>
      </c>
      <c r="BH1506">
        <v>272834335</v>
      </c>
      <c r="BI1506">
        <v>213302704</v>
      </c>
      <c r="BJ1506">
        <v>218897266</v>
      </c>
      <c r="BK1506">
        <v>218994635</v>
      </c>
      <c r="BL1506">
        <v>21354651</v>
      </c>
      <c r="BM1506">
        <v>208545979</v>
      </c>
      <c r="BN1506">
        <v>211285078</v>
      </c>
    </row>
    <row r="1507" spans="1:66" hidden="1" x14ac:dyDescent="0.3">
      <c r="A1507">
        <v>1506</v>
      </c>
      <c r="B1507" s="1" t="s">
        <v>214</v>
      </c>
      <c r="C1507" s="1" t="s">
        <v>75</v>
      </c>
      <c r="D1507" s="1" t="s">
        <v>215</v>
      </c>
      <c r="E1507" s="1" t="s">
        <v>77</v>
      </c>
      <c r="F1507" s="1" t="s">
        <v>78</v>
      </c>
      <c r="G1507" s="1" t="s">
        <v>79</v>
      </c>
      <c r="H1507" s="1" t="s">
        <v>80</v>
      </c>
      <c r="I1507" s="1" t="s">
        <v>77</v>
      </c>
      <c r="J1507" s="1" t="s">
        <v>81</v>
      </c>
      <c r="K1507" s="1" t="s">
        <v>111</v>
      </c>
      <c r="L1507" s="1" t="s">
        <v>83</v>
      </c>
      <c r="M1507" s="1" t="s">
        <v>84</v>
      </c>
      <c r="N1507">
        <v>403385693</v>
      </c>
      <c r="O1507">
        <v>403385693</v>
      </c>
      <c r="P1507">
        <v>403385693</v>
      </c>
      <c r="Q1507">
        <v>403385693</v>
      </c>
      <c r="R1507">
        <v>363628553</v>
      </c>
      <c r="S1507">
        <v>300090459</v>
      </c>
      <c r="T1507">
        <v>31837141</v>
      </c>
      <c r="U1507">
        <v>311561888</v>
      </c>
      <c r="V1507">
        <v>344457119</v>
      </c>
      <c r="W1507">
        <v>406161879</v>
      </c>
      <c r="X1507">
        <v>364728546</v>
      </c>
      <c r="Y1507">
        <v>335395211</v>
      </c>
      <c r="Z1507">
        <v>347390447</v>
      </c>
      <c r="AA1507">
        <v>430571394</v>
      </c>
      <c r="AB1507">
        <v>452519002</v>
      </c>
      <c r="AC1507">
        <v>462523764</v>
      </c>
      <c r="AD1507">
        <v>453566624</v>
      </c>
      <c r="AE1507">
        <v>536014235</v>
      </c>
      <c r="AF1507">
        <v>508880903</v>
      </c>
      <c r="AG1507">
        <v>586614227</v>
      </c>
      <c r="AH1507">
        <v>917692273</v>
      </c>
      <c r="AI1507">
        <v>1006802293</v>
      </c>
      <c r="AJ1507">
        <v>1084577841</v>
      </c>
      <c r="AK1507">
        <v>1209675812</v>
      </c>
      <c r="AL1507">
        <v>1369198818</v>
      </c>
      <c r="AM1507">
        <v>1501774208</v>
      </c>
      <c r="AN1507">
        <v>1486936297</v>
      </c>
      <c r="AO1507">
        <v>1721691601</v>
      </c>
      <c r="AP1507">
        <v>1973499774</v>
      </c>
      <c r="AQ1507">
        <v>2256082418</v>
      </c>
      <c r="AR1507">
        <v>2491901204</v>
      </c>
      <c r="AS1507">
        <v>2720389435</v>
      </c>
      <c r="AT1507">
        <v>2964313369</v>
      </c>
      <c r="AU1507">
        <v>2927649712</v>
      </c>
      <c r="AV1507">
        <v>3041978334</v>
      </c>
      <c r="AW1507">
        <v>3027553764</v>
      </c>
      <c r="AX1507">
        <v>2759514861</v>
      </c>
      <c r="AY1507">
        <v>281160747</v>
      </c>
      <c r="AZ1507">
        <v>2773020168</v>
      </c>
      <c r="BA1507">
        <v>2908954478</v>
      </c>
      <c r="BB1507">
        <v>3150334064</v>
      </c>
      <c r="BC1507">
        <v>3220257486</v>
      </c>
      <c r="BD1507">
        <v>3101854033</v>
      </c>
      <c r="BE1507">
        <v>3004046981</v>
      </c>
      <c r="BF1507">
        <v>3489669882</v>
      </c>
      <c r="BG1507">
        <v>3583207098</v>
      </c>
      <c r="BH1507">
        <v>3661396602</v>
      </c>
      <c r="BI1507">
        <v>3828827613</v>
      </c>
      <c r="BJ1507">
        <v>3691257903</v>
      </c>
      <c r="BK1507">
        <v>3685887878</v>
      </c>
      <c r="BL1507">
        <v>374805198</v>
      </c>
      <c r="BM1507">
        <v>3727585609</v>
      </c>
      <c r="BN1507">
        <v>3738963929</v>
      </c>
    </row>
    <row r="1508" spans="1:66" hidden="1" x14ac:dyDescent="0.3">
      <c r="A1508">
        <v>1507</v>
      </c>
      <c r="B1508" s="1" t="s">
        <v>214</v>
      </c>
      <c r="C1508" s="1" t="s">
        <v>75</v>
      </c>
      <c r="D1508" s="1" t="s">
        <v>215</v>
      </c>
      <c r="E1508" s="1" t="s">
        <v>77</v>
      </c>
      <c r="F1508" s="1" t="s">
        <v>78</v>
      </c>
      <c r="G1508" s="1" t="s">
        <v>79</v>
      </c>
      <c r="H1508" s="1" t="s">
        <v>80</v>
      </c>
      <c r="I1508" s="1" t="s">
        <v>77</v>
      </c>
      <c r="J1508" s="1" t="s">
        <v>81</v>
      </c>
      <c r="K1508" s="1" t="s">
        <v>111</v>
      </c>
      <c r="L1508" s="1" t="s">
        <v>85</v>
      </c>
      <c r="M1508" s="1" t="s">
        <v>84</v>
      </c>
      <c r="N1508">
        <v>1514845695</v>
      </c>
      <c r="O1508">
        <v>1545382762</v>
      </c>
      <c r="P1508">
        <v>1580236363</v>
      </c>
      <c r="Q1508">
        <v>153669669</v>
      </c>
      <c r="R1508">
        <v>1598234777</v>
      </c>
      <c r="S1508">
        <v>16594925</v>
      </c>
      <c r="T1508">
        <v>1666635131</v>
      </c>
      <c r="U1508">
        <v>1579532735</v>
      </c>
      <c r="V1508">
        <v>1526930415</v>
      </c>
      <c r="W1508">
        <v>1494777136</v>
      </c>
      <c r="X1508">
        <v>1499538402</v>
      </c>
      <c r="Y1508">
        <v>1477516586</v>
      </c>
      <c r="Z1508">
        <v>1474020922</v>
      </c>
      <c r="AA1508">
        <v>1423708246</v>
      </c>
      <c r="AB1508">
        <v>1453255467</v>
      </c>
      <c r="AC1508">
        <v>149379353</v>
      </c>
      <c r="AD1508">
        <v>1518154338</v>
      </c>
      <c r="AE1508">
        <v>1478097595</v>
      </c>
      <c r="AF1508">
        <v>150909066</v>
      </c>
      <c r="AG1508">
        <v>153866272</v>
      </c>
      <c r="AH1508">
        <v>1182390271</v>
      </c>
      <c r="AI1508">
        <v>1176881039</v>
      </c>
      <c r="AJ1508">
        <v>1145174409</v>
      </c>
      <c r="AK1508">
        <v>1129154487</v>
      </c>
      <c r="AL1508">
        <v>1140705179</v>
      </c>
      <c r="AM1508">
        <v>1110915973</v>
      </c>
      <c r="AN1508">
        <v>1136014088</v>
      </c>
      <c r="AO1508">
        <v>1156514951</v>
      </c>
      <c r="AP1508">
        <v>1148053545</v>
      </c>
      <c r="AQ1508">
        <v>1151036316</v>
      </c>
      <c r="AR1508">
        <v>119326754</v>
      </c>
      <c r="AS1508">
        <v>119101351</v>
      </c>
      <c r="AT1508">
        <v>1188606684</v>
      </c>
      <c r="AU1508">
        <v>1139664632</v>
      </c>
      <c r="AV1508">
        <v>1175838064</v>
      </c>
      <c r="AW1508">
        <v>1185675622</v>
      </c>
      <c r="AX1508">
        <v>1167705654</v>
      </c>
      <c r="AY1508">
        <v>1119779381</v>
      </c>
      <c r="AZ1508">
        <v>1082604251</v>
      </c>
      <c r="BA1508">
        <v>1086902957</v>
      </c>
      <c r="BB1508">
        <v>1065438546</v>
      </c>
      <c r="BC1508">
        <v>111687164</v>
      </c>
      <c r="BD1508">
        <v>1137990732</v>
      </c>
      <c r="BE1508">
        <v>1141469204</v>
      </c>
      <c r="BF1508">
        <v>1151848497</v>
      </c>
      <c r="BG1508">
        <v>1118286513</v>
      </c>
      <c r="BH1508">
        <v>1104933618</v>
      </c>
      <c r="BI1508">
        <v>1145602103</v>
      </c>
      <c r="BJ1508">
        <v>1134748014</v>
      </c>
      <c r="BK1508">
        <v>1081526053</v>
      </c>
      <c r="BL1508">
        <v>1061910016</v>
      </c>
      <c r="BM1508">
        <v>1071791773</v>
      </c>
      <c r="BN1508">
        <v>1099309902</v>
      </c>
    </row>
    <row r="1509" spans="1:66" hidden="1" x14ac:dyDescent="0.3">
      <c r="A1509">
        <v>1508</v>
      </c>
      <c r="B1509" s="1" t="s">
        <v>214</v>
      </c>
      <c r="C1509" s="1" t="s">
        <v>75</v>
      </c>
      <c r="D1509" s="1" t="s">
        <v>215</v>
      </c>
      <c r="E1509" s="1" t="s">
        <v>77</v>
      </c>
      <c r="F1509" s="1" t="s">
        <v>78</v>
      </c>
      <c r="G1509" s="1" t="s">
        <v>79</v>
      </c>
      <c r="H1509" s="1" t="s">
        <v>80</v>
      </c>
      <c r="I1509" s="1" t="s">
        <v>77</v>
      </c>
      <c r="J1509" s="1" t="s">
        <v>81</v>
      </c>
      <c r="K1509" s="1" t="s">
        <v>111</v>
      </c>
      <c r="L1509" s="1" t="s">
        <v>86</v>
      </c>
      <c r="M1509" s="1" t="s">
        <v>84</v>
      </c>
      <c r="N1509">
        <v>1153667774</v>
      </c>
      <c r="O1509">
        <v>1174197247</v>
      </c>
      <c r="P1509">
        <v>1204912284</v>
      </c>
      <c r="Q1509">
        <v>1178924983</v>
      </c>
      <c r="R1509">
        <v>12227277</v>
      </c>
      <c r="S1509">
        <v>1273092633</v>
      </c>
      <c r="T1509">
        <v>1275306461</v>
      </c>
      <c r="U1509">
        <v>1214466269</v>
      </c>
      <c r="V1509">
        <v>1169432673</v>
      </c>
      <c r="W1509">
        <v>1139331508</v>
      </c>
      <c r="X1509">
        <v>1145519162</v>
      </c>
      <c r="Y1509">
        <v>1127366479</v>
      </c>
      <c r="Z1509">
        <v>1127753141</v>
      </c>
      <c r="AA1509">
        <v>1080965602</v>
      </c>
      <c r="AB1509">
        <v>1102003636</v>
      </c>
      <c r="AC1509">
        <v>1137933587</v>
      </c>
      <c r="AD1509">
        <v>1153763038</v>
      </c>
      <c r="AE1509">
        <v>1121745317</v>
      </c>
      <c r="AF1509">
        <v>1140052221</v>
      </c>
      <c r="AG1509">
        <v>1160536887</v>
      </c>
      <c r="AH1509">
        <v>9925645424</v>
      </c>
      <c r="AI1509">
        <v>9881289323</v>
      </c>
      <c r="AJ1509">
        <v>9605721558</v>
      </c>
      <c r="AK1509">
        <v>9409190585</v>
      </c>
      <c r="AL1509">
        <v>9453365377</v>
      </c>
      <c r="AM1509">
        <v>9215806268</v>
      </c>
      <c r="AN1509">
        <v>936089403</v>
      </c>
      <c r="AO1509">
        <v>9475649481</v>
      </c>
      <c r="AP1509">
        <v>9394730068</v>
      </c>
      <c r="AQ1509">
        <v>9354005189</v>
      </c>
      <c r="AR1509">
        <v>9653908236</v>
      </c>
      <c r="AS1509">
        <v>9591726148</v>
      </c>
      <c r="AT1509">
        <v>9522155164</v>
      </c>
      <c r="AU1509">
        <v>9183977579</v>
      </c>
      <c r="AV1509">
        <v>9365359146</v>
      </c>
      <c r="AW1509">
        <v>9475737803</v>
      </c>
      <c r="AX1509">
        <v>9349653682</v>
      </c>
      <c r="AY1509">
        <v>9056125731</v>
      </c>
      <c r="AZ1509">
        <v>8696690793</v>
      </c>
      <c r="BA1509">
        <v>8668722436</v>
      </c>
      <c r="BB1509">
        <v>8437112391</v>
      </c>
      <c r="BC1509">
        <v>8807271785</v>
      </c>
      <c r="BD1509">
        <v>8977759339</v>
      </c>
      <c r="BE1509">
        <v>9039887697</v>
      </c>
      <c r="BF1509">
        <v>9009302803</v>
      </c>
      <c r="BG1509">
        <v>8729138284</v>
      </c>
      <c r="BH1509">
        <v>8572934573</v>
      </c>
      <c r="BI1509">
        <v>8796349034</v>
      </c>
      <c r="BJ1509">
        <v>8816111316</v>
      </c>
      <c r="BK1509">
        <v>8401277925</v>
      </c>
      <c r="BL1509">
        <v>8175271395</v>
      </c>
      <c r="BM1509">
        <v>8271043462</v>
      </c>
      <c r="BN1509">
        <v>8498136766</v>
      </c>
    </row>
    <row r="1510" spans="1:66" hidden="1" x14ac:dyDescent="0.3">
      <c r="A1510">
        <v>1509</v>
      </c>
      <c r="B1510" s="1" t="s">
        <v>214</v>
      </c>
      <c r="C1510" s="1" t="s">
        <v>75</v>
      </c>
      <c r="D1510" s="1" t="s">
        <v>215</v>
      </c>
      <c r="E1510" s="1" t="s">
        <v>77</v>
      </c>
      <c r="F1510" s="1" t="s">
        <v>78</v>
      </c>
      <c r="G1510" s="1" t="s">
        <v>79</v>
      </c>
      <c r="H1510" s="1" t="s">
        <v>80</v>
      </c>
      <c r="I1510" s="1" t="s">
        <v>77</v>
      </c>
      <c r="J1510" s="1" t="s">
        <v>81</v>
      </c>
      <c r="K1510" s="1" t="s">
        <v>111</v>
      </c>
      <c r="L1510" s="1" t="s">
        <v>87</v>
      </c>
      <c r="M1510" s="1" t="s">
        <v>84</v>
      </c>
      <c r="N1510">
        <v>3571440639</v>
      </c>
      <c r="O1510">
        <v>3671516581</v>
      </c>
      <c r="P1510">
        <v>3712902218</v>
      </c>
      <c r="Q1510">
        <v>3537378499</v>
      </c>
      <c r="R1510">
        <v>3718707917</v>
      </c>
      <c r="S1510">
        <v>3833989616</v>
      </c>
      <c r="T1510">
        <v>3881449556</v>
      </c>
      <c r="U1510">
        <v>3619508471</v>
      </c>
      <c r="V1510">
        <v>3540531711</v>
      </c>
      <c r="W1510">
        <v>351384009</v>
      </c>
      <c r="X1510">
        <v>3503719543</v>
      </c>
      <c r="Y1510">
        <v>3467961548</v>
      </c>
      <c r="Z1510">
        <v>3427938764</v>
      </c>
      <c r="AA1510">
        <v>3384369298</v>
      </c>
      <c r="AB1510">
        <v>3467266407</v>
      </c>
      <c r="AC1510">
        <v>3512347053</v>
      </c>
      <c r="AD1510">
        <v>3598556337</v>
      </c>
      <c r="AE1510">
        <v>350992136</v>
      </c>
      <c r="AF1510">
        <v>3639496305</v>
      </c>
      <c r="AG1510">
        <v>3722596907</v>
      </c>
      <c r="AH1510">
        <v>1806488062</v>
      </c>
      <c r="AI1510">
        <v>1786840839</v>
      </c>
      <c r="AJ1510">
        <v>173756475</v>
      </c>
      <c r="AK1510">
        <v>1761386705</v>
      </c>
      <c r="AL1510">
        <v>1816766533</v>
      </c>
      <c r="AM1510">
        <v>1743176045</v>
      </c>
      <c r="AN1510">
        <v>1850553219</v>
      </c>
      <c r="AO1510">
        <v>1917330869</v>
      </c>
      <c r="AP1510">
        <v>1888455409</v>
      </c>
      <c r="AQ1510">
        <v>1930749727</v>
      </c>
      <c r="AR1510">
        <v>2029577043</v>
      </c>
      <c r="AS1510">
        <v>2046370005</v>
      </c>
      <c r="AT1510">
        <v>2067480343</v>
      </c>
      <c r="AU1510">
        <v>1919903774</v>
      </c>
      <c r="AV1510">
        <v>2088823659</v>
      </c>
      <c r="AW1510">
        <v>2078263043</v>
      </c>
      <c r="AX1510">
        <v>2051451369</v>
      </c>
      <c r="AY1510">
        <v>1860507334</v>
      </c>
      <c r="AZ1510">
        <v>1852049701</v>
      </c>
      <c r="BA1510">
        <v>1909411691</v>
      </c>
      <c r="BB1510">
        <v>1902239658</v>
      </c>
      <c r="BC1510">
        <v>2039418868</v>
      </c>
      <c r="BD1510">
        <v>2091962581</v>
      </c>
      <c r="BE1510">
        <v>2074399649</v>
      </c>
      <c r="BF1510">
        <v>2160215174</v>
      </c>
      <c r="BG1510">
        <v>2095406133</v>
      </c>
      <c r="BH1510">
        <v>2110261948</v>
      </c>
      <c r="BI1510">
        <v>2276789231</v>
      </c>
      <c r="BJ1510">
        <v>2162243029</v>
      </c>
      <c r="BK1510">
        <v>2045393816</v>
      </c>
      <c r="BL1510">
        <v>2069023564</v>
      </c>
      <c r="BM1510">
        <v>2074115704</v>
      </c>
      <c r="BN1510">
        <v>212106586</v>
      </c>
    </row>
    <row r="1511" spans="1:66" hidden="1" x14ac:dyDescent="0.3">
      <c r="A1511">
        <v>1510</v>
      </c>
      <c r="B1511" s="1" t="s">
        <v>214</v>
      </c>
      <c r="C1511" s="1" t="s">
        <v>75</v>
      </c>
      <c r="D1511" s="1" t="s">
        <v>215</v>
      </c>
      <c r="E1511" s="1" t="s">
        <v>77</v>
      </c>
      <c r="F1511" s="1" t="s">
        <v>78</v>
      </c>
      <c r="G1511" s="1" t="s">
        <v>79</v>
      </c>
      <c r="H1511" s="1" t="s">
        <v>80</v>
      </c>
      <c r="I1511" s="1" t="s">
        <v>77</v>
      </c>
      <c r="J1511" s="1" t="s">
        <v>81</v>
      </c>
      <c r="K1511" s="1" t="s">
        <v>112</v>
      </c>
      <c r="L1511" s="1" t="s">
        <v>83</v>
      </c>
      <c r="M1511" s="1" t="s">
        <v>84</v>
      </c>
      <c r="AH1511">
        <v>155508291</v>
      </c>
      <c r="AI1511">
        <v>1386808877</v>
      </c>
      <c r="AJ1511">
        <v>7228611057</v>
      </c>
      <c r="AK1511">
        <v>5024960961</v>
      </c>
      <c r="AL1511">
        <v>4575456859</v>
      </c>
      <c r="AM1511">
        <v>1964058296</v>
      </c>
      <c r="AN1511">
        <v>2101016586</v>
      </c>
      <c r="AO1511">
        <v>1009815534</v>
      </c>
      <c r="AP1511">
        <v>-3798656411</v>
      </c>
      <c r="AQ1511">
        <v>1192312681</v>
      </c>
      <c r="AR1511">
        <v>121153667</v>
      </c>
      <c r="AS1511">
        <v>2280048356</v>
      </c>
      <c r="AT1511">
        <v>1935502072</v>
      </c>
      <c r="AU1511">
        <v>2881283954</v>
      </c>
      <c r="AV1511">
        <v>885334506</v>
      </c>
      <c r="AW1511">
        <v>3513935548</v>
      </c>
      <c r="AX1511">
        <v>4157014349</v>
      </c>
      <c r="AY1511">
        <v>5015751159</v>
      </c>
      <c r="AZ1511">
        <v>2888165748</v>
      </c>
      <c r="BA1511">
        <v>276711957</v>
      </c>
      <c r="BB1511">
        <v>1180114411</v>
      </c>
      <c r="BC1511">
        <v>-1159782038</v>
      </c>
      <c r="BD1511">
        <v>-2541434421</v>
      </c>
      <c r="BE1511">
        <v>-3236715427</v>
      </c>
      <c r="BF1511">
        <v>-2986752422</v>
      </c>
      <c r="BG1511">
        <v>-4815098386</v>
      </c>
      <c r="BH1511">
        <v>-8016236014</v>
      </c>
      <c r="BI1511">
        <v>-8743915179</v>
      </c>
      <c r="BJ1511">
        <v>-7839077591</v>
      </c>
      <c r="BK1511">
        <v>-829457568</v>
      </c>
      <c r="BL1511">
        <v>-8021941822</v>
      </c>
      <c r="BM1511">
        <v>-7797517624</v>
      </c>
      <c r="BN1511">
        <v>-7797163393</v>
      </c>
    </row>
    <row r="1512" spans="1:66" hidden="1" x14ac:dyDescent="0.3">
      <c r="A1512">
        <v>1511</v>
      </c>
      <c r="B1512" s="1" t="s">
        <v>214</v>
      </c>
      <c r="C1512" s="1" t="s">
        <v>75</v>
      </c>
      <c r="D1512" s="1" t="s">
        <v>215</v>
      </c>
      <c r="E1512" s="1" t="s">
        <v>77</v>
      </c>
      <c r="F1512" s="1" t="s">
        <v>78</v>
      </c>
      <c r="G1512" s="1" t="s">
        <v>79</v>
      </c>
      <c r="H1512" s="1" t="s">
        <v>80</v>
      </c>
      <c r="I1512" s="1" t="s">
        <v>77</v>
      </c>
      <c r="J1512" s="1" t="s">
        <v>81</v>
      </c>
      <c r="K1512" s="1" t="s">
        <v>112</v>
      </c>
      <c r="L1512" s="1" t="s">
        <v>85</v>
      </c>
      <c r="M1512" s="1" t="s">
        <v>84</v>
      </c>
      <c r="AH1512">
        <v>175314038</v>
      </c>
      <c r="AI1512">
        <v>1580413049</v>
      </c>
      <c r="AJ1512">
        <v>9067405848</v>
      </c>
      <c r="AK1512">
        <v>6697945667</v>
      </c>
      <c r="AL1512">
        <v>6260519999</v>
      </c>
      <c r="AM1512">
        <v>3851880501</v>
      </c>
      <c r="AN1512">
        <v>3828018666</v>
      </c>
      <c r="AO1512">
        <v>2994808101</v>
      </c>
      <c r="AP1512">
        <v>1373168411</v>
      </c>
      <c r="AQ1512">
        <v>2172936864</v>
      </c>
      <c r="AR1512">
        <v>3370945664</v>
      </c>
      <c r="AS1512">
        <v>4333407414</v>
      </c>
      <c r="AT1512">
        <v>4071902021</v>
      </c>
      <c r="AU1512">
        <v>5178057187</v>
      </c>
      <c r="AV1512">
        <v>290466375</v>
      </c>
      <c r="AW1512">
        <v>5322190293</v>
      </c>
      <c r="AX1512">
        <v>6371639709</v>
      </c>
      <c r="AY1512">
        <v>7036377335</v>
      </c>
      <c r="AZ1512">
        <v>4888960212</v>
      </c>
      <c r="BA1512">
        <v>4887728</v>
      </c>
      <c r="BB1512">
        <v>3106191899</v>
      </c>
      <c r="BC1512">
        <v>7716762433</v>
      </c>
      <c r="BD1512">
        <v>-7909284283</v>
      </c>
      <c r="BE1512">
        <v>-1419342022</v>
      </c>
      <c r="BF1512">
        <v>-9688391051</v>
      </c>
      <c r="BG1512">
        <v>-2852521449</v>
      </c>
      <c r="BH1512">
        <v>-6101409692</v>
      </c>
      <c r="BI1512">
        <v>-6740532362</v>
      </c>
      <c r="BJ1512">
        <v>-6211586882</v>
      </c>
      <c r="BK1512">
        <v>-6818391245</v>
      </c>
      <c r="BL1512">
        <v>-6734256809</v>
      </c>
      <c r="BM1512">
        <v>-7097266928</v>
      </c>
      <c r="BN1512">
        <v>-7415700467</v>
      </c>
    </row>
    <row r="1513" spans="1:66" hidden="1" x14ac:dyDescent="0.3">
      <c r="A1513">
        <v>1512</v>
      </c>
      <c r="B1513" s="1" t="s">
        <v>214</v>
      </c>
      <c r="C1513" s="1" t="s">
        <v>75</v>
      </c>
      <c r="D1513" s="1" t="s">
        <v>215</v>
      </c>
      <c r="E1513" s="1" t="s">
        <v>77</v>
      </c>
      <c r="F1513" s="1" t="s">
        <v>78</v>
      </c>
      <c r="G1513" s="1" t="s">
        <v>79</v>
      </c>
      <c r="H1513" s="1" t="s">
        <v>80</v>
      </c>
      <c r="I1513" s="1" t="s">
        <v>77</v>
      </c>
      <c r="J1513" s="1" t="s">
        <v>81</v>
      </c>
      <c r="K1513" s="1" t="s">
        <v>112</v>
      </c>
      <c r="L1513" s="1" t="s">
        <v>86</v>
      </c>
      <c r="M1513" s="1" t="s">
        <v>84</v>
      </c>
      <c r="AH1513">
        <v>1980574703</v>
      </c>
      <c r="AI1513">
        <v>1936041718</v>
      </c>
      <c r="AJ1513">
        <v>1838794792</v>
      </c>
      <c r="AK1513">
        <v>1672984706</v>
      </c>
      <c r="AL1513">
        <v>168506314</v>
      </c>
      <c r="AM1513">
        <v>1887822205</v>
      </c>
      <c r="AN1513">
        <v>172700208</v>
      </c>
      <c r="AO1513">
        <v>1984992568</v>
      </c>
      <c r="AP1513">
        <v>1753034053</v>
      </c>
      <c r="AQ1513">
        <v>2053705596</v>
      </c>
      <c r="AR1513">
        <v>2159408993</v>
      </c>
      <c r="AS1513">
        <v>2053359058</v>
      </c>
      <c r="AT1513">
        <v>2136399948</v>
      </c>
      <c r="AU1513">
        <v>2296773233</v>
      </c>
      <c r="AV1513">
        <v>2019329244</v>
      </c>
      <c r="AW1513">
        <v>1808254745</v>
      </c>
      <c r="AX1513">
        <v>221462536</v>
      </c>
      <c r="AY1513">
        <v>2020626176</v>
      </c>
      <c r="AZ1513">
        <v>2000794464</v>
      </c>
      <c r="BA1513">
        <v>212060843</v>
      </c>
      <c r="BB1513">
        <v>1926077488</v>
      </c>
      <c r="BC1513">
        <v>1931458281</v>
      </c>
      <c r="BD1513">
        <v>1750505992</v>
      </c>
      <c r="BE1513">
        <v>1817373405</v>
      </c>
      <c r="BF1513">
        <v>2017913317</v>
      </c>
      <c r="BG1513">
        <v>1962576936</v>
      </c>
      <c r="BH1513">
        <v>1914826322</v>
      </c>
      <c r="BI1513">
        <v>2003382817</v>
      </c>
      <c r="BJ1513">
        <v>1627490709</v>
      </c>
      <c r="BK1513">
        <v>1476184434</v>
      </c>
      <c r="BL1513">
        <v>1287685014</v>
      </c>
      <c r="BM1513">
        <v>7002506966</v>
      </c>
      <c r="BN1513">
        <v>3814629266</v>
      </c>
    </row>
    <row r="1514" spans="1:66" hidden="1" x14ac:dyDescent="0.3">
      <c r="A1514">
        <v>1513</v>
      </c>
      <c r="B1514" s="1" t="s">
        <v>214</v>
      </c>
      <c r="C1514" s="1" t="s">
        <v>75</v>
      </c>
      <c r="D1514" s="1" t="s">
        <v>215</v>
      </c>
      <c r="E1514" s="1" t="s">
        <v>77</v>
      </c>
      <c r="F1514" s="1" t="s">
        <v>78</v>
      </c>
      <c r="G1514" s="1" t="s">
        <v>79</v>
      </c>
      <c r="H1514" s="1" t="s">
        <v>80</v>
      </c>
      <c r="I1514" s="1" t="s">
        <v>77</v>
      </c>
      <c r="J1514" s="1" t="s">
        <v>81</v>
      </c>
      <c r="K1514" s="1" t="s">
        <v>113</v>
      </c>
      <c r="L1514" s="1" t="s">
        <v>83</v>
      </c>
      <c r="M1514" s="1" t="s">
        <v>84</v>
      </c>
      <c r="N1514">
        <v>9634962</v>
      </c>
      <c r="O1514">
        <v>9872593</v>
      </c>
      <c r="P1514">
        <v>10098597</v>
      </c>
      <c r="Q1514">
        <v>10313083</v>
      </c>
      <c r="R1514">
        <v>10516916</v>
      </c>
      <c r="S1514">
        <v>10710986</v>
      </c>
      <c r="T1514">
        <v>10887944</v>
      </c>
      <c r="U1514">
        <v>11054174</v>
      </c>
      <c r="V1514">
        <v>11216037</v>
      </c>
      <c r="W1514">
        <v>1138266</v>
      </c>
      <c r="X1514">
        <v>11561143</v>
      </c>
      <c r="Y1514">
        <v>11735699</v>
      </c>
      <c r="Z1514">
        <v>11923256</v>
      </c>
      <c r="AA1514">
        <v>12122821</v>
      </c>
      <c r="AB1514">
        <v>12331825</v>
      </c>
      <c r="AC1514">
        <v>12547967</v>
      </c>
      <c r="AD1514">
        <v>12772272</v>
      </c>
      <c r="AE1514">
        <v>13003694</v>
      </c>
      <c r="AF1514">
        <v>13239543</v>
      </c>
      <c r="AG1514">
        <v>13476436</v>
      </c>
      <c r="AH1514">
        <v>232754478</v>
      </c>
      <c r="AI1514">
        <v>231833033</v>
      </c>
      <c r="AJ1514">
        <v>230279946</v>
      </c>
      <c r="AK1514">
        <v>233182344</v>
      </c>
      <c r="AL1514">
        <v>212036442</v>
      </c>
      <c r="AM1514">
        <v>216352462</v>
      </c>
      <c r="AN1514">
        <v>189672364</v>
      </c>
      <c r="AO1514">
        <v>168369303</v>
      </c>
      <c r="AP1514">
        <v>177136394</v>
      </c>
      <c r="AQ1514">
        <v>186044851</v>
      </c>
      <c r="AR1514">
        <v>177939144</v>
      </c>
      <c r="AS1514">
        <v>166885414</v>
      </c>
      <c r="AT1514">
        <v>160121249</v>
      </c>
      <c r="AU1514">
        <v>152106746</v>
      </c>
      <c r="AV1514">
        <v>153099378</v>
      </c>
      <c r="AW1514">
        <v>148480358</v>
      </c>
      <c r="AX1514">
        <v>147843173</v>
      </c>
      <c r="AY1514">
        <v>144547108</v>
      </c>
      <c r="AZ1514">
        <v>140049684</v>
      </c>
      <c r="BA1514">
        <v>138232559</v>
      </c>
      <c r="BB1514">
        <v>139026937</v>
      </c>
      <c r="BC1514">
        <v>135782431</v>
      </c>
      <c r="BD1514">
        <v>13619593</v>
      </c>
      <c r="BE1514">
        <v>133991083</v>
      </c>
      <c r="BF1514">
        <v>13448252</v>
      </c>
      <c r="BG1514">
        <v>131519566</v>
      </c>
      <c r="BH1514">
        <v>132111956</v>
      </c>
      <c r="BI1514">
        <v>126673817</v>
      </c>
      <c r="BJ1514">
        <v>123836438</v>
      </c>
      <c r="BK1514">
        <v>1216462</v>
      </c>
      <c r="BL1514">
        <v>121267307</v>
      </c>
      <c r="BM1514">
        <v>122166246</v>
      </c>
      <c r="BN1514">
        <v>121049876</v>
      </c>
    </row>
    <row r="1515" spans="1:66" hidden="1" x14ac:dyDescent="0.3">
      <c r="A1515">
        <v>1514</v>
      </c>
      <c r="B1515" s="1" t="s">
        <v>214</v>
      </c>
      <c r="C1515" s="1" t="s">
        <v>75</v>
      </c>
      <c r="D1515" s="1" t="s">
        <v>215</v>
      </c>
      <c r="E1515" s="1" t="s">
        <v>77</v>
      </c>
      <c r="F1515" s="1" t="s">
        <v>78</v>
      </c>
      <c r="G1515" s="1" t="s">
        <v>79</v>
      </c>
      <c r="H1515" s="1" t="s">
        <v>80</v>
      </c>
      <c r="I1515" s="1" t="s">
        <v>77</v>
      </c>
      <c r="J1515" s="1" t="s">
        <v>81</v>
      </c>
      <c r="K1515" s="1" t="s">
        <v>113</v>
      </c>
      <c r="L1515" s="1" t="s">
        <v>85</v>
      </c>
      <c r="M1515" s="1" t="s">
        <v>84</v>
      </c>
      <c r="N1515">
        <v>1888504199</v>
      </c>
      <c r="O1515">
        <v>1920342513</v>
      </c>
      <c r="P1515">
        <v>1953847707</v>
      </c>
      <c r="Q1515">
        <v>1984276269</v>
      </c>
      <c r="R1515">
        <v>2012655686</v>
      </c>
      <c r="S1515">
        <v>2046429521</v>
      </c>
      <c r="T1515">
        <v>2082098815</v>
      </c>
      <c r="U1515">
        <v>2109945582</v>
      </c>
      <c r="V1515">
        <v>2139185127</v>
      </c>
      <c r="W1515">
        <v>2164234777</v>
      </c>
      <c r="X1515">
        <v>219168542</v>
      </c>
      <c r="Y1515">
        <v>2220968944</v>
      </c>
      <c r="Z1515">
        <v>2250649563</v>
      </c>
      <c r="AA1515">
        <v>227956088</v>
      </c>
      <c r="AB1515">
        <v>2310422053</v>
      </c>
      <c r="AC1515">
        <v>2346939546</v>
      </c>
      <c r="AD1515">
        <v>2379531981</v>
      </c>
      <c r="AE1515">
        <v>2416350148</v>
      </c>
      <c r="AF1515">
        <v>2455489347</v>
      </c>
      <c r="AG1515">
        <v>2490247198</v>
      </c>
      <c r="AH1515">
        <v>2507286135</v>
      </c>
      <c r="AI1515">
        <v>2511774357</v>
      </c>
      <c r="AJ1515">
        <v>24987864</v>
      </c>
      <c r="AK1515">
        <v>2493694521</v>
      </c>
      <c r="AL1515">
        <v>2412948089</v>
      </c>
      <c r="AM1515">
        <v>2415924847</v>
      </c>
      <c r="AN1515">
        <v>2258090554</v>
      </c>
      <c r="AO1515">
        <v>2237543756</v>
      </c>
      <c r="AP1515">
        <v>2164199597</v>
      </c>
      <c r="AQ1515">
        <v>2178443743</v>
      </c>
      <c r="AR1515">
        <v>2124224507</v>
      </c>
      <c r="AS1515">
        <v>2153745993</v>
      </c>
      <c r="AT1515">
        <v>2160212639</v>
      </c>
      <c r="AU1515">
        <v>1917633043</v>
      </c>
      <c r="AV1515">
        <v>1880474566</v>
      </c>
      <c r="AW1515">
        <v>1865504241</v>
      </c>
      <c r="AX1515">
        <v>1822784427</v>
      </c>
      <c r="AY1515">
        <v>1852884135</v>
      </c>
      <c r="AZ1515">
        <v>1890619902</v>
      </c>
      <c r="BA1515">
        <v>1868944922</v>
      </c>
      <c r="BB1515">
        <v>1850677538</v>
      </c>
      <c r="BC1515">
        <v>1793314664</v>
      </c>
      <c r="BD1515">
        <v>1659776625</v>
      </c>
      <c r="BE1515">
        <v>1564507471</v>
      </c>
      <c r="BF1515">
        <v>1557229114</v>
      </c>
      <c r="BG1515">
        <v>1509608486</v>
      </c>
      <c r="BH1515">
        <v>1554595309</v>
      </c>
      <c r="BI1515">
        <v>157487431</v>
      </c>
      <c r="BJ1515">
        <v>1555910343</v>
      </c>
      <c r="BK1515">
        <v>1517056222</v>
      </c>
      <c r="BL1515">
        <v>1498801933</v>
      </c>
      <c r="BM1515">
        <v>1489177828</v>
      </c>
      <c r="BN1515">
        <v>1494210551</v>
      </c>
    </row>
    <row r="1516" spans="1:66" hidden="1" x14ac:dyDescent="0.3">
      <c r="A1516">
        <v>1515</v>
      </c>
      <c r="B1516" s="1" t="s">
        <v>214</v>
      </c>
      <c r="C1516" s="1" t="s">
        <v>75</v>
      </c>
      <c r="D1516" s="1" t="s">
        <v>215</v>
      </c>
      <c r="E1516" s="1" t="s">
        <v>77</v>
      </c>
      <c r="F1516" s="1" t="s">
        <v>78</v>
      </c>
      <c r="G1516" s="1" t="s">
        <v>79</v>
      </c>
      <c r="H1516" s="1" t="s">
        <v>80</v>
      </c>
      <c r="I1516" s="1" t="s">
        <v>77</v>
      </c>
      <c r="J1516" s="1" t="s">
        <v>81</v>
      </c>
      <c r="K1516" s="1" t="s">
        <v>113</v>
      </c>
      <c r="L1516" s="1" t="s">
        <v>86</v>
      </c>
      <c r="M1516" s="1" t="s">
        <v>84</v>
      </c>
      <c r="N1516">
        <v>1854926928</v>
      </c>
      <c r="O1516">
        <v>1885772032</v>
      </c>
      <c r="P1516">
        <v>1918654939</v>
      </c>
      <c r="Q1516">
        <v>1949565846</v>
      </c>
      <c r="R1516">
        <v>1978767126</v>
      </c>
      <c r="S1516">
        <v>2009226422</v>
      </c>
      <c r="T1516">
        <v>2044510136</v>
      </c>
      <c r="U1516">
        <v>2073228239</v>
      </c>
      <c r="V1516">
        <v>2101402152</v>
      </c>
      <c r="W1516">
        <v>2127780947</v>
      </c>
      <c r="X1516">
        <v>2155759467</v>
      </c>
      <c r="Y1516">
        <v>2184629965</v>
      </c>
      <c r="Z1516">
        <v>2212899967</v>
      </c>
      <c r="AA1516">
        <v>224238556</v>
      </c>
      <c r="AB1516">
        <v>2271915108</v>
      </c>
      <c r="AC1516">
        <v>2307842304</v>
      </c>
      <c r="AD1516">
        <v>2340385793</v>
      </c>
      <c r="AE1516">
        <v>2376179399</v>
      </c>
      <c r="AF1516">
        <v>2415263668</v>
      </c>
      <c r="AG1516">
        <v>2449681036</v>
      </c>
      <c r="AH1516">
        <v>2441448601</v>
      </c>
      <c r="AI1516">
        <v>2444853679</v>
      </c>
      <c r="AJ1516">
        <v>2431062732</v>
      </c>
      <c r="AK1516">
        <v>2424682154</v>
      </c>
      <c r="AL1516">
        <v>2346245489</v>
      </c>
      <c r="AM1516">
        <v>234846801</v>
      </c>
      <c r="AN1516">
        <v>2192351401</v>
      </c>
      <c r="AO1516">
        <v>2171973423</v>
      </c>
      <c r="AP1516">
        <v>2096274695</v>
      </c>
      <c r="AQ1516">
        <v>2108538001</v>
      </c>
      <c r="AR1516">
        <v>2054232358</v>
      </c>
      <c r="AS1516">
        <v>2083931998</v>
      </c>
      <c r="AT1516">
        <v>2090834733</v>
      </c>
      <c r="AU1516">
        <v>1847985236</v>
      </c>
      <c r="AV1516">
        <v>1809735165</v>
      </c>
      <c r="AW1516">
        <v>1794431663</v>
      </c>
      <c r="AX1516">
        <v>1750597474</v>
      </c>
      <c r="AY1516">
        <v>1779928285</v>
      </c>
      <c r="AZ1516">
        <v>1815340538</v>
      </c>
      <c r="BA1516">
        <v>1780033836</v>
      </c>
      <c r="BB1516">
        <v>1758127583</v>
      </c>
      <c r="BC1516">
        <v>1699296911</v>
      </c>
      <c r="BD1516">
        <v>1573572325</v>
      </c>
      <c r="BE1516">
        <v>1483974654</v>
      </c>
      <c r="BF1516">
        <v>1473441891</v>
      </c>
      <c r="BG1516">
        <v>1422549003</v>
      </c>
      <c r="BH1516">
        <v>1463353511</v>
      </c>
      <c r="BI1516">
        <v>1485866784</v>
      </c>
      <c r="BJ1516">
        <v>1467934522</v>
      </c>
      <c r="BK1516">
        <v>1427921857</v>
      </c>
      <c r="BL1516">
        <v>1407870874</v>
      </c>
      <c r="BM1516">
        <v>1397153878</v>
      </c>
      <c r="BN1516">
        <v>1400806415</v>
      </c>
    </row>
    <row r="1517" spans="1:66" hidden="1" x14ac:dyDescent="0.3">
      <c r="A1517">
        <v>1516</v>
      </c>
      <c r="B1517" s="1" t="s">
        <v>214</v>
      </c>
      <c r="C1517" s="1" t="s">
        <v>75</v>
      </c>
      <c r="D1517" s="1" t="s">
        <v>215</v>
      </c>
      <c r="E1517" s="1" t="s">
        <v>77</v>
      </c>
      <c r="F1517" s="1" t="s">
        <v>78</v>
      </c>
      <c r="G1517" s="1" t="s">
        <v>79</v>
      </c>
      <c r="H1517" s="1" t="s">
        <v>80</v>
      </c>
      <c r="I1517" s="1" t="s">
        <v>77</v>
      </c>
      <c r="J1517" s="1" t="s">
        <v>81</v>
      </c>
      <c r="K1517" s="1" t="s">
        <v>113</v>
      </c>
      <c r="L1517" s="1" t="s">
        <v>87</v>
      </c>
      <c r="M1517" s="1" t="s">
        <v>84</v>
      </c>
      <c r="N1517">
        <v>326137746</v>
      </c>
      <c r="O1517">
        <v>335832216</v>
      </c>
      <c r="P1517">
        <v>341829077</v>
      </c>
      <c r="Q1517">
        <v>336791151</v>
      </c>
      <c r="R1517">
        <v>328368688</v>
      </c>
      <c r="S1517">
        <v>361320008</v>
      </c>
      <c r="T1517">
        <v>364998843</v>
      </c>
      <c r="U1517">
        <v>356119258</v>
      </c>
      <c r="V1517">
        <v>366613708</v>
      </c>
      <c r="W1517">
        <v>353155633</v>
      </c>
      <c r="X1517">
        <v>347698388</v>
      </c>
      <c r="Y1517">
        <v>351654093</v>
      </c>
      <c r="Z1517">
        <v>365572706</v>
      </c>
      <c r="AA1517">
        <v>359630377</v>
      </c>
      <c r="AB1517">
        <v>372737621</v>
      </c>
      <c r="AC1517">
        <v>378424454</v>
      </c>
      <c r="AD1517">
        <v>378689607</v>
      </c>
      <c r="AE1517">
        <v>388703799</v>
      </c>
      <c r="AF1517">
        <v>389017244</v>
      </c>
      <c r="AG1517">
        <v>392185185</v>
      </c>
      <c r="AH1517">
        <v>425620864</v>
      </c>
      <c r="AI1517">
        <v>43737375</v>
      </c>
      <c r="AJ1517">
        <v>446956742</v>
      </c>
      <c r="AK1517">
        <v>456941322</v>
      </c>
      <c r="AL1517">
        <v>454989556</v>
      </c>
      <c r="AM1517">
        <v>458215908</v>
      </c>
      <c r="AN1517">
        <v>467719165</v>
      </c>
      <c r="AO1517">
        <v>487334033</v>
      </c>
      <c r="AP1517">
        <v>50211263</v>
      </c>
      <c r="AQ1517">
        <v>513012566</v>
      </c>
      <c r="AR1517">
        <v>521982349</v>
      </c>
      <c r="AS1517">
        <v>531254545</v>
      </c>
      <c r="AT1517">
        <v>533657819</v>
      </c>
      <c r="AU1517">
        <v>544371327</v>
      </c>
      <c r="AV1517">
        <v>554294626</v>
      </c>
      <c r="AW1517">
        <v>562245417</v>
      </c>
      <c r="AX1517">
        <v>574026355</v>
      </c>
      <c r="AY1517">
        <v>585011394</v>
      </c>
      <c r="AZ1517">
        <v>612743961</v>
      </c>
      <c r="BA1517">
        <v>750878299</v>
      </c>
      <c r="BB1517">
        <v>786472618</v>
      </c>
      <c r="BC1517">
        <v>804395101</v>
      </c>
      <c r="BD1517">
        <v>725847068</v>
      </c>
      <c r="BE1517">
        <v>67133709</v>
      </c>
      <c r="BF1517">
        <v>703389708</v>
      </c>
      <c r="BG1517">
        <v>739075269</v>
      </c>
      <c r="BH1517">
        <v>78030602</v>
      </c>
      <c r="BI1517">
        <v>763401447</v>
      </c>
      <c r="BJ1517">
        <v>755921773</v>
      </c>
      <c r="BK1517">
        <v>769697442</v>
      </c>
      <c r="BL1517">
        <v>788043277</v>
      </c>
      <c r="BM1517">
        <v>798073259</v>
      </c>
      <c r="BN1517">
        <v>81299148</v>
      </c>
    </row>
    <row r="1518" spans="1:66" hidden="1" x14ac:dyDescent="0.3">
      <c r="A1518">
        <v>1517</v>
      </c>
      <c r="B1518" s="1" t="s">
        <v>214</v>
      </c>
      <c r="C1518" s="1" t="s">
        <v>75</v>
      </c>
      <c r="D1518" s="1" t="s">
        <v>215</v>
      </c>
      <c r="E1518" s="1" t="s">
        <v>77</v>
      </c>
      <c r="F1518" s="1" t="s">
        <v>78</v>
      </c>
      <c r="G1518" s="1" t="s">
        <v>79</v>
      </c>
      <c r="H1518" s="1" t="s">
        <v>80</v>
      </c>
      <c r="I1518" s="1" t="s">
        <v>77</v>
      </c>
      <c r="J1518" s="1" t="s">
        <v>81</v>
      </c>
      <c r="K1518" s="1" t="s">
        <v>114</v>
      </c>
      <c r="L1518" s="1" t="s">
        <v>83</v>
      </c>
      <c r="M1518" s="1" t="s">
        <v>84</v>
      </c>
      <c r="N1518">
        <v>1892</v>
      </c>
      <c r="O1518">
        <v>1892</v>
      </c>
      <c r="P1518">
        <v>1892</v>
      </c>
      <c r="Q1518">
        <v>1892</v>
      </c>
      <c r="R1518">
        <v>1892</v>
      </c>
      <c r="S1518">
        <v>1892</v>
      </c>
      <c r="T1518">
        <v>1892</v>
      </c>
      <c r="U1518">
        <v>1892</v>
      </c>
      <c r="V1518">
        <v>1892</v>
      </c>
      <c r="W1518">
        <v>1892</v>
      </c>
      <c r="X1518">
        <v>1892</v>
      </c>
      <c r="Y1518">
        <v>1892</v>
      </c>
      <c r="Z1518">
        <v>1892</v>
      </c>
      <c r="AA1518">
        <v>1892</v>
      </c>
      <c r="AB1518">
        <v>1892</v>
      </c>
      <c r="AC1518">
        <v>1892</v>
      </c>
      <c r="AD1518">
        <v>1892</v>
      </c>
      <c r="AE1518">
        <v>1892</v>
      </c>
      <c r="AF1518">
        <v>1892</v>
      </c>
      <c r="AG1518">
        <v>1892</v>
      </c>
      <c r="AH1518">
        <v>1297536</v>
      </c>
      <c r="AI1518">
        <v>1312506</v>
      </c>
      <c r="AJ1518">
        <v>1328212</v>
      </c>
      <c r="AK1518">
        <v>1343918</v>
      </c>
      <c r="AL1518">
        <v>1359624</v>
      </c>
      <c r="AM1518">
        <v>1375329</v>
      </c>
      <c r="AN1518">
        <v>1391035</v>
      </c>
      <c r="AO1518">
        <v>1406574</v>
      </c>
      <c r="AP1518">
        <v>1422112</v>
      </c>
      <c r="AQ1518">
        <v>143765</v>
      </c>
      <c r="AR1518">
        <v>1453189</v>
      </c>
      <c r="AS1518">
        <v>1468727</v>
      </c>
      <c r="AT1518">
        <v>1482829</v>
      </c>
      <c r="AU1518">
        <v>1496931</v>
      </c>
      <c r="AV1518">
        <v>1971183</v>
      </c>
      <c r="AW1518">
        <v>2445435</v>
      </c>
      <c r="AX1518">
        <v>2459537</v>
      </c>
      <c r="AY1518">
        <v>2475745</v>
      </c>
      <c r="AZ1518">
        <v>2491954</v>
      </c>
      <c r="BA1518">
        <v>2508163</v>
      </c>
      <c r="BB1518">
        <v>2524371</v>
      </c>
      <c r="BC1518">
        <v>254058</v>
      </c>
      <c r="BD1518">
        <v>2319728</v>
      </c>
      <c r="BE1518">
        <v>1624445</v>
      </c>
      <c r="BF1518">
        <v>164081</v>
      </c>
      <c r="BG1518">
        <v>1631255</v>
      </c>
      <c r="BH1518">
        <v>1705042</v>
      </c>
      <c r="BI1518">
        <v>1788442</v>
      </c>
      <c r="BJ1518">
        <v>1885758</v>
      </c>
      <c r="BK1518">
        <v>2540041</v>
      </c>
      <c r="BL1518">
        <v>2418261</v>
      </c>
      <c r="BM1518">
        <v>2025882</v>
      </c>
      <c r="BN1518">
        <v>1898485</v>
      </c>
    </row>
    <row r="1519" spans="1:66" hidden="1" x14ac:dyDescent="0.3">
      <c r="A1519">
        <v>1518</v>
      </c>
      <c r="B1519" s="1" t="s">
        <v>214</v>
      </c>
      <c r="C1519" s="1" t="s">
        <v>75</v>
      </c>
      <c r="D1519" s="1" t="s">
        <v>215</v>
      </c>
      <c r="E1519" s="1" t="s">
        <v>77</v>
      </c>
      <c r="F1519" s="1" t="s">
        <v>78</v>
      </c>
      <c r="G1519" s="1" t="s">
        <v>79</v>
      </c>
      <c r="H1519" s="1" t="s">
        <v>80</v>
      </c>
      <c r="I1519" s="1" t="s">
        <v>77</v>
      </c>
      <c r="J1519" s="1" t="s">
        <v>81</v>
      </c>
      <c r="K1519" s="1" t="s">
        <v>114</v>
      </c>
      <c r="L1519" s="1" t="s">
        <v>102</v>
      </c>
      <c r="M1519" s="1" t="s">
        <v>84</v>
      </c>
      <c r="AL1519">
        <v>3.5100000000000002E-4</v>
      </c>
      <c r="AM1519">
        <v>8.43E-4</v>
      </c>
      <c r="AN1519">
        <v>1.5100000000000001E-3</v>
      </c>
      <c r="AO1519">
        <v>1.99E-3</v>
      </c>
      <c r="AP1519">
        <v>2.47E-3</v>
      </c>
      <c r="AQ1519">
        <v>2.9399999999999999E-3</v>
      </c>
      <c r="AR1519">
        <v>3.3600000000000001E-3</v>
      </c>
      <c r="AS1519">
        <v>4.0400000000000002E-3</v>
      </c>
      <c r="AT1519">
        <v>5.4799999999999996E-3</v>
      </c>
      <c r="AU1519">
        <v>6.7000000000000002E-4</v>
      </c>
      <c r="AV1519">
        <v>7.1799999999999998E-3</v>
      </c>
      <c r="AW1519">
        <v>7.6899999999999998E-3</v>
      </c>
      <c r="AX1519">
        <v>8.1700000000000002E-3</v>
      </c>
      <c r="AY1519">
        <v>9.8499999999999994E-3</v>
      </c>
      <c r="AZ1519">
        <v>115537</v>
      </c>
      <c r="BA1519">
        <v>132645</v>
      </c>
      <c r="BB1519">
        <v>149863</v>
      </c>
      <c r="BC1519">
        <v>168142</v>
      </c>
      <c r="BD1519">
        <v>182709</v>
      </c>
      <c r="BE1519">
        <v>195728</v>
      </c>
      <c r="BF1519">
        <v>208588</v>
      </c>
      <c r="BG1519">
        <v>22174</v>
      </c>
      <c r="BH1519">
        <v>234613</v>
      </c>
      <c r="BI1519">
        <v>234313</v>
      </c>
      <c r="BJ1519">
        <v>233889</v>
      </c>
      <c r="BK1519">
        <v>233469</v>
      </c>
      <c r="BL1519">
        <v>233469</v>
      </c>
      <c r="BM1519">
        <v>233469</v>
      </c>
      <c r="BN1519">
        <v>246768</v>
      </c>
    </row>
    <row r="1520" spans="1:66" hidden="1" x14ac:dyDescent="0.3">
      <c r="A1520">
        <v>1519</v>
      </c>
      <c r="B1520" s="1" t="s">
        <v>214</v>
      </c>
      <c r="C1520" s="1" t="s">
        <v>75</v>
      </c>
      <c r="D1520" s="1" t="s">
        <v>215</v>
      </c>
      <c r="E1520" s="1" t="s">
        <v>77</v>
      </c>
      <c r="F1520" s="1" t="s">
        <v>78</v>
      </c>
      <c r="G1520" s="1" t="s">
        <v>79</v>
      </c>
      <c r="H1520" s="1" t="s">
        <v>80</v>
      </c>
      <c r="I1520" s="1" t="s">
        <v>77</v>
      </c>
      <c r="J1520" s="1" t="s">
        <v>81</v>
      </c>
      <c r="K1520" s="1" t="s">
        <v>114</v>
      </c>
      <c r="L1520" s="1" t="s">
        <v>85</v>
      </c>
      <c r="M1520" s="1" t="s">
        <v>84</v>
      </c>
      <c r="N1520">
        <v>1367162281</v>
      </c>
      <c r="O1520">
        <v>1381734915</v>
      </c>
      <c r="P1520">
        <v>1408884967</v>
      </c>
      <c r="Q1520">
        <v>1492401324</v>
      </c>
      <c r="R1520">
        <v>1635902956</v>
      </c>
      <c r="S1520">
        <v>1665852737</v>
      </c>
      <c r="T1520">
        <v>1701362339</v>
      </c>
      <c r="U1520">
        <v>1805721506</v>
      </c>
      <c r="V1520">
        <v>1815184435</v>
      </c>
      <c r="W1520">
        <v>1824078606</v>
      </c>
      <c r="X1520">
        <v>1899304934</v>
      </c>
      <c r="Y1520">
        <v>1925120346</v>
      </c>
      <c r="Z1520">
        <v>3298569403</v>
      </c>
      <c r="AA1520">
        <v>3657462661</v>
      </c>
      <c r="AB1520">
        <v>3772163101</v>
      </c>
      <c r="AC1520">
        <v>3372093296</v>
      </c>
      <c r="AD1520">
        <v>4013378409</v>
      </c>
      <c r="AE1520">
        <v>3228729402</v>
      </c>
      <c r="AF1520">
        <v>3294274236</v>
      </c>
      <c r="AG1520">
        <v>3267912198</v>
      </c>
      <c r="AH1520">
        <v>3167755</v>
      </c>
      <c r="AI1520">
        <v>327954</v>
      </c>
      <c r="AJ1520">
        <v>32422</v>
      </c>
      <c r="AK1520">
        <v>3205152</v>
      </c>
      <c r="AL1520">
        <v>317192</v>
      </c>
      <c r="AM1520">
        <v>314034</v>
      </c>
      <c r="AN1520">
        <v>3110815</v>
      </c>
      <c r="AO1520">
        <v>3206586</v>
      </c>
      <c r="AP1520">
        <v>3302172</v>
      </c>
      <c r="AQ1520">
        <v>3397599</v>
      </c>
      <c r="AR1520">
        <v>3492302</v>
      </c>
      <c r="AS1520">
        <v>358933</v>
      </c>
      <c r="AT1520">
        <v>3590779</v>
      </c>
      <c r="AU1520">
        <v>358819</v>
      </c>
      <c r="AV1520">
        <v>4038246</v>
      </c>
      <c r="AW1520">
        <v>4487176</v>
      </c>
      <c r="AX1520">
        <v>4472915</v>
      </c>
      <c r="AY1520">
        <v>4482981</v>
      </c>
      <c r="AZ1520">
        <v>449667</v>
      </c>
      <c r="BA1520">
        <v>4509693</v>
      </c>
      <c r="BB1520">
        <v>4524178</v>
      </c>
      <c r="BC1520">
        <v>4540808</v>
      </c>
      <c r="BD1520">
        <v>4267993</v>
      </c>
      <c r="BE1520">
        <v>3519108</v>
      </c>
      <c r="BF1520">
        <v>3483425</v>
      </c>
      <c r="BG1520">
        <v>3423437</v>
      </c>
      <c r="BH1520">
        <v>3447192</v>
      </c>
      <c r="BI1520">
        <v>3533221</v>
      </c>
      <c r="BJ1520">
        <v>3637561</v>
      </c>
      <c r="BK1520">
        <v>4300347</v>
      </c>
      <c r="BL1520">
        <v>4178968</v>
      </c>
      <c r="BM1520">
        <v>3781222</v>
      </c>
      <c r="BN1520">
        <v>3653759</v>
      </c>
    </row>
    <row r="1521" spans="1:74" hidden="1" x14ac:dyDescent="0.3">
      <c r="A1521">
        <v>1520</v>
      </c>
      <c r="B1521" s="1" t="s">
        <v>214</v>
      </c>
      <c r="C1521" s="1" t="s">
        <v>75</v>
      </c>
      <c r="D1521" s="1" t="s">
        <v>215</v>
      </c>
      <c r="E1521" s="1" t="s">
        <v>77</v>
      </c>
      <c r="F1521" s="1" t="s">
        <v>78</v>
      </c>
      <c r="G1521" s="1" t="s">
        <v>79</v>
      </c>
      <c r="H1521" s="1" t="s">
        <v>80</v>
      </c>
      <c r="I1521" s="1" t="s">
        <v>77</v>
      </c>
      <c r="J1521" s="1" t="s">
        <v>81</v>
      </c>
      <c r="K1521" s="1" t="s">
        <v>114</v>
      </c>
      <c r="L1521" s="1" t="s">
        <v>86</v>
      </c>
      <c r="M1521" s="1" t="s">
        <v>84</v>
      </c>
      <c r="N1521">
        <v>18</v>
      </c>
      <c r="O1521">
        <v>18</v>
      </c>
      <c r="P1521">
        <v>18</v>
      </c>
      <c r="Q1521">
        <v>18</v>
      </c>
      <c r="R1521">
        <v>18</v>
      </c>
      <c r="S1521">
        <v>18</v>
      </c>
      <c r="T1521">
        <v>18</v>
      </c>
      <c r="U1521">
        <v>18</v>
      </c>
      <c r="V1521">
        <v>18</v>
      </c>
      <c r="W1521">
        <v>18</v>
      </c>
      <c r="X1521">
        <v>18</v>
      </c>
      <c r="Y1521">
        <v>18</v>
      </c>
      <c r="Z1521">
        <v>18</v>
      </c>
      <c r="AA1521">
        <v>18</v>
      </c>
      <c r="AB1521">
        <v>18</v>
      </c>
      <c r="AC1521">
        <v>18</v>
      </c>
      <c r="AD1521">
        <v>18</v>
      </c>
      <c r="AE1521">
        <v>18</v>
      </c>
      <c r="AF1521">
        <v>18</v>
      </c>
      <c r="AG1521">
        <v>18</v>
      </c>
      <c r="AH1521">
        <v>1783981</v>
      </c>
      <c r="AI1521">
        <v>1886415</v>
      </c>
      <c r="AJ1521">
        <v>183675</v>
      </c>
      <c r="AK1521">
        <v>1787295</v>
      </c>
      <c r="AL1521">
        <v>1738009</v>
      </c>
      <c r="AM1521">
        <v>1688857</v>
      </c>
      <c r="AN1521">
        <v>1639811</v>
      </c>
      <c r="AO1521">
        <v>1718901</v>
      </c>
      <c r="AP1521">
        <v>179765</v>
      </c>
      <c r="AQ1521">
        <v>1876073</v>
      </c>
      <c r="AR1521">
        <v>1954182</v>
      </c>
      <c r="AS1521">
        <v>2031989</v>
      </c>
      <c r="AT1521">
        <v>2008144</v>
      </c>
      <c r="AU1521">
        <v>1982232</v>
      </c>
      <c r="AV1521">
        <v>195501</v>
      </c>
      <c r="AW1521">
        <v>1926257</v>
      </c>
      <c r="AX1521">
        <v>1895714</v>
      </c>
      <c r="AY1521">
        <v>1871783</v>
      </c>
      <c r="AZ1521">
        <v>1849754</v>
      </c>
      <c r="BA1521">
        <v>1829334</v>
      </c>
      <c r="BB1521">
        <v>1810277</v>
      </c>
      <c r="BC1521">
        <v>1792376</v>
      </c>
      <c r="BD1521">
        <v>1725784</v>
      </c>
      <c r="BE1521">
        <v>1659803</v>
      </c>
      <c r="BF1521">
        <v>1595478</v>
      </c>
      <c r="BG1521">
        <v>1531897</v>
      </c>
      <c r="BH1521">
        <v>1469189</v>
      </c>
      <c r="BI1521">
        <v>1471039</v>
      </c>
      <c r="BJ1521">
        <v>1472817</v>
      </c>
      <c r="BK1521">
        <v>1475727</v>
      </c>
      <c r="BL1521">
        <v>1477154</v>
      </c>
      <c r="BM1521">
        <v>1476575</v>
      </c>
      <c r="BN1521">
        <v>1464375</v>
      </c>
    </row>
    <row r="1522" spans="1:74" hidden="1" x14ac:dyDescent="0.3">
      <c r="A1522">
        <v>1521</v>
      </c>
      <c r="B1522" s="1" t="s">
        <v>214</v>
      </c>
      <c r="C1522" s="1" t="s">
        <v>75</v>
      </c>
      <c r="D1522" s="1" t="s">
        <v>215</v>
      </c>
      <c r="E1522" s="1" t="s">
        <v>77</v>
      </c>
      <c r="F1522" s="1" t="s">
        <v>78</v>
      </c>
      <c r="G1522" s="1" t="s">
        <v>79</v>
      </c>
      <c r="H1522" s="1" t="s">
        <v>80</v>
      </c>
      <c r="I1522" s="1" t="s">
        <v>77</v>
      </c>
      <c r="J1522" s="1" t="s">
        <v>81</v>
      </c>
      <c r="K1522" s="1" t="s">
        <v>114</v>
      </c>
      <c r="L1522" s="1" t="s">
        <v>87</v>
      </c>
      <c r="M1522" s="1" t="s">
        <v>84</v>
      </c>
      <c r="N1522">
        <v>1159962281</v>
      </c>
      <c r="O1522">
        <v>1174534915</v>
      </c>
      <c r="P1522">
        <v>1201684967</v>
      </c>
      <c r="Q1522">
        <v>1285201324</v>
      </c>
      <c r="R1522">
        <v>1428702956</v>
      </c>
      <c r="S1522">
        <v>1458652737</v>
      </c>
      <c r="T1522">
        <v>1494162339</v>
      </c>
      <c r="U1522">
        <v>1598521506</v>
      </c>
      <c r="V1522">
        <v>1607984435</v>
      </c>
      <c r="W1522">
        <v>1616878606</v>
      </c>
      <c r="X1522">
        <v>1692104934</v>
      </c>
      <c r="Y1522">
        <v>1717920346</v>
      </c>
      <c r="Z1522">
        <v>3091369403</v>
      </c>
      <c r="AA1522">
        <v>3450262661</v>
      </c>
      <c r="AB1522">
        <v>3564963101</v>
      </c>
      <c r="AC1522">
        <v>3164893296</v>
      </c>
      <c r="AD1522">
        <v>3806178409</v>
      </c>
      <c r="AE1522">
        <v>3021529402</v>
      </c>
      <c r="AF1522">
        <v>3087074236</v>
      </c>
      <c r="AG1522">
        <v>3060712198</v>
      </c>
      <c r="AH1522">
        <v>8.6199999999999992E-3</v>
      </c>
      <c r="AI1522">
        <v>8.0599999999999995E-3</v>
      </c>
      <c r="AJ1522">
        <v>7.7200000000000003E-3</v>
      </c>
      <c r="AK1522">
        <v>7.3899999999999999E-3</v>
      </c>
      <c r="AL1522">
        <v>7.0800000000000004E-3</v>
      </c>
      <c r="AM1522">
        <v>6.77E-3</v>
      </c>
      <c r="AN1522">
        <v>6.4900000000000001E-3</v>
      </c>
      <c r="AO1522">
        <v>6.1199999999999996E-3</v>
      </c>
      <c r="AP1522">
        <v>5.77E-3</v>
      </c>
      <c r="AQ1522">
        <v>5.45E-3</v>
      </c>
      <c r="AR1522">
        <v>5.13E-3</v>
      </c>
      <c r="AS1522">
        <v>4.8199999999999996E-3</v>
      </c>
      <c r="AT1522">
        <v>4.5100000000000001E-3</v>
      </c>
      <c r="AU1522">
        <v>4.2000000000000002E-4</v>
      </c>
      <c r="AV1522">
        <v>4.0200000000000001E-3</v>
      </c>
      <c r="AW1522">
        <v>3.8600000000000001E-3</v>
      </c>
      <c r="AX1522">
        <v>3.6000000000000002E-4</v>
      </c>
      <c r="AY1522">
        <v>3.6999999999999999E-4</v>
      </c>
      <c r="AZ1522">
        <v>3.9399999999999999E-3</v>
      </c>
      <c r="BA1522">
        <v>3.96E-3</v>
      </c>
      <c r="BB1522">
        <v>0</v>
      </c>
      <c r="BC1522">
        <v>0</v>
      </c>
      <c r="BD1522">
        <v>0</v>
      </c>
      <c r="BE1522">
        <v>3.9100000000000003E-3</v>
      </c>
      <c r="BF1522">
        <v>3.8500000000000001E-3</v>
      </c>
      <c r="BG1522">
        <v>3.8500000000000001E-3</v>
      </c>
      <c r="BH1522">
        <v>3.8300000000000001E-3</v>
      </c>
      <c r="BI1522">
        <v>3.9399999999999999E-3</v>
      </c>
      <c r="BJ1522">
        <v>4.5100000000000001E-3</v>
      </c>
      <c r="BK1522">
        <v>5.11E-3</v>
      </c>
      <c r="BL1522">
        <v>5.0099999999999997E-3</v>
      </c>
      <c r="BM1522">
        <v>4.5300000000000002E-3</v>
      </c>
      <c r="BN1522">
        <v>4.4099999999999999E-3</v>
      </c>
    </row>
    <row r="1523" spans="1:74" x14ac:dyDescent="0.3">
      <c r="A1523">
        <v>1522</v>
      </c>
      <c r="B1523" s="1" t="s">
        <v>214</v>
      </c>
      <c r="C1523" s="1" t="s">
        <v>75</v>
      </c>
      <c r="D1523" s="1" t="s">
        <v>215</v>
      </c>
      <c r="E1523" s="1" t="s">
        <v>115</v>
      </c>
      <c r="F1523" s="1" t="s">
        <v>78</v>
      </c>
      <c r="G1523" s="1" t="s">
        <v>79</v>
      </c>
      <c r="H1523" s="1" t="s">
        <v>116</v>
      </c>
      <c r="I1523" s="1" t="s">
        <v>117</v>
      </c>
      <c r="J1523" s="1" t="s">
        <v>118</v>
      </c>
      <c r="K1523" s="1" t="s">
        <v>119</v>
      </c>
      <c r="L1523" s="1" t="s">
        <v>119</v>
      </c>
      <c r="M1523" s="1" t="s">
        <v>84</v>
      </c>
      <c r="BN1523">
        <v>4023084326</v>
      </c>
    </row>
    <row r="1524" spans="1:74" x14ac:dyDescent="0.3">
      <c r="A1524">
        <v>1523</v>
      </c>
      <c r="B1524" s="1" t="s">
        <v>214</v>
      </c>
      <c r="C1524" s="1" t="s">
        <v>75</v>
      </c>
      <c r="D1524" s="1" t="s">
        <v>215</v>
      </c>
      <c r="E1524" s="1" t="s">
        <v>120</v>
      </c>
      <c r="F1524" s="1" t="s">
        <v>78</v>
      </c>
      <c r="G1524" s="1" t="s">
        <v>79</v>
      </c>
      <c r="H1524" s="1" t="s">
        <v>121</v>
      </c>
      <c r="I1524" s="1" t="s">
        <v>122</v>
      </c>
      <c r="J1524" s="1" t="s">
        <v>123</v>
      </c>
      <c r="K1524" s="1" t="s">
        <v>119</v>
      </c>
      <c r="L1524" s="1" t="s">
        <v>119</v>
      </c>
      <c r="M1524" s="1" t="s">
        <v>84</v>
      </c>
      <c r="BN1524">
        <v>5996801282</v>
      </c>
    </row>
    <row r="1525" spans="1:74" x14ac:dyDescent="0.3">
      <c r="A1525">
        <v>1524</v>
      </c>
      <c r="B1525" s="1" t="s">
        <v>214</v>
      </c>
      <c r="C1525" s="1" t="s">
        <v>75</v>
      </c>
      <c r="D1525" s="1" t="s">
        <v>215</v>
      </c>
      <c r="E1525" s="1" t="s">
        <v>124</v>
      </c>
      <c r="F1525" s="1" t="s">
        <v>78</v>
      </c>
      <c r="G1525" s="1" t="s">
        <v>79</v>
      </c>
      <c r="H1525" s="1" t="s">
        <v>125</v>
      </c>
      <c r="I1525" s="1" t="s">
        <v>126</v>
      </c>
      <c r="J1525" s="1" t="s">
        <v>127</v>
      </c>
      <c r="K1525" s="1" t="s">
        <v>119</v>
      </c>
      <c r="L1525" s="1" t="s">
        <v>119</v>
      </c>
      <c r="M1525" s="1" t="s">
        <v>84</v>
      </c>
      <c r="BN1525">
        <v>5255231236</v>
      </c>
    </row>
    <row r="1526" spans="1:74" x14ac:dyDescent="0.3">
      <c r="A1526">
        <v>1525</v>
      </c>
      <c r="B1526" s="1" t="s">
        <v>214</v>
      </c>
      <c r="C1526" s="1" t="s">
        <v>75</v>
      </c>
      <c r="D1526" s="1" t="s">
        <v>215</v>
      </c>
      <c r="E1526" s="1" t="s">
        <v>128</v>
      </c>
      <c r="F1526" s="1" t="s">
        <v>78</v>
      </c>
      <c r="G1526" s="1" t="s">
        <v>79</v>
      </c>
      <c r="H1526" s="1" t="s">
        <v>129</v>
      </c>
      <c r="I1526" s="1" t="s">
        <v>130</v>
      </c>
      <c r="J1526" s="1" t="s">
        <v>131</v>
      </c>
      <c r="K1526" s="1" t="s">
        <v>119</v>
      </c>
      <c r="L1526" s="1" t="s">
        <v>119</v>
      </c>
      <c r="M1526" s="1" t="s">
        <v>84</v>
      </c>
      <c r="BO1526">
        <v>400059</v>
      </c>
      <c r="BP1526">
        <v>395367</v>
      </c>
      <c r="BQ1526">
        <v>392446</v>
      </c>
      <c r="BR1526">
        <v>392615</v>
      </c>
      <c r="BS1526">
        <v>392391</v>
      </c>
      <c r="BT1526">
        <v>391684</v>
      </c>
      <c r="BU1526">
        <v>388077</v>
      </c>
      <c r="BV1526">
        <v>384104</v>
      </c>
    </row>
    <row r="1527" spans="1:74" x14ac:dyDescent="0.3">
      <c r="A1527">
        <v>1526</v>
      </c>
      <c r="B1527" s="1" t="s">
        <v>214</v>
      </c>
      <c r="C1527" s="1" t="s">
        <v>75</v>
      </c>
      <c r="D1527" s="1" t="s">
        <v>215</v>
      </c>
      <c r="E1527" s="1" t="s">
        <v>132</v>
      </c>
      <c r="F1527" s="1" t="s">
        <v>78</v>
      </c>
      <c r="G1527" s="1" t="s">
        <v>79</v>
      </c>
      <c r="H1527" s="1" t="s">
        <v>133</v>
      </c>
      <c r="I1527" s="1" t="s">
        <v>134</v>
      </c>
      <c r="J1527" s="1" t="s">
        <v>135</v>
      </c>
      <c r="K1527" s="1" t="s">
        <v>119</v>
      </c>
      <c r="L1527" s="1" t="s">
        <v>119</v>
      </c>
      <c r="M1527" s="1" t="s">
        <v>84</v>
      </c>
      <c r="BO1527">
        <v>599857</v>
      </c>
      <c r="BP1527">
        <v>59597</v>
      </c>
      <c r="BQ1527">
        <v>594891</v>
      </c>
      <c r="BR1527">
        <v>597202</v>
      </c>
      <c r="BS1527">
        <v>598926</v>
      </c>
      <c r="BT1527">
        <v>600182</v>
      </c>
      <c r="BU1527">
        <v>597537</v>
      </c>
      <c r="BV1527">
        <v>594492</v>
      </c>
    </row>
    <row r="1528" spans="1:74" x14ac:dyDescent="0.3">
      <c r="A1528">
        <v>1527</v>
      </c>
      <c r="B1528" s="1" t="s">
        <v>214</v>
      </c>
      <c r="C1528" s="1" t="s">
        <v>75</v>
      </c>
      <c r="D1528" s="1" t="s">
        <v>215</v>
      </c>
      <c r="E1528" s="1" t="s">
        <v>136</v>
      </c>
      <c r="F1528" s="1" t="s">
        <v>78</v>
      </c>
      <c r="G1528" s="1" t="s">
        <v>79</v>
      </c>
      <c r="H1528" s="1" t="s">
        <v>137</v>
      </c>
      <c r="I1528" s="1" t="s">
        <v>138</v>
      </c>
      <c r="J1528" s="1" t="s">
        <v>139</v>
      </c>
      <c r="K1528" s="1" t="s">
        <v>119</v>
      </c>
      <c r="L1528" s="1" t="s">
        <v>119</v>
      </c>
      <c r="M1528" s="1" t="s">
        <v>84</v>
      </c>
      <c r="BO1528">
        <v>525331</v>
      </c>
      <c r="BP1528">
        <v>521076</v>
      </c>
      <c r="BQ1528">
        <v>519626</v>
      </c>
      <c r="BR1528">
        <v>521569</v>
      </c>
      <c r="BS1528">
        <v>522924</v>
      </c>
      <c r="BT1528">
        <v>523811</v>
      </c>
      <c r="BU1528">
        <v>520797</v>
      </c>
      <c r="BV1528">
        <v>517383</v>
      </c>
    </row>
    <row r="1529" spans="1:74" x14ac:dyDescent="0.3">
      <c r="A1529">
        <v>1528</v>
      </c>
      <c r="B1529" s="1" t="s">
        <v>214</v>
      </c>
      <c r="C1529" s="1" t="s">
        <v>75</v>
      </c>
      <c r="D1529" s="1" t="s">
        <v>215</v>
      </c>
      <c r="E1529" s="1" t="s">
        <v>140</v>
      </c>
      <c r="F1529" s="1" t="s">
        <v>78</v>
      </c>
      <c r="G1529" s="1" t="s">
        <v>79</v>
      </c>
      <c r="H1529" s="1" t="s">
        <v>141</v>
      </c>
      <c r="I1529" s="1" t="s">
        <v>142</v>
      </c>
      <c r="J1529" s="1" t="s">
        <v>143</v>
      </c>
      <c r="K1529" s="1" t="s">
        <v>119</v>
      </c>
      <c r="L1529" s="1" t="s">
        <v>119</v>
      </c>
      <c r="M1529" s="1" t="s">
        <v>84</v>
      </c>
      <c r="BV1529">
        <v>2812231005</v>
      </c>
    </row>
    <row r="1530" spans="1:74" x14ac:dyDescent="0.3">
      <c r="A1530">
        <v>1529</v>
      </c>
      <c r="B1530" s="1" t="s">
        <v>214</v>
      </c>
      <c r="C1530" s="1" t="s">
        <v>75</v>
      </c>
      <c r="D1530" s="1" t="s">
        <v>215</v>
      </c>
      <c r="E1530" s="1" t="s">
        <v>144</v>
      </c>
      <c r="F1530" s="1" t="s">
        <v>78</v>
      </c>
      <c r="G1530" s="1" t="s">
        <v>79</v>
      </c>
      <c r="H1530" s="1" t="s">
        <v>145</v>
      </c>
      <c r="I1530" s="1" t="s">
        <v>142</v>
      </c>
      <c r="J1530" s="1" t="s">
        <v>146</v>
      </c>
      <c r="K1530" s="1" t="s">
        <v>119</v>
      </c>
      <c r="L1530" s="1" t="s">
        <v>119</v>
      </c>
      <c r="M1530" s="1" t="s">
        <v>84</v>
      </c>
      <c r="BV1530">
        <v>4268497269</v>
      </c>
    </row>
    <row r="1531" spans="1:74" x14ac:dyDescent="0.3">
      <c r="A1531">
        <v>1530</v>
      </c>
      <c r="B1531" s="1" t="s">
        <v>214</v>
      </c>
      <c r="C1531" s="1" t="s">
        <v>75</v>
      </c>
      <c r="D1531" s="1" t="s">
        <v>215</v>
      </c>
      <c r="E1531" s="1" t="s">
        <v>147</v>
      </c>
      <c r="F1531" s="1" t="s">
        <v>78</v>
      </c>
      <c r="G1531" s="1" t="s">
        <v>79</v>
      </c>
      <c r="H1531" s="1" t="s">
        <v>148</v>
      </c>
      <c r="I1531" s="1" t="s">
        <v>142</v>
      </c>
      <c r="J1531" s="1" t="s">
        <v>149</v>
      </c>
      <c r="K1531" s="1" t="s">
        <v>119</v>
      </c>
      <c r="L1531" s="1" t="s">
        <v>119</v>
      </c>
      <c r="M1531" s="1" t="s">
        <v>84</v>
      </c>
      <c r="BV1531">
        <v>374128377</v>
      </c>
    </row>
    <row r="1532" spans="1:74" x14ac:dyDescent="0.3">
      <c r="A1532">
        <v>1531</v>
      </c>
      <c r="B1532" s="1" t="s">
        <v>214</v>
      </c>
      <c r="C1532" s="1" t="s">
        <v>75</v>
      </c>
      <c r="D1532" s="1" t="s">
        <v>215</v>
      </c>
      <c r="E1532" s="1" t="s">
        <v>150</v>
      </c>
      <c r="F1532" s="1" t="s">
        <v>78</v>
      </c>
      <c r="G1532" s="1" t="s">
        <v>79</v>
      </c>
      <c r="H1532" s="1" t="s">
        <v>151</v>
      </c>
      <c r="I1532" s="1" t="s">
        <v>152</v>
      </c>
      <c r="J1532" s="1" t="s">
        <v>153</v>
      </c>
      <c r="K1532" s="1" t="s">
        <v>119</v>
      </c>
      <c r="L1532" s="1" t="s">
        <v>119</v>
      </c>
      <c r="M1532" s="1" t="s">
        <v>84</v>
      </c>
      <c r="BV1532">
        <v>2812231005</v>
      </c>
    </row>
    <row r="1533" spans="1:74" x14ac:dyDescent="0.3">
      <c r="A1533">
        <v>1532</v>
      </c>
      <c r="B1533" s="1" t="s">
        <v>214</v>
      </c>
      <c r="C1533" s="1" t="s">
        <v>75</v>
      </c>
      <c r="D1533" s="1" t="s">
        <v>215</v>
      </c>
      <c r="E1533" s="1" t="s">
        <v>154</v>
      </c>
      <c r="F1533" s="1" t="s">
        <v>78</v>
      </c>
      <c r="G1533" s="1" t="s">
        <v>79</v>
      </c>
      <c r="H1533" s="1" t="s">
        <v>155</v>
      </c>
      <c r="I1533" s="1" t="s">
        <v>152</v>
      </c>
      <c r="J1533" s="1" t="s">
        <v>156</v>
      </c>
      <c r="K1533" s="1" t="s">
        <v>119</v>
      </c>
      <c r="L1533" s="1" t="s">
        <v>119</v>
      </c>
      <c r="M1533" s="1" t="s">
        <v>84</v>
      </c>
      <c r="BV1533">
        <v>4268497269</v>
      </c>
    </row>
    <row r="1534" spans="1:74" x14ac:dyDescent="0.3">
      <c r="A1534">
        <v>1533</v>
      </c>
      <c r="B1534" s="1" t="s">
        <v>214</v>
      </c>
      <c r="C1534" s="1" t="s">
        <v>75</v>
      </c>
      <c r="D1534" s="1" t="s">
        <v>215</v>
      </c>
      <c r="E1534" s="1" t="s">
        <v>157</v>
      </c>
      <c r="F1534" s="1" t="s">
        <v>78</v>
      </c>
      <c r="G1534" s="1" t="s">
        <v>79</v>
      </c>
      <c r="H1534" s="1" t="s">
        <v>158</v>
      </c>
      <c r="I1534" s="1" t="s">
        <v>152</v>
      </c>
      <c r="J1534" s="1" t="s">
        <v>159</v>
      </c>
      <c r="K1534" s="1" t="s">
        <v>119</v>
      </c>
      <c r="L1534" s="1" t="s">
        <v>119</v>
      </c>
      <c r="M1534" s="1" t="s">
        <v>84</v>
      </c>
      <c r="BV1534">
        <v>374128377</v>
      </c>
    </row>
    <row r="1535" spans="1:74" x14ac:dyDescent="0.3">
      <c r="A1535">
        <v>1534</v>
      </c>
      <c r="B1535" s="1" t="s">
        <v>214</v>
      </c>
      <c r="C1535" s="1" t="s">
        <v>75</v>
      </c>
      <c r="D1535" s="1" t="s">
        <v>215</v>
      </c>
      <c r="E1535" s="1" t="s">
        <v>160</v>
      </c>
      <c r="F1535" s="1" t="s">
        <v>78</v>
      </c>
      <c r="G1535" s="1" t="s">
        <v>79</v>
      </c>
      <c r="H1535" s="1" t="s">
        <v>161</v>
      </c>
      <c r="I1535" s="1" t="s">
        <v>162</v>
      </c>
      <c r="J1535" s="1" t="s">
        <v>163</v>
      </c>
      <c r="K1535" s="1" t="s">
        <v>119</v>
      </c>
      <c r="L1535" s="1" t="s">
        <v>119</v>
      </c>
      <c r="M1535" s="1" t="s">
        <v>84</v>
      </c>
      <c r="BV1535">
        <v>2812231005</v>
      </c>
    </row>
    <row r="1536" spans="1:74" x14ac:dyDescent="0.3">
      <c r="A1536">
        <v>1535</v>
      </c>
      <c r="B1536" s="1" t="s">
        <v>214</v>
      </c>
      <c r="C1536" s="1" t="s">
        <v>75</v>
      </c>
      <c r="D1536" s="1" t="s">
        <v>215</v>
      </c>
      <c r="E1536" s="1" t="s">
        <v>164</v>
      </c>
      <c r="F1536" s="1" t="s">
        <v>78</v>
      </c>
      <c r="G1536" s="1" t="s">
        <v>79</v>
      </c>
      <c r="H1536" s="1" t="s">
        <v>165</v>
      </c>
      <c r="I1536" s="1" t="s">
        <v>162</v>
      </c>
      <c r="J1536" s="1" t="s">
        <v>166</v>
      </c>
      <c r="K1536" s="1" t="s">
        <v>119</v>
      </c>
      <c r="L1536" s="1" t="s">
        <v>119</v>
      </c>
      <c r="M1536" s="1" t="s">
        <v>84</v>
      </c>
      <c r="BV1536">
        <v>4268497269</v>
      </c>
    </row>
    <row r="1537" spans="1:74" x14ac:dyDescent="0.3">
      <c r="A1537">
        <v>1536</v>
      </c>
      <c r="B1537" s="1" t="s">
        <v>214</v>
      </c>
      <c r="C1537" s="1" t="s">
        <v>75</v>
      </c>
      <c r="D1537" s="1" t="s">
        <v>215</v>
      </c>
      <c r="E1537" s="1" t="s">
        <v>167</v>
      </c>
      <c r="F1537" s="1" t="s">
        <v>78</v>
      </c>
      <c r="G1537" s="1" t="s">
        <v>79</v>
      </c>
      <c r="H1537" s="1" t="s">
        <v>168</v>
      </c>
      <c r="I1537" s="1" t="s">
        <v>162</v>
      </c>
      <c r="J1537" s="1" t="s">
        <v>169</v>
      </c>
      <c r="K1537" s="1" t="s">
        <v>119</v>
      </c>
      <c r="L1537" s="1" t="s">
        <v>119</v>
      </c>
      <c r="M1537" s="1" t="s">
        <v>84</v>
      </c>
      <c r="BV1537">
        <v>374128377</v>
      </c>
    </row>
    <row r="1538" spans="1:74" x14ac:dyDescent="0.3">
      <c r="A1538">
        <v>1537</v>
      </c>
      <c r="B1538" s="1" t="s">
        <v>214</v>
      </c>
      <c r="C1538" s="1" t="s">
        <v>75</v>
      </c>
      <c r="D1538" s="1" t="s">
        <v>215</v>
      </c>
      <c r="E1538" s="1" t="s">
        <v>170</v>
      </c>
      <c r="F1538" s="1" t="s">
        <v>78</v>
      </c>
      <c r="G1538" s="1" t="s">
        <v>79</v>
      </c>
      <c r="H1538" s="1" t="s">
        <v>171</v>
      </c>
      <c r="I1538" s="1" t="s">
        <v>172</v>
      </c>
      <c r="J1538" s="1" t="s">
        <v>173</v>
      </c>
      <c r="K1538" s="1" t="s">
        <v>119</v>
      </c>
      <c r="L1538" s="1" t="s">
        <v>83</v>
      </c>
      <c r="M1538" s="1" t="s">
        <v>84</v>
      </c>
      <c r="N1538">
        <v>1752506474</v>
      </c>
      <c r="O1538">
        <v>1765894455</v>
      </c>
      <c r="P1538">
        <v>1845972307</v>
      </c>
      <c r="Q1538">
        <v>1953498559</v>
      </c>
      <c r="R1538">
        <v>2055573672</v>
      </c>
      <c r="S1538">
        <v>2112275969</v>
      </c>
      <c r="T1538">
        <v>2158158204</v>
      </c>
      <c r="U1538">
        <v>2296839199</v>
      </c>
      <c r="V1538">
        <v>2254076112</v>
      </c>
      <c r="W1538">
        <v>2294782021</v>
      </c>
      <c r="X1538">
        <v>2396441033</v>
      </c>
      <c r="Y1538">
        <v>2404186725</v>
      </c>
      <c r="Z1538">
        <v>2484025325</v>
      </c>
      <c r="AA1538">
        <v>237079302</v>
      </c>
      <c r="AB1538">
        <v>2432858894</v>
      </c>
      <c r="AC1538">
        <v>2582186864</v>
      </c>
      <c r="AD1538">
        <v>2576945396</v>
      </c>
      <c r="AE1538">
        <v>2701347448</v>
      </c>
      <c r="AF1538">
        <v>280150023</v>
      </c>
      <c r="AG1538">
        <v>2963143622</v>
      </c>
      <c r="AH1538">
        <v>3036566647</v>
      </c>
      <c r="AI1538">
        <v>3057109804</v>
      </c>
      <c r="AJ1538">
        <v>3126920593</v>
      </c>
      <c r="AK1538">
        <v>3166314917</v>
      </c>
      <c r="AL1538">
        <v>3215963759</v>
      </c>
      <c r="AM1538">
        <v>3330062261</v>
      </c>
      <c r="AN1538">
        <v>3411902889</v>
      </c>
      <c r="AO1538">
        <v>3515609341</v>
      </c>
      <c r="AP1538">
        <v>3639341853</v>
      </c>
      <c r="AQ1538">
        <v>374953797</v>
      </c>
      <c r="AR1538">
        <v>3818809928</v>
      </c>
      <c r="AS1538">
        <v>3915109078</v>
      </c>
      <c r="AT1538">
        <v>3960824168</v>
      </c>
      <c r="AU1538">
        <v>4055205048</v>
      </c>
      <c r="AV1538">
        <v>418656567</v>
      </c>
      <c r="AW1538">
        <v>4235769428</v>
      </c>
      <c r="AX1538">
        <v>4297138255</v>
      </c>
      <c r="AY1538">
        <v>4360346454</v>
      </c>
      <c r="AZ1538">
        <v>4417414535</v>
      </c>
      <c r="BA1538">
        <v>4416849303</v>
      </c>
      <c r="BB1538">
        <v>4399137046</v>
      </c>
      <c r="BC1538">
        <v>4380938449</v>
      </c>
      <c r="BD1538">
        <v>4420951555</v>
      </c>
      <c r="BE1538">
        <v>4331276837</v>
      </c>
      <c r="BF1538">
        <v>4293908842</v>
      </c>
      <c r="BG1538">
        <v>4376051991</v>
      </c>
      <c r="BH1538">
        <v>4454172929</v>
      </c>
      <c r="BI1538">
        <v>4500454927</v>
      </c>
      <c r="BJ1538">
        <v>4519880246</v>
      </c>
      <c r="BK1538">
        <v>4536408692</v>
      </c>
      <c r="BL1538">
        <v>4345707921</v>
      </c>
      <c r="BM1538">
        <v>4251358043</v>
      </c>
      <c r="BN1538">
        <v>427857038</v>
      </c>
    </row>
    <row r="1539" spans="1:74" x14ac:dyDescent="0.3">
      <c r="A1539">
        <v>1538</v>
      </c>
      <c r="B1539" s="1" t="s">
        <v>214</v>
      </c>
      <c r="C1539" s="1" t="s">
        <v>75</v>
      </c>
      <c r="D1539" s="1" t="s">
        <v>215</v>
      </c>
      <c r="E1539" s="1" t="s">
        <v>170</v>
      </c>
      <c r="F1539" s="1" t="s">
        <v>78</v>
      </c>
      <c r="G1539" s="1" t="s">
        <v>79</v>
      </c>
      <c r="H1539" s="1" t="s">
        <v>171</v>
      </c>
      <c r="I1539" s="1" t="s">
        <v>172</v>
      </c>
      <c r="J1539" s="1" t="s">
        <v>173</v>
      </c>
      <c r="K1539" s="1" t="s">
        <v>119</v>
      </c>
      <c r="L1539" s="1" t="s">
        <v>102</v>
      </c>
      <c r="M1539" s="1" t="s">
        <v>84</v>
      </c>
      <c r="N1539">
        <v>1875687011</v>
      </c>
      <c r="O1539">
        <v>240773531</v>
      </c>
      <c r="P1539">
        <v>2649226056</v>
      </c>
      <c r="Q1539">
        <v>2756077608</v>
      </c>
      <c r="R1539">
        <v>2769155058</v>
      </c>
      <c r="S1539">
        <v>2947082244</v>
      </c>
      <c r="T1539">
        <v>3106741008</v>
      </c>
      <c r="U1539">
        <v>3337346315</v>
      </c>
      <c r="V1539">
        <v>3628304909</v>
      </c>
      <c r="W1539">
        <v>3586044152</v>
      </c>
      <c r="X1539">
        <v>3527839801</v>
      </c>
      <c r="Y1539">
        <v>3989043876</v>
      </c>
      <c r="Z1539">
        <v>3640296156</v>
      </c>
      <c r="AA1539">
        <v>3808784515</v>
      </c>
      <c r="AB1539">
        <v>4856996035</v>
      </c>
      <c r="AC1539">
        <v>5648774759</v>
      </c>
      <c r="AD1539">
        <v>5553921653</v>
      </c>
      <c r="AE1539">
        <v>5647978485</v>
      </c>
      <c r="AF1539">
        <v>5844585119</v>
      </c>
      <c r="AG1539">
        <v>6211575042</v>
      </c>
      <c r="AH1539">
        <v>7182178281</v>
      </c>
      <c r="AI1539">
        <v>7199420771</v>
      </c>
      <c r="AJ1539">
        <v>6678648813</v>
      </c>
      <c r="AK1539">
        <v>5655584656</v>
      </c>
      <c r="AL1539">
        <v>3710457953</v>
      </c>
      <c r="AM1539">
        <v>3074812825</v>
      </c>
      <c r="AN1539">
        <v>2322895906</v>
      </c>
      <c r="AO1539">
        <v>2321305867</v>
      </c>
      <c r="AP1539">
        <v>2853128074</v>
      </c>
      <c r="AQ1539">
        <v>2648423969</v>
      </c>
      <c r="AR1539">
        <v>3107530138</v>
      </c>
      <c r="AS1539">
        <v>4128666343</v>
      </c>
      <c r="AT1539">
        <v>4559631748</v>
      </c>
      <c r="AU1539">
        <v>5171728261</v>
      </c>
      <c r="AV1539">
        <v>5817683825</v>
      </c>
      <c r="AW1539">
        <v>6622642885</v>
      </c>
      <c r="AX1539">
        <v>6044778707</v>
      </c>
      <c r="AY1539">
        <v>664291242</v>
      </c>
      <c r="AZ1539">
        <v>7192202753</v>
      </c>
      <c r="BA1539">
        <v>8048460377</v>
      </c>
      <c r="BB1539">
        <v>8627459331</v>
      </c>
      <c r="BC1539">
        <v>9437135459</v>
      </c>
      <c r="BD1539">
        <v>9868525573</v>
      </c>
      <c r="BE1539">
        <v>1013177015</v>
      </c>
      <c r="BF1539">
        <v>1092737596</v>
      </c>
      <c r="BG1539">
        <v>1148817812</v>
      </c>
      <c r="BH1539">
        <v>1196132063</v>
      </c>
      <c r="BI1539">
        <v>1220644002</v>
      </c>
      <c r="BJ1539">
        <v>1228791932</v>
      </c>
      <c r="BK1539">
        <v>1322549364</v>
      </c>
      <c r="BL1539">
        <v>1347500938</v>
      </c>
      <c r="BM1539">
        <v>1389403301</v>
      </c>
      <c r="BN1539">
        <v>1443856545</v>
      </c>
    </row>
    <row r="1540" spans="1:74" x14ac:dyDescent="0.3">
      <c r="A1540">
        <v>1539</v>
      </c>
      <c r="B1540" s="1" t="s">
        <v>214</v>
      </c>
      <c r="C1540" s="1" t="s">
        <v>75</v>
      </c>
      <c r="D1540" s="1" t="s">
        <v>215</v>
      </c>
      <c r="E1540" s="1" t="s">
        <v>170</v>
      </c>
      <c r="F1540" s="1" t="s">
        <v>78</v>
      </c>
      <c r="G1540" s="1" t="s">
        <v>79</v>
      </c>
      <c r="H1540" s="1" t="s">
        <v>171</v>
      </c>
      <c r="I1540" s="1" t="s">
        <v>172</v>
      </c>
      <c r="J1540" s="1" t="s">
        <v>173</v>
      </c>
      <c r="K1540" s="1" t="s">
        <v>119</v>
      </c>
      <c r="L1540" s="1" t="s">
        <v>85</v>
      </c>
      <c r="M1540" s="1" t="s">
        <v>84</v>
      </c>
      <c r="N1540">
        <v>3722916734</v>
      </c>
      <c r="O1540">
        <v>3768332983</v>
      </c>
      <c r="P1540">
        <v>39308412</v>
      </c>
      <c r="Q1540">
        <v>4011158931</v>
      </c>
      <c r="R1540">
        <v>4170956071</v>
      </c>
      <c r="S1540">
        <v>4255308611</v>
      </c>
      <c r="T1540">
        <v>4309927445</v>
      </c>
      <c r="U1540">
        <v>4387288772</v>
      </c>
      <c r="V1540">
        <v>4295835201</v>
      </c>
      <c r="W1540">
        <v>4318676523</v>
      </c>
      <c r="X1540">
        <v>4415359146</v>
      </c>
      <c r="Y1540">
        <v>4444089412</v>
      </c>
      <c r="Z1540">
        <v>4536848504</v>
      </c>
      <c r="AA1540">
        <v>4407023843</v>
      </c>
      <c r="AB1540">
        <v>4535906015</v>
      </c>
      <c r="AC1540">
        <v>4699937807</v>
      </c>
      <c r="AD1540">
        <v>4747441557</v>
      </c>
      <c r="AE1540">
        <v>4850156894</v>
      </c>
      <c r="AF1540">
        <v>4953485685</v>
      </c>
      <c r="AG1540">
        <v>5174061762</v>
      </c>
      <c r="AH1540">
        <v>4903443785</v>
      </c>
      <c r="AI1540">
        <v>4913748767</v>
      </c>
      <c r="AJ1540">
        <v>496308067</v>
      </c>
      <c r="AK1540">
        <v>4970755568</v>
      </c>
      <c r="AL1540">
        <v>49870773</v>
      </c>
      <c r="AM1540">
        <v>5076645741</v>
      </c>
      <c r="AN1540">
        <v>5163987671</v>
      </c>
      <c r="AO1540">
        <v>5312460274</v>
      </c>
      <c r="AP1540">
        <v>5433327043</v>
      </c>
      <c r="AQ1540">
        <v>5511123467</v>
      </c>
      <c r="AR1540">
        <v>5643791218</v>
      </c>
      <c r="AS1540">
        <v>5751078158</v>
      </c>
      <c r="AT1540">
        <v>5786832835</v>
      </c>
      <c r="AU1540">
        <v>580956368</v>
      </c>
      <c r="AV1540">
        <v>5980776794</v>
      </c>
      <c r="AW1540">
        <v>6065640213</v>
      </c>
      <c r="AX1540">
        <v>6110140034</v>
      </c>
      <c r="AY1540">
        <v>6154808841</v>
      </c>
      <c r="AZ1540">
        <v>6179411172</v>
      </c>
      <c r="BA1540">
        <v>6181231028</v>
      </c>
      <c r="BB1540">
        <v>6142217605</v>
      </c>
      <c r="BC1540">
        <v>6157700256</v>
      </c>
      <c r="BD1540">
        <v>6209866538</v>
      </c>
      <c r="BE1540">
        <v>610697341</v>
      </c>
      <c r="BF1540">
        <v>6059244052</v>
      </c>
      <c r="BG1540">
        <v>6139730059</v>
      </c>
      <c r="BH1540">
        <v>6209070363</v>
      </c>
      <c r="BI1540">
        <v>6293862684</v>
      </c>
      <c r="BJ1540">
        <v>6312603259</v>
      </c>
      <c r="BK1540">
        <v>6265964178</v>
      </c>
      <c r="BL1540">
        <v>6054801173</v>
      </c>
      <c r="BM1540">
        <v>5940653514</v>
      </c>
      <c r="BN1540">
        <v>5996801282</v>
      </c>
    </row>
    <row r="1541" spans="1:74" x14ac:dyDescent="0.3">
      <c r="A1541">
        <v>1540</v>
      </c>
      <c r="B1541" s="1" t="s">
        <v>214</v>
      </c>
      <c r="C1541" s="1" t="s">
        <v>75</v>
      </c>
      <c r="D1541" s="1" t="s">
        <v>215</v>
      </c>
      <c r="E1541" s="1" t="s">
        <v>170</v>
      </c>
      <c r="F1541" s="1" t="s">
        <v>78</v>
      </c>
      <c r="G1541" s="1" t="s">
        <v>79</v>
      </c>
      <c r="H1541" s="1" t="s">
        <v>171</v>
      </c>
      <c r="I1541" s="1" t="s">
        <v>172</v>
      </c>
      <c r="J1541" s="1" t="s">
        <v>173</v>
      </c>
      <c r="K1541" s="1" t="s">
        <v>119</v>
      </c>
      <c r="L1541" s="1" t="s">
        <v>86</v>
      </c>
      <c r="M1541" s="1" t="s">
        <v>84</v>
      </c>
      <c r="N1541">
        <v>1559829744</v>
      </c>
      <c r="O1541">
        <v>157668526</v>
      </c>
      <c r="P1541">
        <v>165077326</v>
      </c>
      <c r="Q1541">
        <v>1637390368</v>
      </c>
      <c r="R1541">
        <v>1673114731</v>
      </c>
      <c r="S1541">
        <v>1686849404</v>
      </c>
      <c r="T1541">
        <v>1689933281</v>
      </c>
      <c r="U1541">
        <v>1650609918</v>
      </c>
      <c r="V1541">
        <v>1605876655</v>
      </c>
      <c r="W1541">
        <v>1590984987</v>
      </c>
      <c r="X1541">
        <v>1586359219</v>
      </c>
      <c r="Y1541">
        <v>1605773034</v>
      </c>
      <c r="Z1541">
        <v>1611292285</v>
      </c>
      <c r="AA1541">
        <v>1594726388</v>
      </c>
      <c r="AB1541">
        <v>1640950489</v>
      </c>
      <c r="AC1541">
        <v>1646376672</v>
      </c>
      <c r="AD1541">
        <v>1685912589</v>
      </c>
      <c r="AE1541">
        <v>1678945181</v>
      </c>
      <c r="AF1541">
        <v>1666533252</v>
      </c>
      <c r="AG1541">
        <v>1712050388</v>
      </c>
      <c r="AH1541">
        <v>1577139476</v>
      </c>
      <c r="AI1541">
        <v>1569999774</v>
      </c>
      <c r="AJ1541">
        <v>1556163784</v>
      </c>
      <c r="AK1541">
        <v>1527880289</v>
      </c>
      <c r="AL1541">
        <v>1507658792</v>
      </c>
      <c r="AM1541">
        <v>1495506609</v>
      </c>
      <c r="AN1541">
        <v>149511022</v>
      </c>
      <c r="AO1541">
        <v>1531226859</v>
      </c>
      <c r="AP1541">
        <v>1523131175</v>
      </c>
      <c r="AQ1541">
        <v>1487639548</v>
      </c>
      <c r="AR1541">
        <v>1534204545</v>
      </c>
      <c r="AS1541">
        <v>1528363336</v>
      </c>
      <c r="AT1541">
        <v>1508349823</v>
      </c>
      <c r="AU1541">
        <v>1439615202</v>
      </c>
      <c r="AV1541">
        <v>1455073579</v>
      </c>
      <c r="AW1541">
        <v>1481456988</v>
      </c>
      <c r="AX1541">
        <v>1473761753</v>
      </c>
      <c r="AY1541">
        <v>146686657</v>
      </c>
      <c r="AZ1541">
        <v>1425859528</v>
      </c>
      <c r="BA1541">
        <v>1414756879</v>
      </c>
      <c r="BB1541">
        <v>138752362</v>
      </c>
      <c r="BC1541">
        <v>1404219675</v>
      </c>
      <c r="BD1541">
        <v>1409340091</v>
      </c>
      <c r="BE1541">
        <v>1405435521</v>
      </c>
      <c r="BF1541">
        <v>1380401425</v>
      </c>
      <c r="BG1541">
        <v>1380048676</v>
      </c>
      <c r="BH1541">
        <v>1366367123</v>
      </c>
      <c r="BI1541">
        <v>1385097208</v>
      </c>
      <c r="BJ1541">
        <v>1393755728</v>
      </c>
      <c r="BK1541">
        <v>1329250188</v>
      </c>
      <c r="BL1541">
        <v>1307081023</v>
      </c>
      <c r="BM1541">
        <v>1283217217</v>
      </c>
      <c r="BN1541">
        <v>1300669399</v>
      </c>
    </row>
    <row r="1542" spans="1:74" x14ac:dyDescent="0.3">
      <c r="A1542">
        <v>1541</v>
      </c>
      <c r="B1542" s="1" t="s">
        <v>214</v>
      </c>
      <c r="C1542" s="1" t="s">
        <v>75</v>
      </c>
      <c r="D1542" s="1" t="s">
        <v>215</v>
      </c>
      <c r="E1542" s="1" t="s">
        <v>170</v>
      </c>
      <c r="F1542" s="1" t="s">
        <v>78</v>
      </c>
      <c r="G1542" s="1" t="s">
        <v>79</v>
      </c>
      <c r="H1542" s="1" t="s">
        <v>171</v>
      </c>
      <c r="I1542" s="1" t="s">
        <v>172</v>
      </c>
      <c r="J1542" s="1" t="s">
        <v>173</v>
      </c>
      <c r="K1542" s="1" t="s">
        <v>119</v>
      </c>
      <c r="L1542" s="1" t="s">
        <v>87</v>
      </c>
      <c r="M1542" s="1" t="s">
        <v>84</v>
      </c>
      <c r="N1542">
        <v>3918236459</v>
      </c>
      <c r="O1542">
        <v>4016759154</v>
      </c>
      <c r="P1542">
        <v>4076033729</v>
      </c>
      <c r="Q1542">
        <v>3927092282</v>
      </c>
      <c r="R1542">
        <v>414576117</v>
      </c>
      <c r="S1542">
        <v>4267124145</v>
      </c>
      <c r="T1542">
        <v>4307685509</v>
      </c>
      <c r="U1542">
        <v>4064661913</v>
      </c>
      <c r="V1542">
        <v>3995993841</v>
      </c>
      <c r="W1542">
        <v>3970490735</v>
      </c>
      <c r="X1542">
        <v>397280496</v>
      </c>
      <c r="Y1542">
        <v>3942392145</v>
      </c>
      <c r="Z1542">
        <v>4051279327</v>
      </c>
      <c r="AA1542">
        <v>4034165897</v>
      </c>
      <c r="AB1542">
        <v>4135266722</v>
      </c>
      <c r="AC1542">
        <v>414886524</v>
      </c>
      <c r="AD1542">
        <v>4290443554</v>
      </c>
      <c r="AE1542">
        <v>4133844803</v>
      </c>
      <c r="AF1542">
        <v>4270063524</v>
      </c>
      <c r="AG1542">
        <v>4367520014</v>
      </c>
      <c r="AH1542">
        <v>2179158791</v>
      </c>
      <c r="AI1542">
        <v>2146449809</v>
      </c>
      <c r="AJ1542">
        <v>213209805</v>
      </c>
      <c r="AK1542">
        <v>2200045158</v>
      </c>
      <c r="AL1542">
        <v>2263501702</v>
      </c>
      <c r="AM1542">
        <v>220328743</v>
      </c>
      <c r="AN1542">
        <v>2337456028</v>
      </c>
      <c r="AO1542">
        <v>242411016</v>
      </c>
      <c r="AP1542">
        <v>2423227341</v>
      </c>
      <c r="AQ1542">
        <v>2474617094</v>
      </c>
      <c r="AR1542">
        <v>2597014434</v>
      </c>
      <c r="AS1542">
        <v>2663190806</v>
      </c>
      <c r="AT1542">
        <v>2720625263</v>
      </c>
      <c r="AU1542">
        <v>2630261473</v>
      </c>
      <c r="AV1542">
        <v>2809607067</v>
      </c>
      <c r="AW1542">
        <v>2821873682</v>
      </c>
      <c r="AX1542">
        <v>2787922395</v>
      </c>
      <c r="AY1542">
        <v>2611666933</v>
      </c>
      <c r="AZ1542">
        <v>2642150809</v>
      </c>
      <c r="BA1542">
        <v>269140242</v>
      </c>
      <c r="BB1542">
        <v>2692823458</v>
      </c>
      <c r="BC1542">
        <v>2781707783</v>
      </c>
      <c r="BD1542">
        <v>2808896355</v>
      </c>
      <c r="BE1542">
        <v>2689433505</v>
      </c>
      <c r="BF1542">
        <v>2756600261</v>
      </c>
      <c r="BG1542">
        <v>2687476109</v>
      </c>
      <c r="BH1542">
        <v>2689171055</v>
      </c>
      <c r="BI1542">
        <v>2862461484</v>
      </c>
      <c r="BJ1542">
        <v>2760880924</v>
      </c>
      <c r="BK1542">
        <v>2680503622</v>
      </c>
      <c r="BL1542">
        <v>2672621355</v>
      </c>
      <c r="BM1542">
        <v>267137924</v>
      </c>
      <c r="BN1542">
        <v>2731758492</v>
      </c>
    </row>
    <row r="1543" spans="1:74" x14ac:dyDescent="0.3">
      <c r="A1543">
        <v>1542</v>
      </c>
      <c r="B1543" s="1" t="s">
        <v>214</v>
      </c>
      <c r="C1543" s="1" t="s">
        <v>75</v>
      </c>
      <c r="D1543" s="1" t="s">
        <v>215</v>
      </c>
      <c r="E1543" s="1" t="s">
        <v>174</v>
      </c>
      <c r="F1543" s="1" t="s">
        <v>78</v>
      </c>
      <c r="G1543" s="1" t="s">
        <v>79</v>
      </c>
      <c r="H1543" s="1" t="s">
        <v>175</v>
      </c>
      <c r="I1543" s="1" t="s">
        <v>176</v>
      </c>
      <c r="J1543" s="1" t="s">
        <v>177</v>
      </c>
      <c r="K1543" s="1" t="s">
        <v>119</v>
      </c>
      <c r="L1543" s="1" t="s">
        <v>83</v>
      </c>
      <c r="M1543" s="1" t="s">
        <v>84</v>
      </c>
      <c r="N1543">
        <v>1752506474</v>
      </c>
      <c r="O1543">
        <v>1765894455</v>
      </c>
      <c r="P1543">
        <v>1845972307</v>
      </c>
      <c r="Q1543">
        <v>1953498559</v>
      </c>
      <c r="R1543">
        <v>2055573672</v>
      </c>
      <c r="S1543">
        <v>2112275969</v>
      </c>
      <c r="T1543">
        <v>2158158204</v>
      </c>
      <c r="U1543">
        <v>2296839199</v>
      </c>
      <c r="V1543">
        <v>2254076112</v>
      </c>
      <c r="W1543">
        <v>2294782021</v>
      </c>
      <c r="X1543">
        <v>2396441033</v>
      </c>
      <c r="Y1543">
        <v>2404186725</v>
      </c>
      <c r="Z1543">
        <v>2484025325</v>
      </c>
      <c r="AA1543">
        <v>237079302</v>
      </c>
      <c r="AB1543">
        <v>2432858894</v>
      </c>
      <c r="AC1543">
        <v>2582186864</v>
      </c>
      <c r="AD1543">
        <v>2576945396</v>
      </c>
      <c r="AE1543">
        <v>2701347448</v>
      </c>
      <c r="AF1543">
        <v>280150023</v>
      </c>
      <c r="AG1543">
        <v>2963143622</v>
      </c>
      <c r="AH1543">
        <v>4591649557</v>
      </c>
      <c r="AI1543">
        <v>4443918681</v>
      </c>
      <c r="AJ1543">
        <v>3849781698</v>
      </c>
      <c r="AK1543">
        <v>3668811013</v>
      </c>
      <c r="AL1543">
        <v>3673509445</v>
      </c>
      <c r="AM1543">
        <v>3526468091</v>
      </c>
      <c r="AN1543">
        <v>3622004547</v>
      </c>
      <c r="AO1543">
        <v>3616590894</v>
      </c>
      <c r="AP1543">
        <v>3601355289</v>
      </c>
      <c r="AQ1543">
        <v>3761461096</v>
      </c>
      <c r="AR1543">
        <v>3939963595</v>
      </c>
      <c r="AS1543">
        <v>4143113914</v>
      </c>
      <c r="AT1543">
        <v>4154374375</v>
      </c>
      <c r="AU1543">
        <v>4343333444</v>
      </c>
      <c r="AV1543">
        <v>4275099121</v>
      </c>
      <c r="AW1543">
        <v>4587162983</v>
      </c>
      <c r="AX1543">
        <v>471283969</v>
      </c>
      <c r="AY1543">
        <v>486192157</v>
      </c>
      <c r="AZ1543">
        <v>470623111</v>
      </c>
      <c r="BA1543">
        <v>469356126</v>
      </c>
      <c r="BB1543">
        <v>4517148487</v>
      </c>
      <c r="BC1543">
        <v>4264960245</v>
      </c>
      <c r="BD1543">
        <v>4166808113</v>
      </c>
      <c r="BE1543">
        <v>4007605294</v>
      </c>
      <c r="BF1543">
        <v>39952336</v>
      </c>
      <c r="BG1543">
        <v>3894542153</v>
      </c>
      <c r="BH1543">
        <v>3652549327</v>
      </c>
      <c r="BI1543">
        <v>3626063409</v>
      </c>
      <c r="BJ1543">
        <v>3735972487</v>
      </c>
      <c r="BK1543">
        <v>3706951124</v>
      </c>
      <c r="BL1543">
        <v>3543513738</v>
      </c>
      <c r="BM1543">
        <v>347160628</v>
      </c>
      <c r="BN1543">
        <v>3498854041</v>
      </c>
    </row>
    <row r="1544" spans="1:74" x14ac:dyDescent="0.3">
      <c r="A1544">
        <v>1543</v>
      </c>
      <c r="B1544" s="1" t="s">
        <v>214</v>
      </c>
      <c r="C1544" s="1" t="s">
        <v>75</v>
      </c>
      <c r="D1544" s="1" t="s">
        <v>215</v>
      </c>
      <c r="E1544" s="1" t="s">
        <v>174</v>
      </c>
      <c r="F1544" s="1" t="s">
        <v>78</v>
      </c>
      <c r="G1544" s="1" t="s">
        <v>79</v>
      </c>
      <c r="H1544" s="1" t="s">
        <v>175</v>
      </c>
      <c r="I1544" s="1" t="s">
        <v>176</v>
      </c>
      <c r="J1544" s="1" t="s">
        <v>177</v>
      </c>
      <c r="K1544" s="1" t="s">
        <v>119</v>
      </c>
      <c r="L1544" s="1" t="s">
        <v>102</v>
      </c>
      <c r="M1544" s="1" t="s">
        <v>84</v>
      </c>
      <c r="N1544">
        <v>1875687011</v>
      </c>
      <c r="O1544">
        <v>240773531</v>
      </c>
      <c r="P1544">
        <v>2649226056</v>
      </c>
      <c r="Q1544">
        <v>2756077608</v>
      </c>
      <c r="R1544">
        <v>2769155058</v>
      </c>
      <c r="S1544">
        <v>2947082244</v>
      </c>
      <c r="T1544">
        <v>3106741008</v>
      </c>
      <c r="U1544">
        <v>3337346315</v>
      </c>
      <c r="V1544">
        <v>3628304909</v>
      </c>
      <c r="W1544">
        <v>3586044152</v>
      </c>
      <c r="X1544">
        <v>3527839801</v>
      </c>
      <c r="Y1544">
        <v>3989043876</v>
      </c>
      <c r="Z1544">
        <v>3640296156</v>
      </c>
      <c r="AA1544">
        <v>3808784515</v>
      </c>
      <c r="AB1544">
        <v>4856996035</v>
      </c>
      <c r="AC1544">
        <v>5648774759</v>
      </c>
      <c r="AD1544">
        <v>5553921653</v>
      </c>
      <c r="AE1544">
        <v>5647978485</v>
      </c>
      <c r="AF1544">
        <v>5844585119</v>
      </c>
      <c r="AG1544">
        <v>6211575042</v>
      </c>
      <c r="AH1544">
        <v>7182178281</v>
      </c>
      <c r="AI1544">
        <v>7199420771</v>
      </c>
      <c r="AJ1544">
        <v>6678648813</v>
      </c>
      <c r="AK1544">
        <v>5655584656</v>
      </c>
      <c r="AL1544">
        <v>3710457953</v>
      </c>
      <c r="AM1544">
        <v>3074812825</v>
      </c>
      <c r="AN1544">
        <v>2322895906</v>
      </c>
      <c r="AO1544">
        <v>2321305867</v>
      </c>
      <c r="AP1544">
        <v>2853128074</v>
      </c>
      <c r="AQ1544">
        <v>2648423969</v>
      </c>
      <c r="AR1544">
        <v>3107530138</v>
      </c>
      <c r="AS1544">
        <v>4128666343</v>
      </c>
      <c r="AT1544">
        <v>4559631748</v>
      </c>
      <c r="AU1544">
        <v>5171728261</v>
      </c>
      <c r="AV1544">
        <v>5817683825</v>
      </c>
      <c r="AW1544">
        <v>6622642885</v>
      </c>
      <c r="AX1544">
        <v>6044778707</v>
      </c>
      <c r="AY1544">
        <v>664291242</v>
      </c>
      <c r="AZ1544">
        <v>7192202753</v>
      </c>
      <c r="BA1544">
        <v>8048460377</v>
      </c>
      <c r="BB1544">
        <v>8627459331</v>
      </c>
      <c r="BC1544">
        <v>9437135459</v>
      </c>
      <c r="BD1544">
        <v>9868525573</v>
      </c>
      <c r="BE1544">
        <v>1013177015</v>
      </c>
      <c r="BF1544">
        <v>1092737596</v>
      </c>
      <c r="BG1544">
        <v>1148817812</v>
      </c>
      <c r="BH1544">
        <v>1196132063</v>
      </c>
      <c r="BI1544">
        <v>1220644002</v>
      </c>
      <c r="BJ1544">
        <v>1228791932</v>
      </c>
      <c r="BK1544">
        <v>1322549364</v>
      </c>
      <c r="BL1544">
        <v>1347500938</v>
      </c>
      <c r="BM1544">
        <v>1389403301</v>
      </c>
      <c r="BN1544">
        <v>1443856545</v>
      </c>
    </row>
    <row r="1545" spans="1:74" x14ac:dyDescent="0.3">
      <c r="A1545">
        <v>1544</v>
      </c>
      <c r="B1545" s="1" t="s">
        <v>214</v>
      </c>
      <c r="C1545" s="1" t="s">
        <v>75</v>
      </c>
      <c r="D1545" s="1" t="s">
        <v>215</v>
      </c>
      <c r="E1545" s="1" t="s">
        <v>174</v>
      </c>
      <c r="F1545" s="1" t="s">
        <v>78</v>
      </c>
      <c r="G1545" s="1" t="s">
        <v>79</v>
      </c>
      <c r="H1545" s="1" t="s">
        <v>175</v>
      </c>
      <c r="I1545" s="1" t="s">
        <v>176</v>
      </c>
      <c r="J1545" s="1" t="s">
        <v>177</v>
      </c>
      <c r="K1545" s="1" t="s">
        <v>119</v>
      </c>
      <c r="L1545" s="1" t="s">
        <v>85</v>
      </c>
      <c r="M1545" s="1" t="s">
        <v>84</v>
      </c>
      <c r="N1545">
        <v>3722916734</v>
      </c>
      <c r="O1545">
        <v>3768332983</v>
      </c>
      <c r="P1545">
        <v>39308412</v>
      </c>
      <c r="Q1545">
        <v>4011158931</v>
      </c>
      <c r="R1545">
        <v>4170956071</v>
      </c>
      <c r="S1545">
        <v>4255308611</v>
      </c>
      <c r="T1545">
        <v>4309927445</v>
      </c>
      <c r="U1545">
        <v>4387288772</v>
      </c>
      <c r="V1545">
        <v>4295835201</v>
      </c>
      <c r="W1545">
        <v>4318676523</v>
      </c>
      <c r="X1545">
        <v>4415359146</v>
      </c>
      <c r="Y1545">
        <v>4444089412</v>
      </c>
      <c r="Z1545">
        <v>4536848504</v>
      </c>
      <c r="AA1545">
        <v>4407023843</v>
      </c>
      <c r="AB1545">
        <v>4535906015</v>
      </c>
      <c r="AC1545">
        <v>4699937807</v>
      </c>
      <c r="AD1545">
        <v>4747441557</v>
      </c>
      <c r="AE1545">
        <v>4850156894</v>
      </c>
      <c r="AF1545">
        <v>4953485685</v>
      </c>
      <c r="AG1545">
        <v>5174061762</v>
      </c>
      <c r="AH1545">
        <v>6656584165</v>
      </c>
      <c r="AI1545">
        <v>6494161816</v>
      </c>
      <c r="AJ1545">
        <v>5869821255</v>
      </c>
      <c r="AK1545">
        <v>5640550134</v>
      </c>
      <c r="AL1545">
        <v>56131293</v>
      </c>
      <c r="AM1545">
        <v>5461833791</v>
      </c>
      <c r="AN1545">
        <v>5546789538</v>
      </c>
      <c r="AO1545">
        <v>5611941084</v>
      </c>
      <c r="AP1545">
        <v>5570643884</v>
      </c>
      <c r="AQ1545">
        <v>5728417154</v>
      </c>
      <c r="AR1545">
        <v>5980885784</v>
      </c>
      <c r="AS1545">
        <v>61844189</v>
      </c>
      <c r="AT1545">
        <v>6194023037</v>
      </c>
      <c r="AU1545">
        <v>6327369399</v>
      </c>
      <c r="AV1545">
        <v>6271243169</v>
      </c>
      <c r="AW1545">
        <v>6597859242</v>
      </c>
      <c r="AX1545">
        <v>6747304005</v>
      </c>
      <c r="AY1545">
        <v>6858446575</v>
      </c>
      <c r="AZ1545">
        <v>6668307193</v>
      </c>
      <c r="BA1545">
        <v>6670003828</v>
      </c>
      <c r="BB1545">
        <v>6452836795</v>
      </c>
      <c r="BC1545">
        <v>623486788</v>
      </c>
      <c r="BD1545">
        <v>6130773695</v>
      </c>
      <c r="BE1545">
        <v>5965039208</v>
      </c>
      <c r="BF1545">
        <v>5962360142</v>
      </c>
      <c r="BG1545">
        <v>5854477914</v>
      </c>
      <c r="BH1545">
        <v>5598929394</v>
      </c>
      <c r="BI1545">
        <v>5619809448</v>
      </c>
      <c r="BJ1545">
        <v>5691444571</v>
      </c>
      <c r="BK1545">
        <v>5584125054</v>
      </c>
      <c r="BL1545">
        <v>5381375492</v>
      </c>
      <c r="BM1545">
        <v>5230926821</v>
      </c>
      <c r="BN1545">
        <v>5255231236</v>
      </c>
    </row>
    <row r="1546" spans="1:74" x14ac:dyDescent="0.3">
      <c r="A1546">
        <v>1545</v>
      </c>
      <c r="B1546" s="1" t="s">
        <v>214</v>
      </c>
      <c r="C1546" s="1" t="s">
        <v>75</v>
      </c>
      <c r="D1546" s="1" t="s">
        <v>215</v>
      </c>
      <c r="E1546" s="1" t="s">
        <v>174</v>
      </c>
      <c r="F1546" s="1" t="s">
        <v>78</v>
      </c>
      <c r="G1546" s="1" t="s">
        <v>79</v>
      </c>
      <c r="H1546" s="1" t="s">
        <v>175</v>
      </c>
      <c r="I1546" s="1" t="s">
        <v>176</v>
      </c>
      <c r="J1546" s="1" t="s">
        <v>177</v>
      </c>
      <c r="K1546" s="1" t="s">
        <v>119</v>
      </c>
      <c r="L1546" s="1" t="s">
        <v>86</v>
      </c>
      <c r="M1546" s="1" t="s">
        <v>84</v>
      </c>
      <c r="N1546">
        <v>1559829744</v>
      </c>
      <c r="O1546">
        <v>157668526</v>
      </c>
      <c r="P1546">
        <v>165077326</v>
      </c>
      <c r="Q1546">
        <v>1637390368</v>
      </c>
      <c r="R1546">
        <v>1673114731</v>
      </c>
      <c r="S1546">
        <v>1686849404</v>
      </c>
      <c r="T1546">
        <v>1689933281</v>
      </c>
      <c r="U1546">
        <v>1650609918</v>
      </c>
      <c r="V1546">
        <v>1605876655</v>
      </c>
      <c r="W1546">
        <v>1590984987</v>
      </c>
      <c r="X1546">
        <v>1586359219</v>
      </c>
      <c r="Y1546">
        <v>1605773034</v>
      </c>
      <c r="Z1546">
        <v>1611292285</v>
      </c>
      <c r="AA1546">
        <v>1594726388</v>
      </c>
      <c r="AB1546">
        <v>1640950489</v>
      </c>
      <c r="AC1546">
        <v>1646376672</v>
      </c>
      <c r="AD1546">
        <v>1685912589</v>
      </c>
      <c r="AE1546">
        <v>1678945181</v>
      </c>
      <c r="AF1546">
        <v>1666533252</v>
      </c>
      <c r="AG1546">
        <v>1712050388</v>
      </c>
      <c r="AH1546">
        <v>1775196946</v>
      </c>
      <c r="AI1546">
        <v>1763603946</v>
      </c>
      <c r="AJ1546">
        <v>1740043263</v>
      </c>
      <c r="AK1546">
        <v>1695178759</v>
      </c>
      <c r="AL1546">
        <v>1676165106</v>
      </c>
      <c r="AM1546">
        <v>1684288829</v>
      </c>
      <c r="AN1546">
        <v>1667810428</v>
      </c>
      <c r="AO1546">
        <v>1729726115</v>
      </c>
      <c r="AP1546">
        <v>169843458</v>
      </c>
      <c r="AQ1546">
        <v>1693010108</v>
      </c>
      <c r="AR1546">
        <v>1750145445</v>
      </c>
      <c r="AS1546">
        <v>1733699242</v>
      </c>
      <c r="AT1546">
        <v>1721989818</v>
      </c>
      <c r="AU1546">
        <v>1669292525</v>
      </c>
      <c r="AV1546">
        <v>1657006504</v>
      </c>
      <c r="AW1546">
        <v>1662282462</v>
      </c>
      <c r="AX1546">
        <v>1695224289</v>
      </c>
      <c r="AY1546">
        <v>1668929187</v>
      </c>
      <c r="AZ1546">
        <v>1625938975</v>
      </c>
      <c r="BA1546">
        <v>1626817722</v>
      </c>
      <c r="BB1546">
        <v>1580131369</v>
      </c>
      <c r="BC1546">
        <v>1597365503</v>
      </c>
      <c r="BD1546">
        <v>1584390691</v>
      </c>
      <c r="BE1546">
        <v>1587172861</v>
      </c>
      <c r="BF1546">
        <v>1582192756</v>
      </c>
      <c r="BG1546">
        <v>1576306369</v>
      </c>
      <c r="BH1546">
        <v>1557849755</v>
      </c>
      <c r="BI1546">
        <v>158543549</v>
      </c>
      <c r="BJ1546">
        <v>1556504799</v>
      </c>
      <c r="BK1546">
        <v>1476868631</v>
      </c>
      <c r="BL1546">
        <v>1435849524</v>
      </c>
      <c r="BM1546">
        <v>1353242287</v>
      </c>
      <c r="BN1546">
        <v>1338815691</v>
      </c>
    </row>
    <row r="1547" spans="1:74" x14ac:dyDescent="0.3">
      <c r="A1547">
        <v>1546</v>
      </c>
      <c r="B1547" s="1" t="s">
        <v>214</v>
      </c>
      <c r="C1547" s="1" t="s">
        <v>75</v>
      </c>
      <c r="D1547" s="1" t="s">
        <v>215</v>
      </c>
      <c r="E1547" s="1" t="s">
        <v>174</v>
      </c>
      <c r="F1547" s="1" t="s">
        <v>78</v>
      </c>
      <c r="G1547" s="1" t="s">
        <v>79</v>
      </c>
      <c r="H1547" s="1" t="s">
        <v>175</v>
      </c>
      <c r="I1547" s="1" t="s">
        <v>176</v>
      </c>
      <c r="J1547" s="1" t="s">
        <v>177</v>
      </c>
      <c r="K1547" s="1" t="s">
        <v>119</v>
      </c>
      <c r="L1547" s="1" t="s">
        <v>87</v>
      </c>
      <c r="M1547" s="1" t="s">
        <v>84</v>
      </c>
      <c r="N1547">
        <v>3918236459</v>
      </c>
      <c r="O1547">
        <v>4016759154</v>
      </c>
      <c r="P1547">
        <v>4076033729</v>
      </c>
      <c r="Q1547">
        <v>3927092282</v>
      </c>
      <c r="R1547">
        <v>414576117</v>
      </c>
      <c r="S1547">
        <v>4267124145</v>
      </c>
      <c r="T1547">
        <v>4307685509</v>
      </c>
      <c r="U1547">
        <v>4064661913</v>
      </c>
      <c r="V1547">
        <v>3995993841</v>
      </c>
      <c r="W1547">
        <v>3970490735</v>
      </c>
      <c r="X1547">
        <v>397280496</v>
      </c>
      <c r="Y1547">
        <v>3942392145</v>
      </c>
      <c r="Z1547">
        <v>4051279327</v>
      </c>
      <c r="AA1547">
        <v>4034165897</v>
      </c>
      <c r="AB1547">
        <v>4135266722</v>
      </c>
      <c r="AC1547">
        <v>414886524</v>
      </c>
      <c r="AD1547">
        <v>4290443554</v>
      </c>
      <c r="AE1547">
        <v>4133844803</v>
      </c>
      <c r="AF1547">
        <v>4270063524</v>
      </c>
      <c r="AG1547">
        <v>4367520014</v>
      </c>
      <c r="AH1547">
        <v>2179158791</v>
      </c>
      <c r="AI1547">
        <v>2146449809</v>
      </c>
      <c r="AJ1547">
        <v>213209805</v>
      </c>
      <c r="AK1547">
        <v>2200045158</v>
      </c>
      <c r="AL1547">
        <v>2263501702</v>
      </c>
      <c r="AM1547">
        <v>220328743</v>
      </c>
      <c r="AN1547">
        <v>2337456028</v>
      </c>
      <c r="AO1547">
        <v>242411016</v>
      </c>
      <c r="AP1547">
        <v>2423227341</v>
      </c>
      <c r="AQ1547">
        <v>2474617094</v>
      </c>
      <c r="AR1547">
        <v>2597014434</v>
      </c>
      <c r="AS1547">
        <v>2663190806</v>
      </c>
      <c r="AT1547">
        <v>2720625263</v>
      </c>
      <c r="AU1547">
        <v>2630261473</v>
      </c>
      <c r="AV1547">
        <v>2809607067</v>
      </c>
      <c r="AW1547">
        <v>2821873682</v>
      </c>
      <c r="AX1547">
        <v>2787922395</v>
      </c>
      <c r="AY1547">
        <v>2611666933</v>
      </c>
      <c r="AZ1547">
        <v>2642150809</v>
      </c>
      <c r="BA1547">
        <v>269140242</v>
      </c>
      <c r="BB1547">
        <v>2692823458</v>
      </c>
      <c r="BC1547">
        <v>2781707783</v>
      </c>
      <c r="BD1547">
        <v>2808896355</v>
      </c>
      <c r="BE1547">
        <v>2689433505</v>
      </c>
      <c r="BF1547">
        <v>2756600261</v>
      </c>
      <c r="BG1547">
        <v>2687476109</v>
      </c>
      <c r="BH1547">
        <v>2689171055</v>
      </c>
      <c r="BI1547">
        <v>2862461484</v>
      </c>
      <c r="BJ1547">
        <v>2760880924</v>
      </c>
      <c r="BK1547">
        <v>2680503622</v>
      </c>
      <c r="BL1547">
        <v>2672621355</v>
      </c>
      <c r="BM1547">
        <v>267137924</v>
      </c>
      <c r="BN1547">
        <v>2731758492</v>
      </c>
    </row>
    <row r="1548" spans="1:74" hidden="1" x14ac:dyDescent="0.3">
      <c r="A1548">
        <v>1547</v>
      </c>
      <c r="B1548" s="1" t="s">
        <v>216</v>
      </c>
      <c r="C1548" s="1" t="s">
        <v>217</v>
      </c>
      <c r="D1548" s="1" t="s">
        <v>218</v>
      </c>
      <c r="E1548" s="1" t="s">
        <v>77</v>
      </c>
      <c r="F1548" s="1" t="s">
        <v>78</v>
      </c>
      <c r="G1548" s="1" t="s">
        <v>79</v>
      </c>
      <c r="H1548" s="1" t="s">
        <v>80</v>
      </c>
      <c r="I1548" s="1" t="s">
        <v>77</v>
      </c>
      <c r="J1548" s="1" t="s">
        <v>81</v>
      </c>
      <c r="K1548" s="1" t="s">
        <v>82</v>
      </c>
      <c r="L1548" s="1" t="s">
        <v>83</v>
      </c>
      <c r="M1548" s="1" t="s">
        <v>84</v>
      </c>
      <c r="N1548">
        <v>4791854569</v>
      </c>
      <c r="O1548">
        <v>5006917483</v>
      </c>
      <c r="P1548">
        <v>5178476553</v>
      </c>
      <c r="Q1548">
        <v>5503652103</v>
      </c>
      <c r="R1548">
        <v>5222576031</v>
      </c>
      <c r="S1548">
        <v>5066573898</v>
      </c>
      <c r="T1548">
        <v>5511727065</v>
      </c>
      <c r="U1548">
        <v>5242378657</v>
      </c>
      <c r="V1548">
        <v>5458752696</v>
      </c>
      <c r="W1548">
        <v>5692845475</v>
      </c>
      <c r="X1548">
        <v>5521733301</v>
      </c>
      <c r="Y1548">
        <v>5204857176</v>
      </c>
      <c r="Z1548">
        <v>5019077205</v>
      </c>
      <c r="AA1548">
        <v>5000827062</v>
      </c>
      <c r="AB1548">
        <v>5165827757</v>
      </c>
      <c r="AC1548">
        <v>533030313</v>
      </c>
      <c r="AD1548">
        <v>5225598216</v>
      </c>
      <c r="AE1548">
        <v>5288842275</v>
      </c>
      <c r="AF1548">
        <v>5112164924</v>
      </c>
      <c r="AG1548">
        <v>5116048304</v>
      </c>
      <c r="AH1548">
        <v>5093027386</v>
      </c>
      <c r="AI1548">
        <v>5463653673</v>
      </c>
      <c r="AJ1548">
        <v>5013876634</v>
      </c>
      <c r="AK1548">
        <v>5054908381</v>
      </c>
      <c r="AL1548">
        <v>5027003523</v>
      </c>
      <c r="AM1548">
        <v>5277666565</v>
      </c>
      <c r="AN1548">
        <v>5679341939</v>
      </c>
      <c r="AO1548">
        <v>5572441183</v>
      </c>
      <c r="AP1548">
        <v>5559325338</v>
      </c>
      <c r="AQ1548">
        <v>5450583938</v>
      </c>
      <c r="AR1548">
        <v>5399746415</v>
      </c>
      <c r="AS1548">
        <v>5812636185</v>
      </c>
      <c r="AT1548">
        <v>5933106169</v>
      </c>
      <c r="AU1548">
        <v>6483058706</v>
      </c>
      <c r="AV1548">
        <v>6497164808</v>
      </c>
      <c r="AW1548">
        <v>6547499001</v>
      </c>
      <c r="AX1548">
        <v>6265210634</v>
      </c>
      <c r="AY1548">
        <v>5922466001</v>
      </c>
      <c r="AZ1548">
        <v>5827955459</v>
      </c>
      <c r="BA1548">
        <v>5515521156</v>
      </c>
      <c r="BB1548">
        <v>5797093408</v>
      </c>
      <c r="BC1548">
        <v>5570094314</v>
      </c>
      <c r="BD1548">
        <v>5353195321</v>
      </c>
      <c r="BE1548">
        <v>5370803711</v>
      </c>
      <c r="BF1548">
        <v>5005823691</v>
      </c>
      <c r="BG1548">
        <v>5182667714</v>
      </c>
      <c r="BH1548">
        <v>5304120041</v>
      </c>
      <c r="BI1548">
        <v>5470636996</v>
      </c>
      <c r="BJ1548">
        <v>5334708531</v>
      </c>
      <c r="BK1548">
        <v>5374568152</v>
      </c>
      <c r="BL1548">
        <v>4878362564</v>
      </c>
      <c r="BM1548">
        <v>509327488</v>
      </c>
      <c r="BN1548">
        <v>4749852363</v>
      </c>
    </row>
    <row r="1549" spans="1:74" hidden="1" x14ac:dyDescent="0.3">
      <c r="A1549">
        <v>1548</v>
      </c>
      <c r="B1549" s="1" t="s">
        <v>216</v>
      </c>
      <c r="C1549" s="1" t="s">
        <v>217</v>
      </c>
      <c r="D1549" s="1" t="s">
        <v>218</v>
      </c>
      <c r="E1549" s="1" t="s">
        <v>77</v>
      </c>
      <c r="F1549" s="1" t="s">
        <v>78</v>
      </c>
      <c r="G1549" s="1" t="s">
        <v>79</v>
      </c>
      <c r="H1549" s="1" t="s">
        <v>80</v>
      </c>
      <c r="I1549" s="1" t="s">
        <v>77</v>
      </c>
      <c r="J1549" s="1" t="s">
        <v>81</v>
      </c>
      <c r="K1549" s="1" t="s">
        <v>82</v>
      </c>
      <c r="L1549" s="1" t="s">
        <v>85</v>
      </c>
      <c r="M1549" s="1" t="s">
        <v>84</v>
      </c>
      <c r="N1549">
        <v>5055205456</v>
      </c>
      <c r="O1549">
        <v>52480214</v>
      </c>
      <c r="P1549">
        <v>5418192921</v>
      </c>
      <c r="Q1549">
        <v>5753315644</v>
      </c>
      <c r="R1549">
        <v>5462392909</v>
      </c>
      <c r="S1549">
        <v>5299173505</v>
      </c>
      <c r="T1549">
        <v>5745978212</v>
      </c>
      <c r="U1549">
        <v>5473405775</v>
      </c>
      <c r="V1549">
        <v>5693244595</v>
      </c>
      <c r="W1549">
        <v>5930448196</v>
      </c>
      <c r="X1549">
        <v>5770311687</v>
      </c>
      <c r="Y1549">
        <v>5460327246</v>
      </c>
      <c r="Z1549">
        <v>5285834242</v>
      </c>
      <c r="AA1549">
        <v>5259215961</v>
      </c>
      <c r="AB1549">
        <v>5431707093</v>
      </c>
      <c r="AC1549">
        <v>5603267598</v>
      </c>
      <c r="AD1549">
        <v>5497113488</v>
      </c>
      <c r="AE1549">
        <v>555113389</v>
      </c>
      <c r="AF1549">
        <v>5399181661</v>
      </c>
      <c r="AG1549">
        <v>5384817446</v>
      </c>
      <c r="AH1549">
        <v>5266496271</v>
      </c>
      <c r="AI1549">
        <v>5627466364</v>
      </c>
      <c r="AJ1549">
        <v>5174028009</v>
      </c>
      <c r="AK1549">
        <v>5208732124</v>
      </c>
      <c r="AL1549">
        <v>5161443084</v>
      </c>
      <c r="AM1549">
        <v>5416164859</v>
      </c>
      <c r="AN1549">
        <v>5817958075</v>
      </c>
      <c r="AO1549">
        <v>5703473889</v>
      </c>
      <c r="AP1549">
        <v>5688835703</v>
      </c>
      <c r="AQ1549">
        <v>5581118875</v>
      </c>
      <c r="AR1549">
        <v>5529115769</v>
      </c>
      <c r="AS1549">
        <v>5945665339</v>
      </c>
      <c r="AT1549">
        <v>6062218594</v>
      </c>
      <c r="AU1549">
        <v>6613018411</v>
      </c>
      <c r="AV1549">
        <v>6622900707</v>
      </c>
      <c r="AW1549">
        <v>6671459872</v>
      </c>
      <c r="AX1549">
        <v>6392131978</v>
      </c>
      <c r="AY1549">
        <v>6048791513</v>
      </c>
      <c r="AZ1549">
        <v>5953093147</v>
      </c>
      <c r="BA1549">
        <v>5639182597</v>
      </c>
      <c r="BB1549">
        <v>5928114708</v>
      </c>
      <c r="BC1549">
        <v>5697077091</v>
      </c>
      <c r="BD1549">
        <v>548295696</v>
      </c>
      <c r="BE1549">
        <v>5500515432</v>
      </c>
      <c r="BF1549">
        <v>5128047953</v>
      </c>
      <c r="BG1549">
        <v>5306376875</v>
      </c>
      <c r="BH1549">
        <v>5428890106</v>
      </c>
      <c r="BI1549">
        <v>560009122</v>
      </c>
      <c r="BJ1549">
        <v>545550893</v>
      </c>
      <c r="BK1549">
        <v>5493746795</v>
      </c>
      <c r="BL1549">
        <v>4993023245</v>
      </c>
      <c r="BM1549">
        <v>5214196367</v>
      </c>
      <c r="BN1549">
        <v>486898569</v>
      </c>
    </row>
    <row r="1550" spans="1:74" hidden="1" x14ac:dyDescent="0.3">
      <c r="A1550">
        <v>1549</v>
      </c>
      <c r="B1550" s="1" t="s">
        <v>216</v>
      </c>
      <c r="C1550" s="1" t="s">
        <v>217</v>
      </c>
      <c r="D1550" s="1" t="s">
        <v>218</v>
      </c>
      <c r="E1550" s="1" t="s">
        <v>77</v>
      </c>
      <c r="F1550" s="1" t="s">
        <v>78</v>
      </c>
      <c r="G1550" s="1" t="s">
        <v>79</v>
      </c>
      <c r="H1550" s="1" t="s">
        <v>80</v>
      </c>
      <c r="I1550" s="1" t="s">
        <v>77</v>
      </c>
      <c r="J1550" s="1" t="s">
        <v>81</v>
      </c>
      <c r="K1550" s="1" t="s">
        <v>82</v>
      </c>
      <c r="L1550" s="1" t="s">
        <v>86</v>
      </c>
      <c r="M1550" s="1" t="s">
        <v>84</v>
      </c>
      <c r="N1550">
        <v>2420787379</v>
      </c>
      <c r="O1550">
        <v>2189683747</v>
      </c>
      <c r="P1550">
        <v>2165892817</v>
      </c>
      <c r="Q1550">
        <v>2253650394</v>
      </c>
      <c r="R1550">
        <v>2171598203</v>
      </c>
      <c r="S1550">
        <v>2099721387</v>
      </c>
      <c r="T1550">
        <v>210571558</v>
      </c>
      <c r="U1550">
        <v>2073264293</v>
      </c>
      <c r="V1550">
        <v>2094931423</v>
      </c>
      <c r="W1550">
        <v>2108068187</v>
      </c>
      <c r="X1550">
        <v>2124144783</v>
      </c>
      <c r="Y1550">
        <v>2190099352</v>
      </c>
      <c r="Z1550">
        <v>2295830332</v>
      </c>
      <c r="AA1550">
        <v>2203423764</v>
      </c>
      <c r="AB1550">
        <v>2262432668</v>
      </c>
      <c r="AC1550">
        <v>231800292</v>
      </c>
      <c r="AD1550">
        <v>2292866836</v>
      </c>
      <c r="AE1550">
        <v>2191296218</v>
      </c>
      <c r="AF1550">
        <v>2392946996</v>
      </c>
      <c r="AG1550">
        <v>2223975811</v>
      </c>
      <c r="AH1550">
        <v>1352187475</v>
      </c>
      <c r="AI1550">
        <v>1221491007</v>
      </c>
      <c r="AJ1550">
        <v>1197006453</v>
      </c>
      <c r="AK1550">
        <v>1130769645</v>
      </c>
      <c r="AL1550">
        <v>937754792</v>
      </c>
      <c r="AM1550">
        <v>964764248</v>
      </c>
      <c r="AN1550">
        <v>938359037</v>
      </c>
      <c r="AO1550">
        <v>868468707</v>
      </c>
      <c r="AP1550">
        <v>847711315</v>
      </c>
      <c r="AQ1550">
        <v>849799931</v>
      </c>
      <c r="AR1550">
        <v>836593516</v>
      </c>
      <c r="AS1550">
        <v>851727539</v>
      </c>
      <c r="AT1550">
        <v>81423373</v>
      </c>
      <c r="AU1550">
        <v>805197056</v>
      </c>
      <c r="AV1550">
        <v>759997657</v>
      </c>
      <c r="AW1550">
        <v>722065536</v>
      </c>
      <c r="AX1550">
        <v>737266263</v>
      </c>
      <c r="AY1550">
        <v>726896336</v>
      </c>
      <c r="AZ1550">
        <v>711756751</v>
      </c>
      <c r="BA1550">
        <v>709742892</v>
      </c>
      <c r="BB1550">
        <v>756878713</v>
      </c>
      <c r="BC1550">
        <v>719278429</v>
      </c>
      <c r="BD1550">
        <v>743536032</v>
      </c>
      <c r="BE1550">
        <v>736203663</v>
      </c>
      <c r="BF1550">
        <v>677011176</v>
      </c>
      <c r="BG1550">
        <v>679911976</v>
      </c>
      <c r="BH1550">
        <v>684270275</v>
      </c>
      <c r="BI1550">
        <v>722200284</v>
      </c>
      <c r="BJ1550">
        <v>640255819</v>
      </c>
      <c r="BK1550">
        <v>621611562</v>
      </c>
      <c r="BL1550">
        <v>606338569</v>
      </c>
      <c r="BM1550">
        <v>642979687</v>
      </c>
      <c r="BN1550">
        <v>638318746</v>
      </c>
    </row>
    <row r="1551" spans="1:74" hidden="1" x14ac:dyDescent="0.3">
      <c r="A1551">
        <v>1550</v>
      </c>
      <c r="B1551" s="1" t="s">
        <v>216</v>
      </c>
      <c r="C1551" s="1" t="s">
        <v>217</v>
      </c>
      <c r="D1551" s="1" t="s">
        <v>218</v>
      </c>
      <c r="E1551" s="1" t="s">
        <v>77</v>
      </c>
      <c r="F1551" s="1" t="s">
        <v>78</v>
      </c>
      <c r="G1551" s="1" t="s">
        <v>79</v>
      </c>
      <c r="H1551" s="1" t="s">
        <v>80</v>
      </c>
      <c r="I1551" s="1" t="s">
        <v>77</v>
      </c>
      <c r="J1551" s="1" t="s">
        <v>81</v>
      </c>
      <c r="K1551" s="1" t="s">
        <v>82</v>
      </c>
      <c r="L1551" s="1" t="s">
        <v>87</v>
      </c>
      <c r="M1551" s="1" t="s">
        <v>84</v>
      </c>
      <c r="N1551">
        <v>212721493</v>
      </c>
      <c r="O1551">
        <v>221355425</v>
      </c>
      <c r="P1551">
        <v>231270865</v>
      </c>
      <c r="Q1551">
        <v>242985009</v>
      </c>
      <c r="R1551">
        <v>226570584</v>
      </c>
      <c r="S1551">
        <v>226274681</v>
      </c>
      <c r="T1551">
        <v>236795891</v>
      </c>
      <c r="U1551">
        <v>237006881</v>
      </c>
      <c r="V1551">
        <v>249987573</v>
      </c>
      <c r="W1551">
        <v>267959021</v>
      </c>
      <c r="X1551">
        <v>361639069</v>
      </c>
      <c r="Y1551">
        <v>36460135</v>
      </c>
      <c r="Z1551">
        <v>371740042</v>
      </c>
      <c r="AA1551">
        <v>380465228</v>
      </c>
      <c r="AB1551">
        <v>3963607</v>
      </c>
      <c r="AC1551">
        <v>411641757</v>
      </c>
      <c r="AD1551">
        <v>422285883</v>
      </c>
      <c r="AE1551">
        <v>431619931</v>
      </c>
      <c r="AF1551">
        <v>477220366</v>
      </c>
      <c r="AG1551">
        <v>463715611</v>
      </c>
      <c r="AH1551">
        <v>382501375</v>
      </c>
      <c r="AI1551">
        <v>416635906</v>
      </c>
      <c r="AJ1551">
        <v>404507294</v>
      </c>
      <c r="AK1551">
        <v>407467783</v>
      </c>
      <c r="AL1551">
        <v>406640814</v>
      </c>
      <c r="AM1551">
        <v>420218688</v>
      </c>
      <c r="AN1551">
        <v>447802316</v>
      </c>
      <c r="AO1551">
        <v>441858353</v>
      </c>
      <c r="AP1551">
        <v>447392334</v>
      </c>
      <c r="AQ1551">
        <v>455549438</v>
      </c>
      <c r="AR1551">
        <v>457100021</v>
      </c>
      <c r="AS1551">
        <v>478563995</v>
      </c>
      <c r="AT1551">
        <v>476890511</v>
      </c>
      <c r="AU1551">
        <v>494399986</v>
      </c>
      <c r="AV1551">
        <v>497361339</v>
      </c>
      <c r="AW1551">
        <v>517543175</v>
      </c>
      <c r="AX1551">
        <v>531947181</v>
      </c>
      <c r="AY1551">
        <v>536358785</v>
      </c>
      <c r="AZ1551">
        <v>539620132</v>
      </c>
      <c r="BA1551">
        <v>526871515</v>
      </c>
      <c r="BB1551">
        <v>553334288</v>
      </c>
      <c r="BC1551">
        <v>550549335</v>
      </c>
      <c r="BD1551">
        <v>554080359</v>
      </c>
      <c r="BE1551">
        <v>560913546</v>
      </c>
      <c r="BF1551">
        <v>545231445</v>
      </c>
      <c r="BG1551">
        <v>557179638</v>
      </c>
      <c r="BH1551">
        <v>563430371</v>
      </c>
      <c r="BI1551">
        <v>572341956</v>
      </c>
      <c r="BJ1551">
        <v>567748175</v>
      </c>
      <c r="BK1551">
        <v>570174861</v>
      </c>
      <c r="BL1551">
        <v>540268238</v>
      </c>
      <c r="BM1551">
        <v>566235186</v>
      </c>
      <c r="BN1551">
        <v>553014521</v>
      </c>
    </row>
    <row r="1552" spans="1:74" hidden="1" x14ac:dyDescent="0.3">
      <c r="A1552">
        <v>1551</v>
      </c>
      <c r="B1552" s="1" t="s">
        <v>216</v>
      </c>
      <c r="C1552" s="1" t="s">
        <v>217</v>
      </c>
      <c r="D1552" s="1" t="s">
        <v>218</v>
      </c>
      <c r="E1552" s="1" t="s">
        <v>77</v>
      </c>
      <c r="F1552" s="1" t="s">
        <v>78</v>
      </c>
      <c r="G1552" s="1" t="s">
        <v>79</v>
      </c>
      <c r="H1552" s="1" t="s">
        <v>80</v>
      </c>
      <c r="I1552" s="1" t="s">
        <v>77</v>
      </c>
      <c r="J1552" s="1" t="s">
        <v>81</v>
      </c>
      <c r="K1552" s="1" t="s">
        <v>88</v>
      </c>
      <c r="L1552" s="1" t="s">
        <v>83</v>
      </c>
      <c r="M1552" s="1" t="s">
        <v>84</v>
      </c>
      <c r="N1552">
        <v>4642690308</v>
      </c>
      <c r="O1552">
        <v>4868730882</v>
      </c>
      <c r="P1552">
        <v>5048787157</v>
      </c>
      <c r="Q1552">
        <v>5385905548</v>
      </c>
      <c r="R1552">
        <v>5103729564</v>
      </c>
      <c r="S1552">
        <v>4951200209</v>
      </c>
      <c r="T1552">
        <v>5404338236</v>
      </c>
      <c r="U1552">
        <v>5140390918</v>
      </c>
      <c r="V1552">
        <v>5366598521</v>
      </c>
      <c r="W1552">
        <v>5591614466</v>
      </c>
      <c r="X1552">
        <v>5435527917</v>
      </c>
      <c r="Y1552">
        <v>515545505</v>
      </c>
      <c r="Z1552">
        <v>4977771332</v>
      </c>
      <c r="AA1552">
        <v>49400116</v>
      </c>
      <c r="AB1552">
        <v>5097021809</v>
      </c>
      <c r="AC1552">
        <v>5264901904</v>
      </c>
      <c r="AD1552">
        <v>5164099178</v>
      </c>
      <c r="AE1552">
        <v>5238754835</v>
      </c>
      <c r="AF1552">
        <v>5034034861</v>
      </c>
      <c r="AG1552">
        <v>5039635427</v>
      </c>
      <c r="AH1552">
        <v>5082811261</v>
      </c>
      <c r="AI1552">
        <v>54525375</v>
      </c>
      <c r="AJ1552">
        <v>5001855806</v>
      </c>
      <c r="AK1552">
        <v>5043688147</v>
      </c>
      <c r="AL1552">
        <v>5014232067</v>
      </c>
      <c r="AM1552">
        <v>5264944566</v>
      </c>
      <c r="AN1552">
        <v>5672220293</v>
      </c>
      <c r="AO1552">
        <v>5560371588</v>
      </c>
      <c r="AP1552">
        <v>554512382</v>
      </c>
      <c r="AQ1552">
        <v>5433511505</v>
      </c>
      <c r="AR1552">
        <v>5383274502</v>
      </c>
      <c r="AS1552">
        <v>579434288</v>
      </c>
      <c r="AT1552">
        <v>5916382507</v>
      </c>
      <c r="AU1552">
        <v>6464656327</v>
      </c>
      <c r="AV1552">
        <v>648065539</v>
      </c>
      <c r="AW1552">
        <v>6531489528</v>
      </c>
      <c r="AX1552">
        <v>6247166893</v>
      </c>
      <c r="AY1552">
        <v>590399584</v>
      </c>
      <c r="AZ1552">
        <v>581172607</v>
      </c>
      <c r="BA1552">
        <v>5495027669</v>
      </c>
      <c r="BB1552">
        <v>5778733174</v>
      </c>
      <c r="BC1552">
        <v>5552133878</v>
      </c>
      <c r="BD1552">
        <v>5334834844</v>
      </c>
      <c r="BE1552">
        <v>5351709662</v>
      </c>
      <c r="BF1552">
        <v>4988952409</v>
      </c>
      <c r="BG1552">
        <v>5166496381</v>
      </c>
      <c r="BH1552">
        <v>5290994918</v>
      </c>
      <c r="BI1552">
        <v>5456812286</v>
      </c>
      <c r="BJ1552">
        <v>5321983687</v>
      </c>
      <c r="BK1552">
        <v>5362742877</v>
      </c>
      <c r="BL1552">
        <v>4867437589</v>
      </c>
      <c r="BM1552">
        <v>5084850606</v>
      </c>
      <c r="BN1552">
        <v>474187807</v>
      </c>
    </row>
    <row r="1553" spans="1:66" hidden="1" x14ac:dyDescent="0.3">
      <c r="A1553">
        <v>1552</v>
      </c>
      <c r="B1553" s="1" t="s">
        <v>216</v>
      </c>
      <c r="C1553" s="1" t="s">
        <v>217</v>
      </c>
      <c r="D1553" s="1" t="s">
        <v>218</v>
      </c>
      <c r="E1553" s="1" t="s">
        <v>77</v>
      </c>
      <c r="F1553" s="1" t="s">
        <v>78</v>
      </c>
      <c r="G1553" s="1" t="s">
        <v>79</v>
      </c>
      <c r="H1553" s="1" t="s">
        <v>80</v>
      </c>
      <c r="I1553" s="1" t="s">
        <v>77</v>
      </c>
      <c r="J1553" s="1" t="s">
        <v>81</v>
      </c>
      <c r="K1553" s="1" t="s">
        <v>88</v>
      </c>
      <c r="L1553" s="1" t="s">
        <v>85</v>
      </c>
      <c r="M1553" s="1" t="s">
        <v>84</v>
      </c>
      <c r="N1553">
        <v>4772188105</v>
      </c>
      <c r="O1553">
        <v>4973670979</v>
      </c>
      <c r="P1553">
        <v>5151035502</v>
      </c>
      <c r="Q1553">
        <v>5496233412</v>
      </c>
      <c r="R1553">
        <v>5205800297</v>
      </c>
      <c r="S1553">
        <v>5049636342</v>
      </c>
      <c r="T1553">
        <v>5503432731</v>
      </c>
      <c r="U1553">
        <v>5236365455</v>
      </c>
      <c r="V1553">
        <v>5465098684</v>
      </c>
      <c r="W1553">
        <v>5702819991</v>
      </c>
      <c r="X1553">
        <v>5558197338</v>
      </c>
      <c r="Y1553">
        <v>5285860654</v>
      </c>
      <c r="Z1553">
        <v>511426738</v>
      </c>
      <c r="AA1553">
        <v>5074015267</v>
      </c>
      <c r="AB1553">
        <v>5239969745</v>
      </c>
      <c r="AC1553">
        <v>541233081</v>
      </c>
      <c r="AD1553">
        <v>5312600893</v>
      </c>
      <c r="AE1553">
        <v>5389119318</v>
      </c>
      <c r="AF1553">
        <v>521968901</v>
      </c>
      <c r="AG1553">
        <v>5208136451</v>
      </c>
      <c r="AH1553">
        <v>5189098063</v>
      </c>
      <c r="AI1553">
        <v>5565038206</v>
      </c>
      <c r="AJ1553">
        <v>5106901887</v>
      </c>
      <c r="AK1553">
        <v>5145048637</v>
      </c>
      <c r="AL1553">
        <v>511027476</v>
      </c>
      <c r="AM1553">
        <v>536569669</v>
      </c>
      <c r="AN1553">
        <v>5774925099</v>
      </c>
      <c r="AO1553">
        <v>5656034035</v>
      </c>
      <c r="AP1553">
        <v>5638590284</v>
      </c>
      <c r="AQ1553">
        <v>5527552187</v>
      </c>
      <c r="AR1553">
        <v>5475464349</v>
      </c>
      <c r="AS1553">
        <v>5890201359</v>
      </c>
      <c r="AT1553">
        <v>6008330672</v>
      </c>
      <c r="AU1553">
        <v>6557477777</v>
      </c>
      <c r="AV1553">
        <v>6572690001</v>
      </c>
      <c r="AW1553">
        <v>6624397925</v>
      </c>
      <c r="AX1553">
        <v>6342145659</v>
      </c>
      <c r="AY1553">
        <v>5998159938</v>
      </c>
      <c r="AZ1553">
        <v>5906586774</v>
      </c>
      <c r="BA1553">
        <v>5587836919</v>
      </c>
      <c r="BB1553">
        <v>5877898433</v>
      </c>
      <c r="BC1553">
        <v>56475694</v>
      </c>
      <c r="BD1553">
        <v>5431995667</v>
      </c>
      <c r="BE1553">
        <v>5449973199</v>
      </c>
      <c r="BF1553">
        <v>508098013</v>
      </c>
      <c r="BG1553">
        <v>5260762221</v>
      </c>
      <c r="BH1553">
        <v>5386555799</v>
      </c>
      <c r="BI1553">
        <v>5553894446</v>
      </c>
      <c r="BJ1553">
        <v>5415533544</v>
      </c>
      <c r="BK1553">
        <v>545630322</v>
      </c>
      <c r="BL1553">
        <v>495748518</v>
      </c>
      <c r="BM1553">
        <v>518106103</v>
      </c>
      <c r="BN1553">
        <v>4836453737</v>
      </c>
    </row>
    <row r="1554" spans="1:66" hidden="1" x14ac:dyDescent="0.3">
      <c r="A1554">
        <v>1553</v>
      </c>
      <c r="B1554" s="1" t="s">
        <v>216</v>
      </c>
      <c r="C1554" s="1" t="s">
        <v>217</v>
      </c>
      <c r="D1554" s="1" t="s">
        <v>218</v>
      </c>
      <c r="E1554" s="1" t="s">
        <v>77</v>
      </c>
      <c r="F1554" s="1" t="s">
        <v>78</v>
      </c>
      <c r="G1554" s="1" t="s">
        <v>79</v>
      </c>
      <c r="H1554" s="1" t="s">
        <v>80</v>
      </c>
      <c r="I1554" s="1" t="s">
        <v>77</v>
      </c>
      <c r="J1554" s="1" t="s">
        <v>81</v>
      </c>
      <c r="K1554" s="1" t="s">
        <v>88</v>
      </c>
      <c r="L1554" s="1" t="s">
        <v>86</v>
      </c>
      <c r="M1554" s="1" t="s">
        <v>84</v>
      </c>
      <c r="N1554">
        <v>1082311091</v>
      </c>
      <c r="O1554">
        <v>828100155</v>
      </c>
      <c r="P1554">
        <v>79126486</v>
      </c>
      <c r="Q1554">
        <v>860348388</v>
      </c>
      <c r="R1554">
        <v>794184441</v>
      </c>
      <c r="S1554">
        <v>75812962</v>
      </c>
      <c r="T1554">
        <v>754189796</v>
      </c>
      <c r="U1554">
        <v>722776183</v>
      </c>
      <c r="V1554">
        <v>735052338</v>
      </c>
      <c r="W1554">
        <v>844133167</v>
      </c>
      <c r="X1554">
        <v>865086788</v>
      </c>
      <c r="Y1554">
        <v>939483205</v>
      </c>
      <c r="Z1554">
        <v>993247991</v>
      </c>
      <c r="AA1554">
        <v>959598458</v>
      </c>
      <c r="AB1554">
        <v>1033144335</v>
      </c>
      <c r="AC1554">
        <v>1062671799</v>
      </c>
      <c r="AD1554">
        <v>1062755167</v>
      </c>
      <c r="AE1554">
        <v>1072047763</v>
      </c>
      <c r="AF1554">
        <v>1379346794</v>
      </c>
      <c r="AG1554">
        <v>1221319886</v>
      </c>
      <c r="AH1554">
        <v>680366642</v>
      </c>
      <c r="AI1554">
        <v>708371157</v>
      </c>
      <c r="AJ1554">
        <v>645953514</v>
      </c>
      <c r="AK1554">
        <v>606137118</v>
      </c>
      <c r="AL1554">
        <v>553786122</v>
      </c>
      <c r="AM1554">
        <v>587302554</v>
      </c>
      <c r="AN1554">
        <v>579245749</v>
      </c>
      <c r="AO1554">
        <v>514766124</v>
      </c>
      <c r="AP1554">
        <v>487272309</v>
      </c>
      <c r="AQ1554">
        <v>484857379</v>
      </c>
      <c r="AR1554">
        <v>464798449</v>
      </c>
      <c r="AS1554">
        <v>480020796</v>
      </c>
      <c r="AT1554">
        <v>442591138</v>
      </c>
      <c r="AU1554">
        <v>433814519</v>
      </c>
      <c r="AV1554">
        <v>422984775</v>
      </c>
      <c r="AW1554">
        <v>411540797</v>
      </c>
      <c r="AX1554">
        <v>417840469</v>
      </c>
      <c r="AY1554">
        <v>405282193</v>
      </c>
      <c r="AZ1554">
        <v>408986912</v>
      </c>
      <c r="BA1554">
        <v>40122099</v>
      </c>
      <c r="BB1554">
        <v>438318303</v>
      </c>
      <c r="BC1554">
        <v>403805889</v>
      </c>
      <c r="BD1554">
        <v>417527876</v>
      </c>
      <c r="BE1554">
        <v>421721819</v>
      </c>
      <c r="BF1554">
        <v>375045759</v>
      </c>
      <c r="BG1554">
        <v>385478762</v>
      </c>
      <c r="BH1554">
        <v>392178443</v>
      </c>
      <c r="BI1554">
        <v>398479649</v>
      </c>
      <c r="BJ1554">
        <v>367750398</v>
      </c>
      <c r="BK1554">
        <v>365428574</v>
      </c>
      <c r="BL1554">
        <v>36020767</v>
      </c>
      <c r="BM1554">
        <v>395869051</v>
      </c>
      <c r="BN1554">
        <v>39274215</v>
      </c>
    </row>
    <row r="1555" spans="1:66" hidden="1" x14ac:dyDescent="0.3">
      <c r="A1555">
        <v>1554</v>
      </c>
      <c r="B1555" s="1" t="s">
        <v>216</v>
      </c>
      <c r="C1555" s="1" t="s">
        <v>217</v>
      </c>
      <c r="D1555" s="1" t="s">
        <v>218</v>
      </c>
      <c r="E1555" s="1" t="s">
        <v>77</v>
      </c>
      <c r="F1555" s="1" t="s">
        <v>78</v>
      </c>
      <c r="G1555" s="1" t="s">
        <v>79</v>
      </c>
      <c r="H1555" s="1" t="s">
        <v>80</v>
      </c>
      <c r="I1555" s="1" t="s">
        <v>77</v>
      </c>
      <c r="J1555" s="1" t="s">
        <v>81</v>
      </c>
      <c r="K1555" s="1" t="s">
        <v>88</v>
      </c>
      <c r="L1555" s="1" t="s">
        <v>87</v>
      </c>
      <c r="M1555" s="1" t="s">
        <v>84</v>
      </c>
      <c r="N1555">
        <v>21266688</v>
      </c>
      <c r="O1555">
        <v>221300811</v>
      </c>
      <c r="P1555">
        <v>231218593</v>
      </c>
      <c r="Q1555">
        <v>242930247</v>
      </c>
      <c r="R1555">
        <v>22652289</v>
      </c>
      <c r="S1555">
        <v>226231712</v>
      </c>
      <c r="T1555">
        <v>236755158</v>
      </c>
      <c r="U1555">
        <v>236969186</v>
      </c>
      <c r="V1555">
        <v>249949287</v>
      </c>
      <c r="W1555">
        <v>267922084</v>
      </c>
      <c r="X1555">
        <v>361607427</v>
      </c>
      <c r="Y1555">
        <v>364572831</v>
      </c>
      <c r="Z1555">
        <v>371712493</v>
      </c>
      <c r="AA1555">
        <v>380438206</v>
      </c>
      <c r="AB1555">
        <v>396335028</v>
      </c>
      <c r="AC1555">
        <v>411617266</v>
      </c>
      <c r="AD1555">
        <v>422261982</v>
      </c>
      <c r="AE1555">
        <v>431597065</v>
      </c>
      <c r="AF1555">
        <v>477194694</v>
      </c>
      <c r="AG1555">
        <v>463690361</v>
      </c>
      <c r="AH1555">
        <v>382501375</v>
      </c>
      <c r="AI1555">
        <v>416635906</v>
      </c>
      <c r="AJ1555">
        <v>404507294</v>
      </c>
      <c r="AK1555">
        <v>407467783</v>
      </c>
      <c r="AL1555">
        <v>406640814</v>
      </c>
      <c r="AM1555">
        <v>420218688</v>
      </c>
      <c r="AN1555">
        <v>447802316</v>
      </c>
      <c r="AO1555">
        <v>441858353</v>
      </c>
      <c r="AP1555">
        <v>447392334</v>
      </c>
      <c r="AQ1555">
        <v>455549438</v>
      </c>
      <c r="AR1555">
        <v>457100021</v>
      </c>
      <c r="AS1555">
        <v>478563995</v>
      </c>
      <c r="AT1555">
        <v>476890511</v>
      </c>
      <c r="AU1555">
        <v>494399986</v>
      </c>
      <c r="AV1555">
        <v>497361339</v>
      </c>
      <c r="AW1555">
        <v>517543175</v>
      </c>
      <c r="AX1555">
        <v>531947181</v>
      </c>
      <c r="AY1555">
        <v>536358785</v>
      </c>
      <c r="AZ1555">
        <v>539620132</v>
      </c>
      <c r="BA1555">
        <v>526871515</v>
      </c>
      <c r="BB1555">
        <v>553334288</v>
      </c>
      <c r="BC1555">
        <v>550549335</v>
      </c>
      <c r="BD1555">
        <v>554080359</v>
      </c>
      <c r="BE1555">
        <v>560913546</v>
      </c>
      <c r="BF1555">
        <v>545231445</v>
      </c>
      <c r="BG1555">
        <v>557179638</v>
      </c>
      <c r="BH1555">
        <v>563430371</v>
      </c>
      <c r="BI1555">
        <v>572341956</v>
      </c>
      <c r="BJ1555">
        <v>567748175</v>
      </c>
      <c r="BK1555">
        <v>570174861</v>
      </c>
      <c r="BL1555">
        <v>540268238</v>
      </c>
      <c r="BM1555">
        <v>566235186</v>
      </c>
      <c r="BN1555">
        <v>553014521</v>
      </c>
    </row>
    <row r="1556" spans="1:66" hidden="1" x14ac:dyDescent="0.3">
      <c r="A1556">
        <v>1555</v>
      </c>
      <c r="B1556" s="1" t="s">
        <v>216</v>
      </c>
      <c r="C1556" s="1" t="s">
        <v>217</v>
      </c>
      <c r="D1556" s="1" t="s">
        <v>218</v>
      </c>
      <c r="E1556" s="1" t="s">
        <v>77</v>
      </c>
      <c r="F1556" s="1" t="s">
        <v>78</v>
      </c>
      <c r="G1556" s="1" t="s">
        <v>79</v>
      </c>
      <c r="H1556" s="1" t="s">
        <v>80</v>
      </c>
      <c r="I1556" s="1" t="s">
        <v>77</v>
      </c>
      <c r="J1556" s="1" t="s">
        <v>81</v>
      </c>
      <c r="K1556" s="1" t="s">
        <v>89</v>
      </c>
      <c r="L1556" s="1" t="s">
        <v>83</v>
      </c>
      <c r="M1556" s="1" t="s">
        <v>84</v>
      </c>
      <c r="N1556">
        <v>9387917457</v>
      </c>
      <c r="O1556">
        <v>1193159531</v>
      </c>
      <c r="P1556">
        <v>1224095612</v>
      </c>
      <c r="Q1556">
        <v>1250771502</v>
      </c>
      <c r="R1556">
        <v>1114012258</v>
      </c>
      <c r="S1556">
        <v>1120031717</v>
      </c>
      <c r="T1556">
        <v>1411873892</v>
      </c>
      <c r="U1556">
        <v>1167096195</v>
      </c>
      <c r="V1556">
        <v>1229451324</v>
      </c>
      <c r="W1556">
        <v>1266097307</v>
      </c>
      <c r="X1556">
        <v>1173492923</v>
      </c>
      <c r="Y1556">
        <v>1288598957</v>
      </c>
      <c r="Z1556">
        <v>1155557823</v>
      </c>
      <c r="AA1556">
        <v>1176209054</v>
      </c>
      <c r="AB1556">
        <v>1279379139</v>
      </c>
      <c r="AC1556">
        <v>1311253217</v>
      </c>
      <c r="AD1556">
        <v>129117609</v>
      </c>
      <c r="AE1556">
        <v>1350085319</v>
      </c>
      <c r="AF1556">
        <v>125794619</v>
      </c>
      <c r="AG1556">
        <v>1339479367</v>
      </c>
      <c r="AH1556">
        <v>1396069068</v>
      </c>
      <c r="AI1556">
        <v>1474498345</v>
      </c>
      <c r="AJ1556">
        <v>1151057903</v>
      </c>
      <c r="AK1556">
        <v>1158672781</v>
      </c>
      <c r="AL1556">
        <v>1187397948</v>
      </c>
      <c r="AM1556">
        <v>130133259</v>
      </c>
      <c r="AN1556">
        <v>1398043998</v>
      </c>
      <c r="AO1556">
        <v>140249108</v>
      </c>
      <c r="AP1556">
        <v>1308841563</v>
      </c>
      <c r="AQ1556">
        <v>1258698965</v>
      </c>
      <c r="AR1556">
        <v>1226318985</v>
      </c>
      <c r="AS1556">
        <v>1364389699</v>
      </c>
      <c r="AT1556">
        <v>1330614845</v>
      </c>
      <c r="AU1556">
        <v>1584127364</v>
      </c>
      <c r="AV1556">
        <v>1577430943</v>
      </c>
      <c r="AW1556">
        <v>1594683493</v>
      </c>
      <c r="AX1556">
        <v>1473065012</v>
      </c>
      <c r="AY1556">
        <v>1352543693</v>
      </c>
      <c r="AZ1556">
        <v>1334346813</v>
      </c>
      <c r="BA1556">
        <v>1232982835</v>
      </c>
      <c r="BB1556">
        <v>1362326543</v>
      </c>
      <c r="BC1556">
        <v>1328200676</v>
      </c>
      <c r="BD1556">
        <v>1184712905</v>
      </c>
      <c r="BE1556">
        <v>1088100251</v>
      </c>
      <c r="BF1556">
        <v>9270237639</v>
      </c>
      <c r="BG1556">
        <v>1037873909</v>
      </c>
      <c r="BH1556">
        <v>1016681223</v>
      </c>
      <c r="BI1556">
        <v>1078156462</v>
      </c>
      <c r="BJ1556">
        <v>9936379658</v>
      </c>
      <c r="BK1556">
        <v>1005570422</v>
      </c>
      <c r="BL1556">
        <v>8685722419</v>
      </c>
      <c r="BM1556">
        <v>8738501648</v>
      </c>
      <c r="BN1556">
        <v>798207511</v>
      </c>
    </row>
    <row r="1557" spans="1:66" hidden="1" x14ac:dyDescent="0.3">
      <c r="A1557">
        <v>1556</v>
      </c>
      <c r="B1557" s="1" t="s">
        <v>216</v>
      </c>
      <c r="C1557" s="1" t="s">
        <v>217</v>
      </c>
      <c r="D1557" s="1" t="s">
        <v>218</v>
      </c>
      <c r="E1557" s="1" t="s">
        <v>77</v>
      </c>
      <c r="F1557" s="1" t="s">
        <v>78</v>
      </c>
      <c r="G1557" s="1" t="s">
        <v>79</v>
      </c>
      <c r="H1557" s="1" t="s">
        <v>80</v>
      </c>
      <c r="I1557" s="1" t="s">
        <v>77</v>
      </c>
      <c r="J1557" s="1" t="s">
        <v>81</v>
      </c>
      <c r="K1557" s="1" t="s">
        <v>89</v>
      </c>
      <c r="L1557" s="1" t="s">
        <v>85</v>
      </c>
      <c r="M1557" s="1" t="s">
        <v>84</v>
      </c>
      <c r="N1557">
        <v>9408216095</v>
      </c>
      <c r="O1557">
        <v>119579974</v>
      </c>
      <c r="P1557">
        <v>122669411</v>
      </c>
      <c r="Q1557">
        <v>1253391762</v>
      </c>
      <c r="R1557">
        <v>1116506311</v>
      </c>
      <c r="S1557">
        <v>1122455478</v>
      </c>
      <c r="T1557">
        <v>1414974671</v>
      </c>
      <c r="U1557">
        <v>1169519777</v>
      </c>
      <c r="V1557">
        <v>1232110394</v>
      </c>
      <c r="W1557">
        <v>1268691351</v>
      </c>
      <c r="X1557">
        <v>1176470155</v>
      </c>
      <c r="Y1557">
        <v>1291937615</v>
      </c>
      <c r="Z1557">
        <v>115886071</v>
      </c>
      <c r="AA1557">
        <v>1179750152</v>
      </c>
      <c r="AB1557">
        <v>1283471104</v>
      </c>
      <c r="AC1557">
        <v>1315708997</v>
      </c>
      <c r="AD1557">
        <v>1295771553</v>
      </c>
      <c r="AE1557">
        <v>1354813298</v>
      </c>
      <c r="AF1557">
        <v>1263160959</v>
      </c>
      <c r="AG1557">
        <v>134456572</v>
      </c>
      <c r="AH1557">
        <v>1400751245</v>
      </c>
      <c r="AI1557">
        <v>1479638892</v>
      </c>
      <c r="AJ1557">
        <v>1155240018</v>
      </c>
      <c r="AK1557">
        <v>1162625548</v>
      </c>
      <c r="AL1557">
        <v>1191457457</v>
      </c>
      <c r="AM1557">
        <v>130586962</v>
      </c>
      <c r="AN1557">
        <v>1403358248</v>
      </c>
      <c r="AO1557">
        <v>1407983833</v>
      </c>
      <c r="AP1557">
        <v>1313739477</v>
      </c>
      <c r="AQ1557">
        <v>1263430382</v>
      </c>
      <c r="AR1557">
        <v>1231453827</v>
      </c>
      <c r="AS1557">
        <v>1370538618</v>
      </c>
      <c r="AT1557">
        <v>133693869</v>
      </c>
      <c r="AU1557">
        <v>1591555447</v>
      </c>
      <c r="AV1557">
        <v>1585298345</v>
      </c>
      <c r="AW1557">
        <v>1602608619</v>
      </c>
      <c r="AX1557">
        <v>1482136184</v>
      </c>
      <c r="AY1557">
        <v>1362182722</v>
      </c>
      <c r="AZ1557">
        <v>1344672859</v>
      </c>
      <c r="BA1557">
        <v>1243730605</v>
      </c>
      <c r="BB1557">
        <v>1374712599</v>
      </c>
      <c r="BC1557">
        <v>1340861772</v>
      </c>
      <c r="BD1557">
        <v>1197507407</v>
      </c>
      <c r="BE1557">
        <v>1100621776</v>
      </c>
      <c r="BF1557">
        <v>9387198422</v>
      </c>
      <c r="BG1557">
        <v>1050242815</v>
      </c>
      <c r="BH1557">
        <v>1028727034</v>
      </c>
      <c r="BI1557">
        <v>1090260152</v>
      </c>
      <c r="BJ1557">
        <v>1005406494</v>
      </c>
      <c r="BK1557">
        <v>101695935</v>
      </c>
      <c r="BL1557">
        <v>8799598654</v>
      </c>
      <c r="BM1557">
        <v>8854586404</v>
      </c>
      <c r="BN1557">
        <v>8097622943</v>
      </c>
    </row>
    <row r="1558" spans="1:66" hidden="1" x14ac:dyDescent="0.3">
      <c r="A1558">
        <v>1557</v>
      </c>
      <c r="B1558" s="1" t="s">
        <v>216</v>
      </c>
      <c r="C1558" s="1" t="s">
        <v>217</v>
      </c>
      <c r="D1558" s="1" t="s">
        <v>218</v>
      </c>
      <c r="E1558" s="1" t="s">
        <v>77</v>
      </c>
      <c r="F1558" s="1" t="s">
        <v>78</v>
      </c>
      <c r="G1558" s="1" t="s">
        <v>79</v>
      </c>
      <c r="H1558" s="1" t="s">
        <v>80</v>
      </c>
      <c r="I1558" s="1" t="s">
        <v>77</v>
      </c>
      <c r="J1558" s="1" t="s">
        <v>81</v>
      </c>
      <c r="K1558" s="1" t="s">
        <v>89</v>
      </c>
      <c r="L1558" s="1" t="s">
        <v>86</v>
      </c>
      <c r="M1558" s="1" t="s">
        <v>84</v>
      </c>
      <c r="N1558">
        <v>4299135</v>
      </c>
      <c r="O1558">
        <v>522297</v>
      </c>
      <c r="P1558">
        <v>5507948</v>
      </c>
      <c r="Q1558">
        <v>6300658</v>
      </c>
      <c r="R1558">
        <v>6022714</v>
      </c>
      <c r="S1558">
        <v>6231217</v>
      </c>
      <c r="T1558">
        <v>7672187</v>
      </c>
      <c r="U1558">
        <v>686308</v>
      </c>
      <c r="V1558">
        <v>764716</v>
      </c>
      <c r="W1558">
        <v>7913767</v>
      </c>
      <c r="X1558">
        <v>8320141</v>
      </c>
      <c r="Y1558">
        <v>9469826</v>
      </c>
      <c r="Z1558">
        <v>9568319</v>
      </c>
      <c r="AA1558">
        <v>10443422</v>
      </c>
      <c r="AB1558">
        <v>12356782</v>
      </c>
      <c r="AC1558">
        <v>14253965</v>
      </c>
      <c r="AD1558">
        <v>15537734</v>
      </c>
      <c r="AE1558">
        <v>15180634</v>
      </c>
      <c r="AF1558">
        <v>18598307</v>
      </c>
      <c r="AG1558">
        <v>17775695</v>
      </c>
      <c r="AH1558">
        <v>9339248</v>
      </c>
      <c r="AI1558">
        <v>10044472</v>
      </c>
      <c r="AJ1558">
        <v>960801</v>
      </c>
      <c r="AK1558">
        <v>10026822</v>
      </c>
      <c r="AL1558">
        <v>10111487</v>
      </c>
      <c r="AM1558">
        <v>10247825</v>
      </c>
      <c r="AN1558">
        <v>12148752</v>
      </c>
      <c r="AO1558">
        <v>12291894</v>
      </c>
      <c r="AP1558">
        <v>12129492</v>
      </c>
      <c r="AQ1558">
        <v>11356617</v>
      </c>
      <c r="AR1558">
        <v>11038409</v>
      </c>
      <c r="AS1558">
        <v>12717788</v>
      </c>
      <c r="AT1558">
        <v>13232521</v>
      </c>
      <c r="AU1558">
        <v>15090358</v>
      </c>
      <c r="AV1558">
        <v>16263535</v>
      </c>
      <c r="AW1558">
        <v>17269688</v>
      </c>
      <c r="AX1558">
        <v>19599577</v>
      </c>
      <c r="AY1558">
        <v>20845205</v>
      </c>
      <c r="AZ1558">
        <v>22905161</v>
      </c>
      <c r="BA1558">
        <v>25055713</v>
      </c>
      <c r="BB1558">
        <v>27932312</v>
      </c>
      <c r="BC1558">
        <v>28032257</v>
      </c>
      <c r="BD1558">
        <v>28870957</v>
      </c>
      <c r="BE1558">
        <v>2803278</v>
      </c>
      <c r="BF1558">
        <v>2685651</v>
      </c>
      <c r="BG1558">
        <v>28766367</v>
      </c>
      <c r="BH1558">
        <v>28826356</v>
      </c>
      <c r="BI1558">
        <v>29105264</v>
      </c>
      <c r="BJ1558">
        <v>28142045</v>
      </c>
      <c r="BK1558">
        <v>27572547</v>
      </c>
      <c r="BL1558">
        <v>27974082</v>
      </c>
      <c r="BM1558">
        <v>28760765</v>
      </c>
      <c r="BN1558">
        <v>28510334</v>
      </c>
    </row>
    <row r="1559" spans="1:66" hidden="1" x14ac:dyDescent="0.3">
      <c r="A1559">
        <v>1558</v>
      </c>
      <c r="B1559" s="1" t="s">
        <v>216</v>
      </c>
      <c r="C1559" s="1" t="s">
        <v>217</v>
      </c>
      <c r="D1559" s="1" t="s">
        <v>218</v>
      </c>
      <c r="E1559" s="1" t="s">
        <v>77</v>
      </c>
      <c r="F1559" s="1" t="s">
        <v>78</v>
      </c>
      <c r="G1559" s="1" t="s">
        <v>79</v>
      </c>
      <c r="H1559" s="1" t="s">
        <v>80</v>
      </c>
      <c r="I1559" s="1" t="s">
        <v>77</v>
      </c>
      <c r="J1559" s="1" t="s">
        <v>81</v>
      </c>
      <c r="K1559" s="1" t="s">
        <v>89</v>
      </c>
      <c r="L1559" s="1" t="s">
        <v>87</v>
      </c>
      <c r="M1559" s="1" t="s">
        <v>84</v>
      </c>
      <c r="N1559">
        <v>15999503</v>
      </c>
      <c r="O1559">
        <v>21179117</v>
      </c>
      <c r="P1559">
        <v>20477029</v>
      </c>
      <c r="Q1559">
        <v>1990194</v>
      </c>
      <c r="R1559">
        <v>18917814</v>
      </c>
      <c r="S1559">
        <v>18006388</v>
      </c>
      <c r="T1559">
        <v>23335596</v>
      </c>
      <c r="U1559">
        <v>17372737</v>
      </c>
      <c r="V1559">
        <v>18943532</v>
      </c>
      <c r="W1559">
        <v>18026682</v>
      </c>
      <c r="X1559">
        <v>21452187</v>
      </c>
      <c r="Y1559">
        <v>2391675</v>
      </c>
      <c r="Z1559">
        <v>23460547</v>
      </c>
      <c r="AA1559">
        <v>24967558</v>
      </c>
      <c r="AB1559">
        <v>28562868</v>
      </c>
      <c r="AC1559">
        <v>30303834</v>
      </c>
      <c r="AD1559">
        <v>30416903</v>
      </c>
      <c r="AE1559">
        <v>32099156</v>
      </c>
      <c r="AF1559">
        <v>33549378</v>
      </c>
      <c r="AG1559">
        <v>33087833</v>
      </c>
      <c r="AH1559">
        <v>37482517</v>
      </c>
      <c r="AI1559">
        <v>41361001</v>
      </c>
      <c r="AJ1559">
        <v>32213144</v>
      </c>
      <c r="AK1559">
        <v>29500853</v>
      </c>
      <c r="AL1559">
        <v>30483599</v>
      </c>
      <c r="AM1559">
        <v>35122475</v>
      </c>
      <c r="AN1559">
        <v>40993744</v>
      </c>
      <c r="AO1559">
        <v>42635637</v>
      </c>
      <c r="AP1559">
        <v>36849649</v>
      </c>
      <c r="AQ1559">
        <v>35957549</v>
      </c>
      <c r="AR1559">
        <v>40310011</v>
      </c>
      <c r="AS1559">
        <v>487714</v>
      </c>
      <c r="AT1559">
        <v>50005932</v>
      </c>
      <c r="AU1559">
        <v>59190478</v>
      </c>
      <c r="AV1559">
        <v>62410484</v>
      </c>
      <c r="AW1559">
        <v>61981576</v>
      </c>
      <c r="AX1559">
        <v>71112146</v>
      </c>
      <c r="AY1559">
        <v>75545087</v>
      </c>
      <c r="AZ1559">
        <v>803553</v>
      </c>
      <c r="BA1559">
        <v>8242199</v>
      </c>
      <c r="BB1559">
        <v>9592825</v>
      </c>
      <c r="BC1559">
        <v>98578701</v>
      </c>
      <c r="BD1559">
        <v>99074065</v>
      </c>
      <c r="BE1559">
        <v>97182471</v>
      </c>
      <c r="BF1559">
        <v>90104272</v>
      </c>
      <c r="BG1559">
        <v>94922692</v>
      </c>
      <c r="BH1559">
        <v>91631748</v>
      </c>
      <c r="BI1559">
        <v>91931642</v>
      </c>
      <c r="BJ1559">
        <v>89543233</v>
      </c>
      <c r="BK1559">
        <v>86316735</v>
      </c>
      <c r="BL1559">
        <v>85902153</v>
      </c>
      <c r="BM1559">
        <v>8732399</v>
      </c>
      <c r="BN1559">
        <v>87037499</v>
      </c>
    </row>
    <row r="1560" spans="1:66" hidden="1" x14ac:dyDescent="0.3">
      <c r="A1560">
        <v>1559</v>
      </c>
      <c r="B1560" s="1" t="s">
        <v>216</v>
      </c>
      <c r="C1560" s="1" t="s">
        <v>217</v>
      </c>
      <c r="D1560" s="1" t="s">
        <v>218</v>
      </c>
      <c r="E1560" s="1" t="s">
        <v>77</v>
      </c>
      <c r="F1560" s="1" t="s">
        <v>78</v>
      </c>
      <c r="G1560" s="1" t="s">
        <v>79</v>
      </c>
      <c r="H1560" s="1" t="s">
        <v>80</v>
      </c>
      <c r="I1560" s="1" t="s">
        <v>77</v>
      </c>
      <c r="J1560" s="1" t="s">
        <v>81</v>
      </c>
      <c r="K1560" s="1" t="s">
        <v>90</v>
      </c>
      <c r="L1560" s="1" t="s">
        <v>83</v>
      </c>
      <c r="M1560" s="1" t="s">
        <v>84</v>
      </c>
      <c r="N1560">
        <v>1340355012</v>
      </c>
      <c r="O1560">
        <v>1354475073</v>
      </c>
      <c r="P1560">
        <v>1389138299</v>
      </c>
      <c r="Q1560">
        <v>1475266781</v>
      </c>
      <c r="R1560">
        <v>1591093243</v>
      </c>
      <c r="S1560">
        <v>1424965444</v>
      </c>
      <c r="T1560">
        <v>1465848429</v>
      </c>
      <c r="U1560">
        <v>1438468773</v>
      </c>
      <c r="V1560">
        <v>146495912</v>
      </c>
      <c r="W1560">
        <v>143893335</v>
      </c>
      <c r="X1560">
        <v>1295270493</v>
      </c>
      <c r="Y1560">
        <v>1039108607</v>
      </c>
      <c r="Z1560">
        <v>9932838066</v>
      </c>
      <c r="AA1560">
        <v>1017402319</v>
      </c>
      <c r="AB1560">
        <v>1091407625</v>
      </c>
      <c r="AC1560">
        <v>1131783332</v>
      </c>
      <c r="AD1560">
        <v>1065231564</v>
      </c>
      <c r="AE1560">
        <v>1057772877</v>
      </c>
      <c r="AF1560">
        <v>1080224648</v>
      </c>
      <c r="AG1560">
        <v>1051345808</v>
      </c>
      <c r="AH1560">
        <v>9533190018</v>
      </c>
      <c r="AI1560">
        <v>9829882959</v>
      </c>
      <c r="AJ1560">
        <v>9117336947</v>
      </c>
      <c r="AK1560">
        <v>9366074856</v>
      </c>
      <c r="AL1560">
        <v>1001237608</v>
      </c>
      <c r="AM1560">
        <v>9970755462</v>
      </c>
      <c r="AN1560">
        <v>1052933712</v>
      </c>
      <c r="AO1560">
        <v>117236979</v>
      </c>
      <c r="AP1560">
        <v>1035586962</v>
      </c>
      <c r="AQ1560">
        <v>9644335856</v>
      </c>
      <c r="AR1560">
        <v>9899447932</v>
      </c>
      <c r="AS1560">
        <v>9924384058</v>
      </c>
      <c r="AT1560">
        <v>1030990962</v>
      </c>
      <c r="AU1560">
        <v>1072118638</v>
      </c>
      <c r="AV1560">
        <v>1093526736</v>
      </c>
      <c r="AW1560">
        <v>1121076951</v>
      </c>
      <c r="AX1560">
        <v>110348031</v>
      </c>
      <c r="AY1560">
        <v>1058890676</v>
      </c>
      <c r="AZ1560">
        <v>1093869427</v>
      </c>
      <c r="BA1560">
        <v>1041842225</v>
      </c>
      <c r="BB1560">
        <v>1103926765</v>
      </c>
      <c r="BC1560">
        <v>1094876389</v>
      </c>
      <c r="BD1560">
        <v>1084032623</v>
      </c>
      <c r="BE1560">
        <v>1058691683</v>
      </c>
      <c r="BF1560">
        <v>101986107</v>
      </c>
      <c r="BG1560">
        <v>1006603709</v>
      </c>
      <c r="BH1560">
        <v>1038120891</v>
      </c>
      <c r="BI1560">
        <v>1058934161</v>
      </c>
      <c r="BJ1560">
        <v>1070121366</v>
      </c>
      <c r="BK1560">
        <v>1068749711</v>
      </c>
      <c r="BL1560">
        <v>103953794</v>
      </c>
      <c r="BM1560">
        <v>1079171527</v>
      </c>
      <c r="BN1560">
        <v>9802919319</v>
      </c>
    </row>
    <row r="1561" spans="1:66" hidden="1" x14ac:dyDescent="0.3">
      <c r="A1561">
        <v>1560</v>
      </c>
      <c r="B1561" s="1" t="s">
        <v>216</v>
      </c>
      <c r="C1561" s="1" t="s">
        <v>217</v>
      </c>
      <c r="D1561" s="1" t="s">
        <v>218</v>
      </c>
      <c r="E1561" s="1" t="s">
        <v>77</v>
      </c>
      <c r="F1561" s="1" t="s">
        <v>78</v>
      </c>
      <c r="G1561" s="1" t="s">
        <v>79</v>
      </c>
      <c r="H1561" s="1" t="s">
        <v>80</v>
      </c>
      <c r="I1561" s="1" t="s">
        <v>77</v>
      </c>
      <c r="J1561" s="1" t="s">
        <v>81</v>
      </c>
      <c r="K1561" s="1" t="s">
        <v>90</v>
      </c>
      <c r="L1561" s="1" t="s">
        <v>85</v>
      </c>
      <c r="M1561" s="1" t="s">
        <v>84</v>
      </c>
      <c r="N1561">
        <v>1343635367</v>
      </c>
      <c r="O1561">
        <v>1357836027</v>
      </c>
      <c r="P1561">
        <v>1392472132</v>
      </c>
      <c r="Q1561">
        <v>1478772981</v>
      </c>
      <c r="R1561">
        <v>1594913546</v>
      </c>
      <c r="S1561">
        <v>1428392873</v>
      </c>
      <c r="T1561">
        <v>1469478412</v>
      </c>
      <c r="U1561">
        <v>1442177631</v>
      </c>
      <c r="V1561">
        <v>1469402383</v>
      </c>
      <c r="W1561">
        <v>1444198328</v>
      </c>
      <c r="X1561">
        <v>1299812728</v>
      </c>
      <c r="Y1561">
        <v>1043684809</v>
      </c>
      <c r="Z1561">
        <v>9978183202</v>
      </c>
      <c r="AA1561">
        <v>1022252017</v>
      </c>
      <c r="AB1561">
        <v>109678018</v>
      </c>
      <c r="AC1561">
        <v>113758672</v>
      </c>
      <c r="AD1561">
        <v>1071476591</v>
      </c>
      <c r="AE1561">
        <v>1063997025</v>
      </c>
      <c r="AF1561">
        <v>1086377067</v>
      </c>
      <c r="AG1561">
        <v>1056953652</v>
      </c>
      <c r="AH1561">
        <v>9609320348</v>
      </c>
      <c r="AI1561">
        <v>9913597577</v>
      </c>
      <c r="AJ1561">
        <v>9202722073</v>
      </c>
      <c r="AK1561">
        <v>9455963155</v>
      </c>
      <c r="AL1561">
        <v>1010450208</v>
      </c>
      <c r="AM1561">
        <v>1006539605</v>
      </c>
      <c r="AN1561">
        <v>1063488382</v>
      </c>
      <c r="AO1561">
        <v>1182919773</v>
      </c>
      <c r="AP1561">
        <v>1046518356</v>
      </c>
      <c r="AQ1561">
        <v>9765360444</v>
      </c>
      <c r="AR1561">
        <v>1002341643</v>
      </c>
      <c r="AS1561">
        <v>1005019854</v>
      </c>
      <c r="AT1561">
        <v>1042954711</v>
      </c>
      <c r="AU1561">
        <v>1084807511</v>
      </c>
      <c r="AV1561">
        <v>1106619038</v>
      </c>
      <c r="AW1561">
        <v>1136137528</v>
      </c>
      <c r="AX1561">
        <v>1119163842</v>
      </c>
      <c r="AY1561">
        <v>1074784589</v>
      </c>
      <c r="AZ1561">
        <v>1109554046</v>
      </c>
      <c r="BA1561">
        <v>1056779362</v>
      </c>
      <c r="BB1561">
        <v>1118845769</v>
      </c>
      <c r="BC1561">
        <v>1109779835</v>
      </c>
      <c r="BD1561">
        <v>1099270353</v>
      </c>
      <c r="BE1561">
        <v>1073276537</v>
      </c>
      <c r="BF1561">
        <v>1033893483</v>
      </c>
      <c r="BG1561">
        <v>102036834</v>
      </c>
      <c r="BH1561">
        <v>1051461666</v>
      </c>
      <c r="BI1561">
        <v>1072235739</v>
      </c>
      <c r="BJ1561">
        <v>1083305347</v>
      </c>
      <c r="BK1561">
        <v>1081781616</v>
      </c>
      <c r="BL1561">
        <v>1052209902</v>
      </c>
      <c r="BM1561">
        <v>1092318704</v>
      </c>
      <c r="BN1561">
        <v>9932838433</v>
      </c>
    </row>
    <row r="1562" spans="1:66" hidden="1" x14ac:dyDescent="0.3">
      <c r="A1562">
        <v>1561</v>
      </c>
      <c r="B1562" s="1" t="s">
        <v>216</v>
      </c>
      <c r="C1562" s="1" t="s">
        <v>217</v>
      </c>
      <c r="D1562" s="1" t="s">
        <v>218</v>
      </c>
      <c r="E1562" s="1" t="s">
        <v>77</v>
      </c>
      <c r="F1562" s="1" t="s">
        <v>78</v>
      </c>
      <c r="G1562" s="1" t="s">
        <v>79</v>
      </c>
      <c r="H1562" s="1" t="s">
        <v>80</v>
      </c>
      <c r="I1562" s="1" t="s">
        <v>77</v>
      </c>
      <c r="J1562" s="1" t="s">
        <v>81</v>
      </c>
      <c r="K1562" s="1" t="s">
        <v>90</v>
      </c>
      <c r="L1562" s="1" t="s">
        <v>86</v>
      </c>
      <c r="M1562" s="1" t="s">
        <v>84</v>
      </c>
      <c r="N1562">
        <v>11377269</v>
      </c>
      <c r="O1562">
        <v>11904914</v>
      </c>
      <c r="P1562">
        <v>11948736</v>
      </c>
      <c r="Q1562">
        <v>12972851</v>
      </c>
      <c r="R1562">
        <v>14191628</v>
      </c>
      <c r="S1562">
        <v>12869371</v>
      </c>
      <c r="T1562">
        <v>13738198</v>
      </c>
      <c r="U1562">
        <v>1405218</v>
      </c>
      <c r="V1562">
        <v>17376814</v>
      </c>
      <c r="W1562">
        <v>21050486</v>
      </c>
      <c r="X1562">
        <v>18678093</v>
      </c>
      <c r="Y1562">
        <v>18919784</v>
      </c>
      <c r="Z1562">
        <v>18899157</v>
      </c>
      <c r="AA1562">
        <v>20389155</v>
      </c>
      <c r="AB1562">
        <v>22676878</v>
      </c>
      <c r="AC1562">
        <v>24220355</v>
      </c>
      <c r="AD1562">
        <v>26355717</v>
      </c>
      <c r="AE1562">
        <v>26319478</v>
      </c>
      <c r="AF1562">
        <v>26125341</v>
      </c>
      <c r="AG1562">
        <v>23592854</v>
      </c>
      <c r="AH1562">
        <v>150505</v>
      </c>
      <c r="AI1562">
        <v>16376141</v>
      </c>
      <c r="AJ1562">
        <v>16156391</v>
      </c>
      <c r="AK1562">
        <v>16819143</v>
      </c>
      <c r="AL1562">
        <v>16811189</v>
      </c>
      <c r="AM1562">
        <v>16823922</v>
      </c>
      <c r="AN1562">
        <v>1728398</v>
      </c>
      <c r="AO1562">
        <v>17963426</v>
      </c>
      <c r="AP1562">
        <v>16514508</v>
      </c>
      <c r="AQ1562">
        <v>194989</v>
      </c>
      <c r="AR1562">
        <v>1806697</v>
      </c>
      <c r="AS1562">
        <v>19154264</v>
      </c>
      <c r="AT1562">
        <v>18413792</v>
      </c>
      <c r="AU1562">
        <v>19777682</v>
      </c>
      <c r="AV1562">
        <v>20907589</v>
      </c>
      <c r="AW1562">
        <v>22882948</v>
      </c>
      <c r="AX1562">
        <v>23733686</v>
      </c>
      <c r="AY1562">
        <v>24381283</v>
      </c>
      <c r="AZ1562">
        <v>23962798</v>
      </c>
      <c r="BA1562">
        <v>23168881</v>
      </c>
      <c r="BB1562">
        <v>24043981</v>
      </c>
      <c r="BC1562">
        <v>24293893</v>
      </c>
      <c r="BD1562">
        <v>25136565</v>
      </c>
      <c r="BE1562">
        <v>23909484</v>
      </c>
      <c r="BF1562">
        <v>23123089</v>
      </c>
      <c r="BG1562">
        <v>2306023</v>
      </c>
      <c r="BH1562">
        <v>22508467</v>
      </c>
      <c r="BI1562">
        <v>22623436</v>
      </c>
      <c r="BJ1562">
        <v>22105497</v>
      </c>
      <c r="BK1562">
        <v>21578445</v>
      </c>
      <c r="BL1562">
        <v>21296568</v>
      </c>
      <c r="BM1562">
        <v>21720194</v>
      </c>
      <c r="BN1562">
        <v>21444914</v>
      </c>
    </row>
    <row r="1563" spans="1:66" hidden="1" x14ac:dyDescent="0.3">
      <c r="A1563">
        <v>1562</v>
      </c>
      <c r="B1563" s="1" t="s">
        <v>216</v>
      </c>
      <c r="C1563" s="1" t="s">
        <v>217</v>
      </c>
      <c r="D1563" s="1" t="s">
        <v>218</v>
      </c>
      <c r="E1563" s="1" t="s">
        <v>77</v>
      </c>
      <c r="F1563" s="1" t="s">
        <v>78</v>
      </c>
      <c r="G1563" s="1" t="s">
        <v>79</v>
      </c>
      <c r="H1563" s="1" t="s">
        <v>80</v>
      </c>
      <c r="I1563" s="1" t="s">
        <v>77</v>
      </c>
      <c r="J1563" s="1" t="s">
        <v>81</v>
      </c>
      <c r="K1563" s="1" t="s">
        <v>90</v>
      </c>
      <c r="L1563" s="1" t="s">
        <v>87</v>
      </c>
      <c r="M1563" s="1" t="s">
        <v>84</v>
      </c>
      <c r="N1563">
        <v>21426278</v>
      </c>
      <c r="O1563">
        <v>21704624</v>
      </c>
      <c r="P1563">
        <v>21389596</v>
      </c>
      <c r="Q1563">
        <v>2208915</v>
      </c>
      <c r="R1563">
        <v>24011396</v>
      </c>
      <c r="S1563">
        <v>21404916</v>
      </c>
      <c r="T1563">
        <v>22561628</v>
      </c>
      <c r="U1563">
        <v>23036398</v>
      </c>
      <c r="V1563">
        <v>27055814</v>
      </c>
      <c r="W1563">
        <v>31599288</v>
      </c>
      <c r="X1563">
        <v>26744252</v>
      </c>
      <c r="Y1563">
        <v>26842228</v>
      </c>
      <c r="Z1563">
        <v>26445979</v>
      </c>
      <c r="AA1563">
        <v>28107829</v>
      </c>
      <c r="AB1563">
        <v>31048677</v>
      </c>
      <c r="AC1563">
        <v>33813519</v>
      </c>
      <c r="AD1563">
        <v>36094552</v>
      </c>
      <c r="AE1563">
        <v>35922003</v>
      </c>
      <c r="AF1563">
        <v>35398852</v>
      </c>
      <c r="AG1563">
        <v>32485592</v>
      </c>
      <c r="AH1563">
        <v>6107983</v>
      </c>
      <c r="AI1563">
        <v>67338477</v>
      </c>
      <c r="AJ1563">
        <v>69228735</v>
      </c>
      <c r="AK1563">
        <v>73069155</v>
      </c>
      <c r="AL1563">
        <v>75314816</v>
      </c>
      <c r="AM1563">
        <v>77816662</v>
      </c>
      <c r="AN1563">
        <v>88262725</v>
      </c>
      <c r="AO1563">
        <v>87536398</v>
      </c>
      <c r="AP1563">
        <v>92799431</v>
      </c>
      <c r="AQ1563">
        <v>101525688</v>
      </c>
      <c r="AR1563">
        <v>105901529</v>
      </c>
      <c r="AS1563">
        <v>106660218</v>
      </c>
      <c r="AT1563">
        <v>101223699</v>
      </c>
      <c r="AU1563">
        <v>107111048</v>
      </c>
      <c r="AV1563">
        <v>110015433</v>
      </c>
      <c r="AW1563">
        <v>127722827</v>
      </c>
      <c r="AX1563">
        <v>133101634</v>
      </c>
      <c r="AY1563">
        <v>134557848</v>
      </c>
      <c r="AZ1563">
        <v>132883388</v>
      </c>
      <c r="BA1563">
        <v>126202484</v>
      </c>
      <c r="BB1563">
        <v>125146057</v>
      </c>
      <c r="BC1563">
        <v>124740567</v>
      </c>
      <c r="BD1563">
        <v>127240729</v>
      </c>
      <c r="BE1563">
        <v>121939049</v>
      </c>
      <c r="BF1563">
        <v>117201046</v>
      </c>
      <c r="BG1563">
        <v>11458608</v>
      </c>
      <c r="BH1563">
        <v>11089928</v>
      </c>
      <c r="BI1563">
        <v>110392341</v>
      </c>
      <c r="BJ1563">
        <v>10973431</v>
      </c>
      <c r="BK1563">
        <v>108740603</v>
      </c>
      <c r="BL1563">
        <v>105423052</v>
      </c>
      <c r="BM1563">
        <v>10975158</v>
      </c>
      <c r="BN1563">
        <v>1084742</v>
      </c>
    </row>
    <row r="1564" spans="1:66" hidden="1" x14ac:dyDescent="0.3">
      <c r="A1564">
        <v>1563</v>
      </c>
      <c r="B1564" s="1" t="s">
        <v>216</v>
      </c>
      <c r="C1564" s="1" t="s">
        <v>217</v>
      </c>
      <c r="D1564" s="1" t="s">
        <v>218</v>
      </c>
      <c r="E1564" s="1" t="s">
        <v>77</v>
      </c>
      <c r="F1564" s="1" t="s">
        <v>78</v>
      </c>
      <c r="G1564" s="1" t="s">
        <v>79</v>
      </c>
      <c r="H1564" s="1" t="s">
        <v>80</v>
      </c>
      <c r="I1564" s="1" t="s">
        <v>77</v>
      </c>
      <c r="J1564" s="1" t="s">
        <v>81</v>
      </c>
      <c r="K1564" s="1" t="s">
        <v>91</v>
      </c>
      <c r="L1564" s="1" t="s">
        <v>83</v>
      </c>
      <c r="M1564" s="1" t="s">
        <v>84</v>
      </c>
      <c r="N1564">
        <v>8805515722</v>
      </c>
      <c r="O1564">
        <v>9544889402</v>
      </c>
      <c r="P1564">
        <v>1042847903</v>
      </c>
      <c r="Q1564">
        <v>1114885825</v>
      </c>
      <c r="R1564">
        <v>1029423096</v>
      </c>
      <c r="S1564">
        <v>1038796316</v>
      </c>
      <c r="T1564">
        <v>1057041331</v>
      </c>
      <c r="U1564">
        <v>1102228784</v>
      </c>
      <c r="V1564">
        <v>1175743925</v>
      </c>
      <c r="W1564">
        <v>1237224886</v>
      </c>
      <c r="X1564">
        <v>115424415</v>
      </c>
      <c r="Y1564">
        <v>1086322322</v>
      </c>
      <c r="Z1564">
        <v>1078330968</v>
      </c>
      <c r="AA1564">
        <v>111486291</v>
      </c>
      <c r="AB1564">
        <v>108959052</v>
      </c>
      <c r="AC1564">
        <v>1111728407</v>
      </c>
      <c r="AD1564">
        <v>1150803385</v>
      </c>
      <c r="AE1564">
        <v>1169028888</v>
      </c>
      <c r="AF1564">
        <v>1246965199</v>
      </c>
      <c r="AG1564">
        <v>1296335036</v>
      </c>
      <c r="AH1564">
        <v>1375617792</v>
      </c>
      <c r="AI1564">
        <v>1521818253</v>
      </c>
      <c r="AJ1564">
        <v>1519145755</v>
      </c>
      <c r="AK1564">
        <v>1532484783</v>
      </c>
      <c r="AL1564">
        <v>1537267999</v>
      </c>
      <c r="AM1564">
        <v>1565636958</v>
      </c>
      <c r="AN1564">
        <v>1721742595</v>
      </c>
      <c r="AO1564">
        <v>1623785171</v>
      </c>
      <c r="AP1564">
        <v>1833575557</v>
      </c>
      <c r="AQ1564">
        <v>1781021059</v>
      </c>
      <c r="AR1564">
        <v>1862414359</v>
      </c>
      <c r="AS1564">
        <v>2011441264</v>
      </c>
      <c r="AT1564">
        <v>2201777692</v>
      </c>
      <c r="AU1564">
        <v>2386776583</v>
      </c>
      <c r="AV1564">
        <v>2438743646</v>
      </c>
      <c r="AW1564">
        <v>2474313067</v>
      </c>
      <c r="AX1564">
        <v>2348045552</v>
      </c>
      <c r="AY1564">
        <v>2370129141</v>
      </c>
      <c r="AZ1564">
        <v>222371646</v>
      </c>
      <c r="BA1564">
        <v>2158014225</v>
      </c>
      <c r="BB1564">
        <v>2237945728</v>
      </c>
      <c r="BC1564">
        <v>2172917592</v>
      </c>
      <c r="BD1564">
        <v>2154069769</v>
      </c>
      <c r="BE1564">
        <v>2270428616</v>
      </c>
      <c r="BF1564">
        <v>2201239979</v>
      </c>
      <c r="BG1564">
        <v>224776252</v>
      </c>
      <c r="BH1564">
        <v>233182448</v>
      </c>
      <c r="BI1564">
        <v>2405433217</v>
      </c>
      <c r="BJ1564">
        <v>2416260872</v>
      </c>
      <c r="BK1564">
        <v>2420658751</v>
      </c>
      <c r="BL1564">
        <v>209184656</v>
      </c>
      <c r="BM1564">
        <v>2168416636</v>
      </c>
      <c r="BN1564">
        <v>2079783036</v>
      </c>
    </row>
    <row r="1565" spans="1:66" hidden="1" x14ac:dyDescent="0.3">
      <c r="A1565">
        <v>1564</v>
      </c>
      <c r="B1565" s="1" t="s">
        <v>216</v>
      </c>
      <c r="C1565" s="1" t="s">
        <v>217</v>
      </c>
      <c r="D1565" s="1" t="s">
        <v>218</v>
      </c>
      <c r="E1565" s="1" t="s">
        <v>77</v>
      </c>
      <c r="F1565" s="1" t="s">
        <v>78</v>
      </c>
      <c r="G1565" s="1" t="s">
        <v>79</v>
      </c>
      <c r="H1565" s="1" t="s">
        <v>80</v>
      </c>
      <c r="I1565" s="1" t="s">
        <v>77</v>
      </c>
      <c r="J1565" s="1" t="s">
        <v>81</v>
      </c>
      <c r="K1565" s="1" t="s">
        <v>91</v>
      </c>
      <c r="L1565" s="1" t="s">
        <v>85</v>
      </c>
      <c r="M1565" s="1" t="s">
        <v>84</v>
      </c>
      <c r="N1565">
        <v>8992361824</v>
      </c>
      <c r="O1565">
        <v>9752333034</v>
      </c>
      <c r="P1565">
        <v>1065951836</v>
      </c>
      <c r="Q1565">
        <v>1139443715</v>
      </c>
      <c r="R1565">
        <v>105183543</v>
      </c>
      <c r="S1565">
        <v>1062077054</v>
      </c>
      <c r="T1565">
        <v>1080747521</v>
      </c>
      <c r="U1565">
        <v>112726426</v>
      </c>
      <c r="V1565">
        <v>1201397322</v>
      </c>
      <c r="W1565">
        <v>1264225665</v>
      </c>
      <c r="X1565">
        <v>1179638428</v>
      </c>
      <c r="Y1565">
        <v>1111085409</v>
      </c>
      <c r="Z1565">
        <v>1102869447</v>
      </c>
      <c r="AA1565">
        <v>1140239437</v>
      </c>
      <c r="AB1565">
        <v>1114760836</v>
      </c>
      <c r="AC1565">
        <v>1137069745</v>
      </c>
      <c r="AD1565">
        <v>1176835581</v>
      </c>
      <c r="AE1565">
        <v>1195584644</v>
      </c>
      <c r="AF1565">
        <v>1274213651</v>
      </c>
      <c r="AG1565">
        <v>1324163452</v>
      </c>
      <c r="AH1565">
        <v>139519105</v>
      </c>
      <c r="AI1565">
        <v>1542949723</v>
      </c>
      <c r="AJ1565">
        <v>1539581842</v>
      </c>
      <c r="AK1565">
        <v>1552314878</v>
      </c>
      <c r="AL1565">
        <v>1556706577</v>
      </c>
      <c r="AM1565">
        <v>1584672769</v>
      </c>
      <c r="AN1565">
        <v>1739968497</v>
      </c>
      <c r="AO1565">
        <v>1641058671</v>
      </c>
      <c r="AP1565">
        <v>1851620081</v>
      </c>
      <c r="AQ1565">
        <v>1798023049</v>
      </c>
      <c r="AR1565">
        <v>1879205259</v>
      </c>
      <c r="AS1565">
        <v>2028553443</v>
      </c>
      <c r="AT1565">
        <v>2219911709</v>
      </c>
      <c r="AU1565">
        <v>2405527096</v>
      </c>
      <c r="AV1565">
        <v>2457361431</v>
      </c>
      <c r="AW1565">
        <v>249283766</v>
      </c>
      <c r="AX1565">
        <v>2366273067</v>
      </c>
      <c r="AY1565">
        <v>2388670932</v>
      </c>
      <c r="AZ1565">
        <v>2241594541</v>
      </c>
      <c r="BA1565">
        <v>2175912235</v>
      </c>
      <c r="BB1565">
        <v>2256695949</v>
      </c>
      <c r="BC1565">
        <v>2191631574</v>
      </c>
      <c r="BD1565">
        <v>2173229844</v>
      </c>
      <c r="BE1565">
        <v>2291117599</v>
      </c>
      <c r="BF1565">
        <v>2222563957</v>
      </c>
      <c r="BG1565">
        <v>2270211914</v>
      </c>
      <c r="BH1565">
        <v>2355496874</v>
      </c>
      <c r="BI1565">
        <v>243049635</v>
      </c>
      <c r="BJ1565">
        <v>2442225799</v>
      </c>
      <c r="BK1565">
        <v>2447181954</v>
      </c>
      <c r="BL1565">
        <v>2115562121</v>
      </c>
      <c r="BM1565">
        <v>2193218952</v>
      </c>
      <c r="BN1565">
        <v>2103581</v>
      </c>
    </row>
    <row r="1566" spans="1:66" hidden="1" x14ac:dyDescent="0.3">
      <c r="A1566">
        <v>1565</v>
      </c>
      <c r="B1566" s="1" t="s">
        <v>216</v>
      </c>
      <c r="C1566" s="1" t="s">
        <v>217</v>
      </c>
      <c r="D1566" s="1" t="s">
        <v>218</v>
      </c>
      <c r="E1566" s="1" t="s">
        <v>77</v>
      </c>
      <c r="F1566" s="1" t="s">
        <v>78</v>
      </c>
      <c r="G1566" s="1" t="s">
        <v>79</v>
      </c>
      <c r="H1566" s="1" t="s">
        <v>80</v>
      </c>
      <c r="I1566" s="1" t="s">
        <v>77</v>
      </c>
      <c r="J1566" s="1" t="s">
        <v>81</v>
      </c>
      <c r="K1566" s="1" t="s">
        <v>91</v>
      </c>
      <c r="L1566" s="1" t="s">
        <v>86</v>
      </c>
      <c r="M1566" s="1" t="s">
        <v>84</v>
      </c>
      <c r="N1566">
        <v>8189421</v>
      </c>
      <c r="O1566">
        <v>92304987</v>
      </c>
      <c r="P1566">
        <v>1035392</v>
      </c>
      <c r="Q1566">
        <v>113024996</v>
      </c>
      <c r="R1566">
        <v>103606475</v>
      </c>
      <c r="S1566">
        <v>108520544</v>
      </c>
      <c r="T1566">
        <v>110396973</v>
      </c>
      <c r="U1566">
        <v>11707099</v>
      </c>
      <c r="V1566">
        <v>11815189</v>
      </c>
      <c r="W1566">
        <v>125820869</v>
      </c>
      <c r="X1566">
        <v>12167698</v>
      </c>
      <c r="Y1566">
        <v>116719374</v>
      </c>
      <c r="Z1566">
        <v>112601468</v>
      </c>
      <c r="AA1566">
        <v>113816341</v>
      </c>
      <c r="AB1566">
        <v>110204886</v>
      </c>
      <c r="AC1566">
        <v>106617965</v>
      </c>
      <c r="AD1566">
        <v>106215815</v>
      </c>
      <c r="AE1566">
        <v>106083273</v>
      </c>
      <c r="AF1566">
        <v>106599601</v>
      </c>
      <c r="AG1566">
        <v>105778433</v>
      </c>
      <c r="AH1566">
        <v>83140339</v>
      </c>
      <c r="AI1566">
        <v>84493997</v>
      </c>
      <c r="AJ1566">
        <v>7590928</v>
      </c>
      <c r="AK1566">
        <v>68081712</v>
      </c>
      <c r="AL1566">
        <v>61736345</v>
      </c>
      <c r="AM1566">
        <v>56116397</v>
      </c>
      <c r="AN1566">
        <v>4966599</v>
      </c>
      <c r="AO1566">
        <v>43983163</v>
      </c>
      <c r="AP1566">
        <v>42976551</v>
      </c>
      <c r="AQ1566">
        <v>37938652</v>
      </c>
      <c r="AR1566">
        <v>35095225</v>
      </c>
      <c r="AS1566">
        <v>340584</v>
      </c>
      <c r="AT1566">
        <v>34676609</v>
      </c>
      <c r="AU1566">
        <v>34378547</v>
      </c>
      <c r="AV1566">
        <v>3280047</v>
      </c>
      <c r="AW1566">
        <v>31092246</v>
      </c>
      <c r="AX1566">
        <v>27806002</v>
      </c>
      <c r="AY1566">
        <v>26209318</v>
      </c>
      <c r="AZ1566">
        <v>23573204</v>
      </c>
      <c r="BA1566">
        <v>22187734</v>
      </c>
      <c r="BB1566">
        <v>21191949</v>
      </c>
      <c r="BC1566">
        <v>20015115</v>
      </c>
      <c r="BD1566">
        <v>19211442</v>
      </c>
      <c r="BE1566">
        <v>18907698</v>
      </c>
      <c r="BF1566">
        <v>18542204</v>
      </c>
      <c r="BG1566">
        <v>19295946</v>
      </c>
      <c r="BH1566">
        <v>20586798</v>
      </c>
      <c r="BI1566">
        <v>22151081</v>
      </c>
      <c r="BJ1566">
        <v>22917961</v>
      </c>
      <c r="BK1566">
        <v>23485673</v>
      </c>
      <c r="BL1566">
        <v>2065048</v>
      </c>
      <c r="BM1566">
        <v>21263324</v>
      </c>
      <c r="BN1566">
        <v>19808884</v>
      </c>
    </row>
    <row r="1567" spans="1:66" hidden="1" x14ac:dyDescent="0.3">
      <c r="A1567">
        <v>1566</v>
      </c>
      <c r="B1567" s="1" t="s">
        <v>216</v>
      </c>
      <c r="C1567" s="1" t="s">
        <v>217</v>
      </c>
      <c r="D1567" s="1" t="s">
        <v>218</v>
      </c>
      <c r="E1567" s="1" t="s">
        <v>77</v>
      </c>
      <c r="F1567" s="1" t="s">
        <v>78</v>
      </c>
      <c r="G1567" s="1" t="s">
        <v>79</v>
      </c>
      <c r="H1567" s="1" t="s">
        <v>80</v>
      </c>
      <c r="I1567" s="1" t="s">
        <v>77</v>
      </c>
      <c r="J1567" s="1" t="s">
        <v>81</v>
      </c>
      <c r="K1567" s="1" t="s">
        <v>91</v>
      </c>
      <c r="L1567" s="1" t="s">
        <v>87</v>
      </c>
      <c r="M1567" s="1" t="s">
        <v>84</v>
      </c>
      <c r="N1567">
        <v>104951892</v>
      </c>
      <c r="O1567">
        <v>115138644</v>
      </c>
      <c r="P1567">
        <v>127500127</v>
      </c>
      <c r="Q1567">
        <v>132553901</v>
      </c>
      <c r="R1567">
        <v>120516869</v>
      </c>
      <c r="S1567">
        <v>124286836</v>
      </c>
      <c r="T1567">
        <v>126664929</v>
      </c>
      <c r="U1567">
        <v>133283768</v>
      </c>
      <c r="V1567">
        <v>138382078</v>
      </c>
      <c r="W1567">
        <v>144186926</v>
      </c>
      <c r="X1567">
        <v>1322658</v>
      </c>
      <c r="Y1567">
        <v>130911491</v>
      </c>
      <c r="Z1567">
        <v>132783324</v>
      </c>
      <c r="AA1567">
        <v>139948924</v>
      </c>
      <c r="AB1567">
        <v>141498271</v>
      </c>
      <c r="AC1567">
        <v>146795418</v>
      </c>
      <c r="AD1567">
        <v>154106142</v>
      </c>
      <c r="AE1567">
        <v>159474291</v>
      </c>
      <c r="AF1567">
        <v>165884918</v>
      </c>
      <c r="AG1567">
        <v>172505725</v>
      </c>
      <c r="AH1567">
        <v>112592246</v>
      </c>
      <c r="AI1567">
        <v>126820709</v>
      </c>
      <c r="AJ1567">
        <v>128451598</v>
      </c>
      <c r="AK1567">
        <v>130219235</v>
      </c>
      <c r="AL1567">
        <v>13264944</v>
      </c>
      <c r="AM1567">
        <v>134241711</v>
      </c>
      <c r="AN1567">
        <v>132593025</v>
      </c>
      <c r="AO1567">
        <v>128751839</v>
      </c>
      <c r="AP1567">
        <v>137468686</v>
      </c>
      <c r="AQ1567">
        <v>132081245</v>
      </c>
      <c r="AR1567">
        <v>132813776</v>
      </c>
      <c r="AS1567">
        <v>137063393</v>
      </c>
      <c r="AT1567">
        <v>146663562</v>
      </c>
      <c r="AU1567">
        <v>153126584</v>
      </c>
      <c r="AV1567">
        <v>153377379</v>
      </c>
      <c r="AW1567">
        <v>154153681</v>
      </c>
      <c r="AX1567">
        <v>154469142</v>
      </c>
      <c r="AY1567">
        <v>159208594</v>
      </c>
      <c r="AZ1567">
        <v>155207605</v>
      </c>
      <c r="BA1567">
        <v>156792365</v>
      </c>
      <c r="BB1567">
        <v>166310259</v>
      </c>
      <c r="BC1567">
        <v>1671247</v>
      </c>
      <c r="BD1567">
        <v>172389304</v>
      </c>
      <c r="BE1567">
        <v>187982124</v>
      </c>
      <c r="BF1567">
        <v>194697575</v>
      </c>
      <c r="BG1567">
        <v>20519799</v>
      </c>
      <c r="BH1567">
        <v>216137133</v>
      </c>
      <c r="BI1567">
        <v>228480252</v>
      </c>
      <c r="BJ1567">
        <v>236731312</v>
      </c>
      <c r="BK1567">
        <v>241746365</v>
      </c>
      <c r="BL1567">
        <v>216505131</v>
      </c>
      <c r="BM1567">
        <v>226759837</v>
      </c>
      <c r="BN1567">
        <v>218170749</v>
      </c>
    </row>
    <row r="1568" spans="1:66" hidden="1" x14ac:dyDescent="0.3">
      <c r="A1568">
        <v>1567</v>
      </c>
      <c r="B1568" s="1" t="s">
        <v>216</v>
      </c>
      <c r="C1568" s="1" t="s">
        <v>217</v>
      </c>
      <c r="D1568" s="1" t="s">
        <v>218</v>
      </c>
      <c r="E1568" s="1" t="s">
        <v>77</v>
      </c>
      <c r="F1568" s="1" t="s">
        <v>78</v>
      </c>
      <c r="G1568" s="1" t="s">
        <v>79</v>
      </c>
      <c r="H1568" s="1" t="s">
        <v>80</v>
      </c>
      <c r="I1568" s="1" t="s">
        <v>77</v>
      </c>
      <c r="J1568" s="1" t="s">
        <v>81</v>
      </c>
      <c r="K1568" s="1" t="s">
        <v>92</v>
      </c>
      <c r="L1568" s="1" t="s">
        <v>83</v>
      </c>
      <c r="M1568" s="1" t="s">
        <v>84</v>
      </c>
      <c r="N1568">
        <v>2754169</v>
      </c>
      <c r="O1568">
        <v>2754169</v>
      </c>
      <c r="P1568">
        <v>2754169</v>
      </c>
      <c r="Q1568">
        <v>33625965</v>
      </c>
      <c r="R1568">
        <v>2754169</v>
      </c>
      <c r="S1568">
        <v>2754169</v>
      </c>
      <c r="T1568">
        <v>30616077</v>
      </c>
      <c r="U1568">
        <v>33625965</v>
      </c>
      <c r="V1568">
        <v>33625965</v>
      </c>
      <c r="W1568">
        <v>39775043</v>
      </c>
      <c r="X1568">
        <v>4284943</v>
      </c>
      <c r="Y1568">
        <v>45923821</v>
      </c>
      <c r="Z1568">
        <v>4284943</v>
      </c>
      <c r="AA1568">
        <v>52072895</v>
      </c>
      <c r="AB1568">
        <v>61361164</v>
      </c>
      <c r="AC1568">
        <v>67445434</v>
      </c>
      <c r="AD1568">
        <v>64371052</v>
      </c>
      <c r="AE1568">
        <v>64435546</v>
      </c>
      <c r="AF1568">
        <v>70584625</v>
      </c>
      <c r="AG1568">
        <v>82882481</v>
      </c>
      <c r="AH1568">
        <v>38402174</v>
      </c>
      <c r="AI1568">
        <v>42440305</v>
      </c>
      <c r="AJ1568">
        <v>45669469</v>
      </c>
      <c r="AK1568">
        <v>48201997</v>
      </c>
      <c r="AL1568">
        <v>5017537</v>
      </c>
      <c r="AM1568">
        <v>53336386</v>
      </c>
      <c r="AN1568">
        <v>57935187</v>
      </c>
      <c r="AO1568">
        <v>60961321</v>
      </c>
      <c r="AP1568">
        <v>63518195</v>
      </c>
      <c r="AQ1568">
        <v>62933908</v>
      </c>
      <c r="AR1568">
        <v>67136675</v>
      </c>
      <c r="AS1568">
        <v>59952694</v>
      </c>
      <c r="AT1568">
        <v>62094139</v>
      </c>
      <c r="AU1568">
        <v>62441907</v>
      </c>
      <c r="AV1568">
        <v>64234449</v>
      </c>
      <c r="AW1568">
        <v>666473</v>
      </c>
      <c r="AX1568">
        <v>7163282</v>
      </c>
      <c r="AY1568">
        <v>73567779</v>
      </c>
      <c r="AZ1568">
        <v>70639448</v>
      </c>
      <c r="BA1568">
        <v>67330601</v>
      </c>
      <c r="BB1568">
        <v>6339159</v>
      </c>
      <c r="BC1568">
        <v>6161293</v>
      </c>
      <c r="BD1568">
        <v>54542965</v>
      </c>
      <c r="BE1568">
        <v>54471493</v>
      </c>
      <c r="BF1568">
        <v>49730048</v>
      </c>
      <c r="BG1568">
        <v>4973149</v>
      </c>
      <c r="BH1568">
        <v>47476893</v>
      </c>
      <c r="BI1568">
        <v>42467746</v>
      </c>
      <c r="BJ1568">
        <v>46042236</v>
      </c>
      <c r="BK1568">
        <v>46095815</v>
      </c>
      <c r="BL1568">
        <v>23243262</v>
      </c>
      <c r="BM1568">
        <v>23920084</v>
      </c>
      <c r="BN1568">
        <v>3666335</v>
      </c>
    </row>
    <row r="1569" spans="1:66" hidden="1" x14ac:dyDescent="0.3">
      <c r="A1569">
        <v>1568</v>
      </c>
      <c r="B1569" s="1" t="s">
        <v>216</v>
      </c>
      <c r="C1569" s="1" t="s">
        <v>217</v>
      </c>
      <c r="D1569" s="1" t="s">
        <v>218</v>
      </c>
      <c r="E1569" s="1" t="s">
        <v>77</v>
      </c>
      <c r="F1569" s="1" t="s">
        <v>78</v>
      </c>
      <c r="G1569" s="1" t="s">
        <v>79</v>
      </c>
      <c r="H1569" s="1" t="s">
        <v>80</v>
      </c>
      <c r="I1569" s="1" t="s">
        <v>77</v>
      </c>
      <c r="J1569" s="1" t="s">
        <v>81</v>
      </c>
      <c r="K1569" s="1" t="s">
        <v>92</v>
      </c>
      <c r="L1569" s="1" t="s">
        <v>85</v>
      </c>
      <c r="M1569" s="1" t="s">
        <v>84</v>
      </c>
      <c r="N1569">
        <v>2775222</v>
      </c>
      <c r="O1569">
        <v>2775222</v>
      </c>
      <c r="P1569">
        <v>2775222</v>
      </c>
      <c r="Q1569">
        <v>33883276</v>
      </c>
      <c r="R1569">
        <v>2775222</v>
      </c>
      <c r="S1569">
        <v>2775222</v>
      </c>
      <c r="T1569">
        <v>30849998</v>
      </c>
      <c r="U1569">
        <v>33883276</v>
      </c>
      <c r="V1569">
        <v>33883276</v>
      </c>
      <c r="W1569">
        <v>4007914</v>
      </c>
      <c r="X1569">
        <v>43176917</v>
      </c>
      <c r="Y1569">
        <v>46274699</v>
      </c>
      <c r="Z1569">
        <v>43176917</v>
      </c>
      <c r="AA1569">
        <v>52470558</v>
      </c>
      <c r="AB1569">
        <v>61829005</v>
      </c>
      <c r="AC1569">
        <v>67960058</v>
      </c>
      <c r="AD1569">
        <v>64862284</v>
      </c>
      <c r="AE1569">
        <v>64926779</v>
      </c>
      <c r="AF1569">
        <v>71122642</v>
      </c>
      <c r="AG1569">
        <v>83514065</v>
      </c>
      <c r="AH1569">
        <v>39014151</v>
      </c>
      <c r="AI1569">
        <v>43118442</v>
      </c>
      <c r="AJ1569">
        <v>46408289</v>
      </c>
      <c r="AK1569">
        <v>48986105</v>
      </c>
      <c r="AL1569">
        <v>5099225</v>
      </c>
      <c r="AM1569">
        <v>54225766</v>
      </c>
      <c r="AN1569">
        <v>58913865</v>
      </c>
      <c r="AO1569">
        <v>61989493</v>
      </c>
      <c r="AP1569">
        <v>64595343</v>
      </c>
      <c r="AQ1569">
        <v>63997249</v>
      </c>
      <c r="AR1569">
        <v>68268609</v>
      </c>
      <c r="AS1569">
        <v>60968958</v>
      </c>
      <c r="AT1569">
        <v>63155529</v>
      </c>
      <c r="AU1569">
        <v>63475101</v>
      </c>
      <c r="AV1569">
        <v>65279596</v>
      </c>
      <c r="AW1569">
        <v>67713277</v>
      </c>
      <c r="AX1569">
        <v>72750573</v>
      </c>
      <c r="AY1569">
        <v>74701565</v>
      </c>
      <c r="AZ1569">
        <v>71764289</v>
      </c>
      <c r="BA1569">
        <v>68405009</v>
      </c>
      <c r="BB1569">
        <v>64434999</v>
      </c>
      <c r="BC1569">
        <v>6252706</v>
      </c>
      <c r="BD1569">
        <v>55406959</v>
      </c>
      <c r="BE1569">
        <v>55317221</v>
      </c>
      <c r="BF1569">
        <v>50512955</v>
      </c>
      <c r="BG1569">
        <v>50474916</v>
      </c>
      <c r="BH1569">
        <v>47853348</v>
      </c>
      <c r="BI1569">
        <v>4280375</v>
      </c>
      <c r="BJ1569">
        <v>46417747</v>
      </c>
      <c r="BK1569">
        <v>46474369</v>
      </c>
      <c r="BL1569">
        <v>23441856</v>
      </c>
      <c r="BM1569">
        <v>24125426</v>
      </c>
      <c r="BN1569">
        <v>36978087</v>
      </c>
    </row>
    <row r="1570" spans="1:66" hidden="1" x14ac:dyDescent="0.3">
      <c r="A1570">
        <v>1569</v>
      </c>
      <c r="B1570" s="1" t="s">
        <v>216</v>
      </c>
      <c r="C1570" s="1" t="s">
        <v>217</v>
      </c>
      <c r="D1570" s="1" t="s">
        <v>218</v>
      </c>
      <c r="E1570" s="1" t="s">
        <v>77</v>
      </c>
      <c r="F1570" s="1" t="s">
        <v>78</v>
      </c>
      <c r="G1570" s="1" t="s">
        <v>79</v>
      </c>
      <c r="H1570" s="1" t="s">
        <v>80</v>
      </c>
      <c r="I1570" s="1" t="s">
        <v>77</v>
      </c>
      <c r="J1570" s="1" t="s">
        <v>81</v>
      </c>
      <c r="K1570" s="1" t="s">
        <v>92</v>
      </c>
      <c r="L1570" s="1" t="s">
        <v>86</v>
      </c>
      <c r="M1570" s="1" t="s">
        <v>84</v>
      </c>
      <c r="N1570">
        <v>5.4199999999999995E-4</v>
      </c>
      <c r="O1570">
        <v>5.4199999999999995E-4</v>
      </c>
      <c r="P1570">
        <v>5.4199999999999995E-4</v>
      </c>
      <c r="Q1570">
        <v>6.6200000000000005E-4</v>
      </c>
      <c r="R1570">
        <v>5.4199999999999995E-4</v>
      </c>
      <c r="S1570">
        <v>5.4199999999999995E-4</v>
      </c>
      <c r="T1570">
        <v>6.02E-4</v>
      </c>
      <c r="U1570">
        <v>6.6200000000000005E-4</v>
      </c>
      <c r="V1570">
        <v>6.6200000000000005E-4</v>
      </c>
      <c r="W1570">
        <v>7.8299999999999995E-4</v>
      </c>
      <c r="X1570">
        <v>8.43E-4</v>
      </c>
      <c r="Y1570">
        <v>9.0300000000000005E-4</v>
      </c>
      <c r="Z1570">
        <v>8.43E-4</v>
      </c>
      <c r="AA1570">
        <v>1.0200000000000001E-3</v>
      </c>
      <c r="AB1570">
        <v>1.2E-4</v>
      </c>
      <c r="AC1570">
        <v>1.32E-3</v>
      </c>
      <c r="AD1570">
        <v>1.2600000000000001E-3</v>
      </c>
      <c r="AE1570">
        <v>1.2600000000000001E-3</v>
      </c>
      <c r="AF1570">
        <v>1.3799999999999999E-3</v>
      </c>
      <c r="AG1570">
        <v>1.6299999999999999E-3</v>
      </c>
      <c r="AH1570">
        <v>5.7099999999999998E-3</v>
      </c>
      <c r="AI1570">
        <v>6.0400000000000002E-3</v>
      </c>
      <c r="AJ1570">
        <v>6.3699999999999998E-3</v>
      </c>
      <c r="AK1570">
        <v>6.7000000000000002E-4</v>
      </c>
      <c r="AL1570">
        <v>7.0200000000000002E-3</v>
      </c>
      <c r="AM1570">
        <v>7.3099999999999997E-3</v>
      </c>
      <c r="AN1570">
        <v>8.7899999999999992E-3</v>
      </c>
      <c r="AO1570">
        <v>102834</v>
      </c>
      <c r="AP1570">
        <v>117703</v>
      </c>
      <c r="AQ1570">
        <v>116669</v>
      </c>
      <c r="AR1570">
        <v>135645</v>
      </c>
      <c r="AS1570">
        <v>111352</v>
      </c>
      <c r="AT1570">
        <v>116164</v>
      </c>
      <c r="AU1570">
        <v>1137</v>
      </c>
      <c r="AV1570">
        <v>121811</v>
      </c>
      <c r="AW1570">
        <v>116215</v>
      </c>
      <c r="AX1570">
        <v>13819</v>
      </c>
      <c r="AY1570">
        <v>141098</v>
      </c>
      <c r="AZ1570">
        <v>156642</v>
      </c>
      <c r="BA1570">
        <v>144201</v>
      </c>
      <c r="BB1570">
        <v>137289</v>
      </c>
      <c r="BC1570">
        <v>119809</v>
      </c>
      <c r="BD1570">
        <v>1196</v>
      </c>
      <c r="BE1570">
        <v>119337</v>
      </c>
      <c r="BF1570">
        <v>108691</v>
      </c>
      <c r="BG1570">
        <v>105738</v>
      </c>
      <c r="BH1570">
        <v>2.7299999999999998E-3</v>
      </c>
      <c r="BI1570">
        <v>2.4199999999999998E-3</v>
      </c>
      <c r="BJ1570">
        <v>3.7699999999999999E-3</v>
      </c>
      <c r="BK1570">
        <v>4.0400000000000002E-3</v>
      </c>
      <c r="BL1570">
        <v>2.7499999999999998E-3</v>
      </c>
      <c r="BM1570">
        <v>2.9099999999999998E-3</v>
      </c>
      <c r="BN1570">
        <v>4.4600000000000004E-3</v>
      </c>
    </row>
    <row r="1571" spans="1:66" hidden="1" x14ac:dyDescent="0.3">
      <c r="A1571">
        <v>1570</v>
      </c>
      <c r="B1571" s="1" t="s">
        <v>216</v>
      </c>
      <c r="C1571" s="1" t="s">
        <v>217</v>
      </c>
      <c r="D1571" s="1" t="s">
        <v>218</v>
      </c>
      <c r="E1571" s="1" t="s">
        <v>77</v>
      </c>
      <c r="F1571" s="1" t="s">
        <v>78</v>
      </c>
      <c r="G1571" s="1" t="s">
        <v>79</v>
      </c>
      <c r="H1571" s="1" t="s">
        <v>80</v>
      </c>
      <c r="I1571" s="1" t="s">
        <v>77</v>
      </c>
      <c r="J1571" s="1" t="s">
        <v>81</v>
      </c>
      <c r="K1571" s="1" t="s">
        <v>92</v>
      </c>
      <c r="L1571" s="1" t="s">
        <v>87</v>
      </c>
      <c r="M1571" s="1" t="s">
        <v>84</v>
      </c>
      <c r="N1571">
        <v>205111</v>
      </c>
      <c r="O1571">
        <v>205111</v>
      </c>
      <c r="P1571">
        <v>205111</v>
      </c>
      <c r="Q1571">
        <v>25069</v>
      </c>
      <c r="R1571">
        <v>205111</v>
      </c>
      <c r="S1571">
        <v>205111</v>
      </c>
      <c r="T1571">
        <v>227901</v>
      </c>
      <c r="U1571">
        <v>25069</v>
      </c>
      <c r="V1571">
        <v>25069</v>
      </c>
      <c r="W1571">
        <v>29627</v>
      </c>
      <c r="X1571">
        <v>319059</v>
      </c>
      <c r="Y1571">
        <v>341849</v>
      </c>
      <c r="Z1571">
        <v>319059</v>
      </c>
      <c r="AA1571">
        <v>387429</v>
      </c>
      <c r="AB1571">
        <v>455801</v>
      </c>
      <c r="AC1571">
        <v>50138</v>
      </c>
      <c r="AD1571">
        <v>47859</v>
      </c>
      <c r="AE1571">
        <v>47859</v>
      </c>
      <c r="AF1571">
        <v>524171</v>
      </c>
      <c r="AG1571">
        <v>61533</v>
      </c>
      <c r="AH1571">
        <v>554829</v>
      </c>
      <c r="AI1571">
        <v>617745</v>
      </c>
      <c r="AJ1571">
        <v>675149</v>
      </c>
      <c r="AK1571">
        <v>717124</v>
      </c>
      <c r="AL1571">
        <v>746681</v>
      </c>
      <c r="AM1571">
        <v>81627</v>
      </c>
      <c r="AN1571">
        <v>890794</v>
      </c>
      <c r="AO1571">
        <v>925339</v>
      </c>
      <c r="AP1571">
        <v>959446</v>
      </c>
      <c r="AQ1571">
        <v>946672</v>
      </c>
      <c r="AR1571">
        <v>996289</v>
      </c>
      <c r="AS1571">
        <v>904911</v>
      </c>
      <c r="AT1571">
        <v>945226</v>
      </c>
      <c r="AU1571">
        <v>919493</v>
      </c>
      <c r="AV1571">
        <v>923336</v>
      </c>
      <c r="AW1571">
        <v>949762</v>
      </c>
      <c r="AX1571">
        <v>979563</v>
      </c>
      <c r="AY1571">
        <v>992688</v>
      </c>
      <c r="AZ1571">
        <v>968199</v>
      </c>
      <c r="BA1571">
        <v>930208</v>
      </c>
      <c r="BB1571">
        <v>906119</v>
      </c>
      <c r="BC1571">
        <v>794321</v>
      </c>
      <c r="BD1571">
        <v>744393</v>
      </c>
      <c r="BE1571">
        <v>726392</v>
      </c>
      <c r="BF1571">
        <v>674215</v>
      </c>
      <c r="BG1571">
        <v>637688</v>
      </c>
      <c r="BH1571">
        <v>349107</v>
      </c>
      <c r="BI1571">
        <v>311808</v>
      </c>
      <c r="BJ1571">
        <v>337803</v>
      </c>
      <c r="BK1571">
        <v>338107</v>
      </c>
      <c r="BL1571">
        <v>171108</v>
      </c>
      <c r="BM1571">
        <v>176217</v>
      </c>
      <c r="BN1571">
        <v>270095</v>
      </c>
    </row>
    <row r="1572" spans="1:66" hidden="1" x14ac:dyDescent="0.3">
      <c r="A1572">
        <v>1571</v>
      </c>
      <c r="B1572" s="1" t="s">
        <v>216</v>
      </c>
      <c r="C1572" s="1" t="s">
        <v>217</v>
      </c>
      <c r="D1572" s="1" t="s">
        <v>218</v>
      </c>
      <c r="E1572" s="1" t="s">
        <v>77</v>
      </c>
      <c r="F1572" s="1" t="s">
        <v>78</v>
      </c>
      <c r="G1572" s="1" t="s">
        <v>79</v>
      </c>
      <c r="H1572" s="1" t="s">
        <v>80</v>
      </c>
      <c r="I1572" s="1" t="s">
        <v>77</v>
      </c>
      <c r="J1572" s="1" t="s">
        <v>81</v>
      </c>
      <c r="K1572" s="1" t="s">
        <v>93</v>
      </c>
      <c r="L1572" s="1" t="s">
        <v>83</v>
      </c>
      <c r="M1572" s="1" t="s">
        <v>84</v>
      </c>
      <c r="N1572">
        <v>7679742245</v>
      </c>
      <c r="O1572">
        <v>8464743131</v>
      </c>
      <c r="P1572">
        <v>947925252</v>
      </c>
      <c r="Q1572">
        <v>1029492001</v>
      </c>
      <c r="R1572">
        <v>9561188938</v>
      </c>
      <c r="S1572">
        <v>98082144</v>
      </c>
      <c r="T1572">
        <v>1004393886</v>
      </c>
      <c r="U1572">
        <v>105051005</v>
      </c>
      <c r="V1572">
        <v>1129864316</v>
      </c>
      <c r="W1572">
        <v>1193778033</v>
      </c>
      <c r="X1572">
        <v>1115004055</v>
      </c>
      <c r="Y1572">
        <v>1050909067</v>
      </c>
      <c r="Z1572">
        <v>1042794445</v>
      </c>
      <c r="AA1572">
        <v>1077942163</v>
      </c>
      <c r="AB1572">
        <v>1050938508</v>
      </c>
      <c r="AC1572">
        <v>1069673053</v>
      </c>
      <c r="AD1572">
        <v>1107431982</v>
      </c>
      <c r="AE1572">
        <v>1125999858</v>
      </c>
      <c r="AF1572">
        <v>1205300647</v>
      </c>
      <c r="AG1572">
        <v>1253236069</v>
      </c>
      <c r="AH1572">
        <v>1328260997</v>
      </c>
      <c r="AI1572">
        <v>1475222199</v>
      </c>
      <c r="AJ1572">
        <v>1472716294</v>
      </c>
      <c r="AK1572">
        <v>1486680607</v>
      </c>
      <c r="AL1572">
        <v>1491462191</v>
      </c>
      <c r="AM1572">
        <v>1518612568</v>
      </c>
      <c r="AN1572">
        <v>1674770545</v>
      </c>
      <c r="AO1572">
        <v>1576459937</v>
      </c>
      <c r="AP1572">
        <v>1774123536</v>
      </c>
      <c r="AQ1572">
        <v>1712498799</v>
      </c>
      <c r="AR1572">
        <v>180325535</v>
      </c>
      <c r="AS1572">
        <v>1937112497</v>
      </c>
      <c r="AT1572">
        <v>2149565728</v>
      </c>
      <c r="AU1572">
        <v>2323923558</v>
      </c>
      <c r="AV1572">
        <v>2374791665</v>
      </c>
      <c r="AW1572">
        <v>2409097544</v>
      </c>
      <c r="AX1572">
        <v>2272211982</v>
      </c>
      <c r="AY1572">
        <v>2292104994</v>
      </c>
      <c r="AZ1572">
        <v>2148485897</v>
      </c>
      <c r="BA1572">
        <v>2086605544</v>
      </c>
      <c r="BB1572">
        <v>2164868334</v>
      </c>
      <c r="BC1572">
        <v>209078842</v>
      </c>
      <c r="BD1572">
        <v>2083905831</v>
      </c>
      <c r="BE1572">
        <v>2186825485</v>
      </c>
      <c r="BF1572">
        <v>2126814728</v>
      </c>
      <c r="BG1572">
        <v>2167939083</v>
      </c>
      <c r="BH1572">
        <v>2251662518</v>
      </c>
      <c r="BI1572">
        <v>2319612867</v>
      </c>
      <c r="BJ1572">
        <v>2334826033</v>
      </c>
      <c r="BK1572">
        <v>2342770644</v>
      </c>
      <c r="BL1572">
        <v>2031279131</v>
      </c>
      <c r="BM1572">
        <v>2116235816</v>
      </c>
      <c r="BN1572">
        <v>2031197917</v>
      </c>
    </row>
    <row r="1573" spans="1:66" hidden="1" x14ac:dyDescent="0.3">
      <c r="A1573">
        <v>1572</v>
      </c>
      <c r="B1573" s="1" t="s">
        <v>216</v>
      </c>
      <c r="C1573" s="1" t="s">
        <v>217</v>
      </c>
      <c r="D1573" s="1" t="s">
        <v>218</v>
      </c>
      <c r="E1573" s="1" t="s">
        <v>77</v>
      </c>
      <c r="F1573" s="1" t="s">
        <v>78</v>
      </c>
      <c r="G1573" s="1" t="s">
        <v>79</v>
      </c>
      <c r="H1573" s="1" t="s">
        <v>80</v>
      </c>
      <c r="I1573" s="1" t="s">
        <v>77</v>
      </c>
      <c r="J1573" s="1" t="s">
        <v>81</v>
      </c>
      <c r="K1573" s="1" t="s">
        <v>93</v>
      </c>
      <c r="L1573" s="1" t="s">
        <v>85</v>
      </c>
      <c r="M1573" s="1" t="s">
        <v>84</v>
      </c>
      <c r="N1573">
        <v>7836684285</v>
      </c>
      <c r="O1573">
        <v>8640870334</v>
      </c>
      <c r="P1573">
        <v>9677030236</v>
      </c>
      <c r="Q1573">
        <v>1051088482</v>
      </c>
      <c r="R1573">
        <v>9759869557</v>
      </c>
      <c r="S1573">
        <v>1001544923</v>
      </c>
      <c r="T1573">
        <v>1025477507</v>
      </c>
      <c r="U1573">
        <v>1072779385</v>
      </c>
      <c r="V1573">
        <v>1152721516</v>
      </c>
      <c r="W1573">
        <v>1218026628</v>
      </c>
      <c r="X1573">
        <v>1138356499</v>
      </c>
      <c r="Y1573">
        <v>1073647109</v>
      </c>
      <c r="Z1573">
        <v>1065312317</v>
      </c>
      <c r="AA1573">
        <v>1101291515</v>
      </c>
      <c r="AB1573">
        <v>1074075563</v>
      </c>
      <c r="AC1573">
        <v>1092780419</v>
      </c>
      <c r="AD1573">
        <v>1131172939</v>
      </c>
      <c r="AE1573">
        <v>1150364616</v>
      </c>
      <c r="AF1573">
        <v>1230679865</v>
      </c>
      <c r="AG1573">
        <v>1279282044</v>
      </c>
      <c r="AH1573">
        <v>1345813503</v>
      </c>
      <c r="AI1573">
        <v>1494438898</v>
      </c>
      <c r="AJ1573">
        <v>1491228367</v>
      </c>
      <c r="AK1573">
        <v>1504607195</v>
      </c>
      <c r="AL1573">
        <v>1508960905</v>
      </c>
      <c r="AM1573">
        <v>1535775832</v>
      </c>
      <c r="AN1573">
        <v>169122496</v>
      </c>
      <c r="AO1573">
        <v>1591916365</v>
      </c>
      <c r="AP1573">
        <v>1790326529</v>
      </c>
      <c r="AQ1573">
        <v>1727597794</v>
      </c>
      <c r="AR1573">
        <v>1818115784</v>
      </c>
      <c r="AS1573">
        <v>1952276909</v>
      </c>
      <c r="AT1573">
        <v>2165807012</v>
      </c>
      <c r="AU1573">
        <v>2340669523</v>
      </c>
      <c r="AV1573">
        <v>2391335029</v>
      </c>
      <c r="AW1573">
        <v>2425351244</v>
      </c>
      <c r="AX1573">
        <v>2288191296</v>
      </c>
      <c r="AY1573">
        <v>2308483117</v>
      </c>
      <c r="AZ1573">
        <v>2164282007</v>
      </c>
      <c r="BA1573">
        <v>2102506881</v>
      </c>
      <c r="BB1573">
        <v>2181705319</v>
      </c>
      <c r="BC1573">
        <v>2107791694</v>
      </c>
      <c r="BD1573">
        <v>2101449218</v>
      </c>
      <c r="BE1573">
        <v>2206054362</v>
      </c>
      <c r="BF1573">
        <v>2146637835</v>
      </c>
      <c r="BG1573">
        <v>2189092515</v>
      </c>
      <c r="BH1573">
        <v>2273921285</v>
      </c>
      <c r="BI1573">
        <v>2343359826</v>
      </c>
      <c r="BJ1573">
        <v>2359501909</v>
      </c>
      <c r="BK1573">
        <v>2367956378</v>
      </c>
      <c r="BL1573">
        <v>2054295988</v>
      </c>
      <c r="BM1573">
        <v>2140253158</v>
      </c>
      <c r="BN1573">
        <v>2054206381</v>
      </c>
    </row>
    <row r="1574" spans="1:66" hidden="1" x14ac:dyDescent="0.3">
      <c r="A1574">
        <v>1573</v>
      </c>
      <c r="B1574" s="1" t="s">
        <v>216</v>
      </c>
      <c r="C1574" s="1" t="s">
        <v>217</v>
      </c>
      <c r="D1574" s="1" t="s">
        <v>218</v>
      </c>
      <c r="E1574" s="1" t="s">
        <v>77</v>
      </c>
      <c r="F1574" s="1" t="s">
        <v>78</v>
      </c>
      <c r="G1574" s="1" t="s">
        <v>79</v>
      </c>
      <c r="H1574" s="1" t="s">
        <v>80</v>
      </c>
      <c r="I1574" s="1" t="s">
        <v>77</v>
      </c>
      <c r="J1574" s="1" t="s">
        <v>81</v>
      </c>
      <c r="K1574" s="1" t="s">
        <v>93</v>
      </c>
      <c r="L1574" s="1" t="s">
        <v>86</v>
      </c>
      <c r="M1574" s="1" t="s">
        <v>84</v>
      </c>
      <c r="N1574">
        <v>80819888</v>
      </c>
      <c r="O1574">
        <v>91221165</v>
      </c>
      <c r="P1574">
        <v>102481138</v>
      </c>
      <c r="Q1574">
        <v>112093385</v>
      </c>
      <c r="R1574">
        <v>102750861</v>
      </c>
      <c r="S1574">
        <v>107745629</v>
      </c>
      <c r="T1574">
        <v>109646884</v>
      </c>
      <c r="U1574">
        <v>116349836</v>
      </c>
      <c r="V1574">
        <v>11758765</v>
      </c>
      <c r="W1574">
        <v>125271783</v>
      </c>
      <c r="X1574">
        <v>121171536</v>
      </c>
      <c r="Y1574">
        <v>11622809</v>
      </c>
      <c r="Z1574">
        <v>112115595</v>
      </c>
      <c r="AA1574">
        <v>113326575</v>
      </c>
      <c r="AB1574">
        <v>109716871</v>
      </c>
      <c r="AC1574">
        <v>106101272</v>
      </c>
      <c r="AD1574">
        <v>105722631</v>
      </c>
      <c r="AE1574">
        <v>105607135</v>
      </c>
      <c r="AF1574">
        <v>106163801</v>
      </c>
      <c r="AG1574">
        <v>10534472</v>
      </c>
      <c r="AH1574">
        <v>81773448</v>
      </c>
      <c r="AI1574">
        <v>83143108</v>
      </c>
      <c r="AJ1574">
        <v>7456023</v>
      </c>
      <c r="AK1574">
        <v>6674144</v>
      </c>
      <c r="AL1574">
        <v>60404859</v>
      </c>
      <c r="AM1574">
        <v>54804582</v>
      </c>
      <c r="AN1574">
        <v>4837235</v>
      </c>
      <c r="AO1574">
        <v>42694751</v>
      </c>
      <c r="AP1574">
        <v>41633964</v>
      </c>
      <c r="AQ1574">
        <v>36567647</v>
      </c>
      <c r="AR1574">
        <v>33772928</v>
      </c>
      <c r="AS1574">
        <v>32700255</v>
      </c>
      <c r="AT1574">
        <v>33452661</v>
      </c>
      <c r="AU1574">
        <v>33116908</v>
      </c>
      <c r="AV1574">
        <v>31551364</v>
      </c>
      <c r="AW1574">
        <v>29871803</v>
      </c>
      <c r="AX1574">
        <v>26554482</v>
      </c>
      <c r="AY1574">
        <v>24994857</v>
      </c>
      <c r="AZ1574">
        <v>22401649</v>
      </c>
      <c r="BA1574">
        <v>21090028</v>
      </c>
      <c r="BB1574">
        <v>20135392</v>
      </c>
      <c r="BC1574">
        <v>18975678</v>
      </c>
      <c r="BD1574">
        <v>18267993</v>
      </c>
      <c r="BE1574">
        <v>17935394</v>
      </c>
      <c r="BF1574">
        <v>17654279</v>
      </c>
      <c r="BG1574">
        <v>18414933</v>
      </c>
      <c r="BH1574">
        <v>19800442</v>
      </c>
      <c r="BI1574">
        <v>21359574</v>
      </c>
      <c r="BJ1574">
        <v>22154922</v>
      </c>
      <c r="BK1574">
        <v>22751625</v>
      </c>
      <c r="BL1574">
        <v>20055815</v>
      </c>
      <c r="BM1574">
        <v>20715777</v>
      </c>
      <c r="BN1574">
        <v>19253921</v>
      </c>
    </row>
    <row r="1575" spans="1:66" hidden="1" x14ac:dyDescent="0.3">
      <c r="A1575">
        <v>1574</v>
      </c>
      <c r="B1575" s="1" t="s">
        <v>216</v>
      </c>
      <c r="C1575" s="1" t="s">
        <v>217</v>
      </c>
      <c r="D1575" s="1" t="s">
        <v>218</v>
      </c>
      <c r="E1575" s="1" t="s">
        <v>77</v>
      </c>
      <c r="F1575" s="1" t="s">
        <v>78</v>
      </c>
      <c r="G1575" s="1" t="s">
        <v>79</v>
      </c>
      <c r="H1575" s="1" t="s">
        <v>80</v>
      </c>
      <c r="I1575" s="1" t="s">
        <v>77</v>
      </c>
      <c r="J1575" s="1" t="s">
        <v>81</v>
      </c>
      <c r="K1575" s="1" t="s">
        <v>93</v>
      </c>
      <c r="L1575" s="1" t="s">
        <v>87</v>
      </c>
      <c r="M1575" s="1" t="s">
        <v>84</v>
      </c>
      <c r="N1575">
        <v>76122151</v>
      </c>
      <c r="O1575">
        <v>84906038</v>
      </c>
      <c r="P1575">
        <v>95296578</v>
      </c>
      <c r="Q1575">
        <v>103871425</v>
      </c>
      <c r="R1575">
        <v>95929758</v>
      </c>
      <c r="S1575">
        <v>99489201</v>
      </c>
      <c r="T1575">
        <v>101189321</v>
      </c>
      <c r="U1575">
        <v>106343519</v>
      </c>
      <c r="V1575">
        <v>110984343</v>
      </c>
      <c r="W1575">
        <v>11721417</v>
      </c>
      <c r="X1575">
        <v>112352907</v>
      </c>
      <c r="Y1575">
        <v>111152335</v>
      </c>
      <c r="Z1575">
        <v>113063133</v>
      </c>
      <c r="AA1575">
        <v>120166941</v>
      </c>
      <c r="AB1575">
        <v>121653681</v>
      </c>
      <c r="AC1575">
        <v>124972388</v>
      </c>
      <c r="AD1575">
        <v>131686942</v>
      </c>
      <c r="AE1575">
        <v>138040445</v>
      </c>
      <c r="AF1575">
        <v>147628377</v>
      </c>
      <c r="AG1575">
        <v>155115029</v>
      </c>
      <c r="AH1575">
        <v>93751603</v>
      </c>
      <c r="AI1575">
        <v>10902388</v>
      </c>
      <c r="AJ1575">
        <v>110560504</v>
      </c>
      <c r="AK1575">
        <v>112524447</v>
      </c>
      <c r="AL1575">
        <v>114582279</v>
      </c>
      <c r="AM1575">
        <v>116828061</v>
      </c>
      <c r="AN1575">
        <v>116171797</v>
      </c>
      <c r="AO1575">
        <v>111869527</v>
      </c>
      <c r="AP1575">
        <v>120395964</v>
      </c>
      <c r="AQ1575">
        <v>114422296</v>
      </c>
      <c r="AR1575">
        <v>114831409</v>
      </c>
      <c r="AS1575">
        <v>118943867</v>
      </c>
      <c r="AT1575">
        <v>128960173</v>
      </c>
      <c r="AU1575">
        <v>134342738</v>
      </c>
      <c r="AV1575">
        <v>133882274</v>
      </c>
      <c r="AW1575">
        <v>132665195</v>
      </c>
      <c r="AX1575">
        <v>133238653</v>
      </c>
      <c r="AY1575">
        <v>138786372</v>
      </c>
      <c r="AZ1575">
        <v>135559452</v>
      </c>
      <c r="BA1575">
        <v>137923343</v>
      </c>
      <c r="BB1575">
        <v>148234457</v>
      </c>
      <c r="BC1575">
        <v>15105707</v>
      </c>
      <c r="BD1575">
        <v>157165881</v>
      </c>
      <c r="BE1575">
        <v>174353371</v>
      </c>
      <c r="BF1575">
        <v>180576792</v>
      </c>
      <c r="BG1575">
        <v>19311938</v>
      </c>
      <c r="BH1575">
        <v>20278723</v>
      </c>
      <c r="BI1575">
        <v>216110012</v>
      </c>
      <c r="BJ1575">
        <v>22460384</v>
      </c>
      <c r="BK1575">
        <v>229105714</v>
      </c>
      <c r="BL1575">
        <v>210112751</v>
      </c>
      <c r="BM1575">
        <v>219457642</v>
      </c>
      <c r="BN1575">
        <v>210830713</v>
      </c>
    </row>
    <row r="1576" spans="1:66" hidden="1" x14ac:dyDescent="0.3">
      <c r="A1576">
        <v>1575</v>
      </c>
      <c r="B1576" s="1" t="s">
        <v>216</v>
      </c>
      <c r="C1576" s="1" t="s">
        <v>217</v>
      </c>
      <c r="D1576" s="1" t="s">
        <v>218</v>
      </c>
      <c r="E1576" s="1" t="s">
        <v>77</v>
      </c>
      <c r="F1576" s="1" t="s">
        <v>78</v>
      </c>
      <c r="G1576" s="1" t="s">
        <v>79</v>
      </c>
      <c r="H1576" s="1" t="s">
        <v>80</v>
      </c>
      <c r="I1576" s="1" t="s">
        <v>77</v>
      </c>
      <c r="J1576" s="1" t="s">
        <v>81</v>
      </c>
      <c r="K1576" s="1" t="s">
        <v>94</v>
      </c>
      <c r="L1576" s="1" t="s">
        <v>83</v>
      </c>
      <c r="M1576" s="1" t="s">
        <v>84</v>
      </c>
      <c r="N1576">
        <v>99609377</v>
      </c>
      <c r="O1576">
        <v>940972723</v>
      </c>
      <c r="P1576">
        <v>797351353</v>
      </c>
      <c r="Q1576">
        <v>712242789</v>
      </c>
      <c r="R1576">
        <v>578618346</v>
      </c>
      <c r="S1576">
        <v>420629385</v>
      </c>
      <c r="T1576">
        <v>356327499</v>
      </c>
      <c r="U1576">
        <v>355479713</v>
      </c>
      <c r="V1576">
        <v>355071783</v>
      </c>
      <c r="W1576">
        <v>319327339</v>
      </c>
      <c r="X1576">
        <v>245533663</v>
      </c>
      <c r="Y1576">
        <v>199293394</v>
      </c>
      <c r="Z1576">
        <v>196683277</v>
      </c>
      <c r="AA1576">
        <v>194334576</v>
      </c>
      <c r="AB1576">
        <v>19433101</v>
      </c>
      <c r="AC1576">
        <v>213242464</v>
      </c>
      <c r="AD1576">
        <v>219985161</v>
      </c>
      <c r="AE1576">
        <v>210514942</v>
      </c>
      <c r="AF1576">
        <v>179663908</v>
      </c>
      <c r="AG1576">
        <v>169794529</v>
      </c>
      <c r="AH1576">
        <v>177976338</v>
      </c>
      <c r="AI1576">
        <v>163208749</v>
      </c>
      <c r="AJ1576">
        <v>161958156</v>
      </c>
      <c r="AK1576">
        <v>157775599</v>
      </c>
      <c r="AL1576">
        <v>159143679</v>
      </c>
      <c r="AM1576">
        <v>148626506</v>
      </c>
      <c r="AN1576">
        <v>134488634</v>
      </c>
      <c r="AO1576">
        <v>133309217</v>
      </c>
      <c r="AP1576">
        <v>131246783</v>
      </c>
      <c r="AQ1576">
        <v>135472277</v>
      </c>
      <c r="AR1576">
        <v>135198155</v>
      </c>
      <c r="AS1576">
        <v>134380039</v>
      </c>
      <c r="AT1576">
        <v>13030705</v>
      </c>
      <c r="AU1576">
        <v>141089223</v>
      </c>
      <c r="AV1576">
        <v>140608003</v>
      </c>
      <c r="AW1576">
        <v>160961205</v>
      </c>
      <c r="AX1576">
        <v>153609811</v>
      </c>
      <c r="AY1576">
        <v>152564408</v>
      </c>
      <c r="AZ1576">
        <v>151921093</v>
      </c>
      <c r="BA1576">
        <v>146629915</v>
      </c>
      <c r="BB1576">
        <v>142526436</v>
      </c>
      <c r="BC1576">
        <v>120478602</v>
      </c>
      <c r="BD1576">
        <v>123678763</v>
      </c>
      <c r="BE1576">
        <v>106243673</v>
      </c>
      <c r="BF1576">
        <v>114885858</v>
      </c>
      <c r="BG1576">
        <v>86929475</v>
      </c>
      <c r="BH1576">
        <v>111738302</v>
      </c>
      <c r="BI1576">
        <v>96725741</v>
      </c>
      <c r="BJ1576">
        <v>92419903</v>
      </c>
      <c r="BK1576">
        <v>92837052</v>
      </c>
      <c r="BL1576">
        <v>80646086</v>
      </c>
      <c r="BM1576">
        <v>80745295</v>
      </c>
      <c r="BN1576">
        <v>77496905</v>
      </c>
    </row>
    <row r="1577" spans="1:66" hidden="1" x14ac:dyDescent="0.3">
      <c r="A1577">
        <v>1576</v>
      </c>
      <c r="B1577" s="1" t="s">
        <v>216</v>
      </c>
      <c r="C1577" s="1" t="s">
        <v>217</v>
      </c>
      <c r="D1577" s="1" t="s">
        <v>218</v>
      </c>
      <c r="E1577" s="1" t="s">
        <v>77</v>
      </c>
      <c r="F1577" s="1" t="s">
        <v>78</v>
      </c>
      <c r="G1577" s="1" t="s">
        <v>79</v>
      </c>
      <c r="H1577" s="1" t="s">
        <v>80</v>
      </c>
      <c r="I1577" s="1" t="s">
        <v>77</v>
      </c>
      <c r="J1577" s="1" t="s">
        <v>81</v>
      </c>
      <c r="K1577" s="1" t="s">
        <v>94</v>
      </c>
      <c r="L1577" s="1" t="s">
        <v>85</v>
      </c>
      <c r="M1577" s="1" t="s">
        <v>84</v>
      </c>
      <c r="N1577">
        <v>1025102997</v>
      </c>
      <c r="O1577">
        <v>971329372</v>
      </c>
      <c r="P1577">
        <v>829557261</v>
      </c>
      <c r="Q1577">
        <v>740937356</v>
      </c>
      <c r="R1577">
        <v>603030754</v>
      </c>
      <c r="S1577">
        <v>445167057</v>
      </c>
      <c r="T1577">
        <v>381459337</v>
      </c>
      <c r="U1577">
        <v>382183758</v>
      </c>
      <c r="V1577">
        <v>38268995</v>
      </c>
      <c r="W1577">
        <v>346454372</v>
      </c>
      <c r="X1577">
        <v>265300573</v>
      </c>
      <c r="Y1577">
        <v>218864259</v>
      </c>
      <c r="Z1577">
        <v>216226435</v>
      </c>
      <c r="AA1577">
        <v>213866475</v>
      </c>
      <c r="AB1577">
        <v>213845788</v>
      </c>
      <c r="AC1577">
        <v>234708798</v>
      </c>
      <c r="AD1577">
        <v>241996945</v>
      </c>
      <c r="AE1577">
        <v>231546375</v>
      </c>
      <c r="AF1577">
        <v>197426704</v>
      </c>
      <c r="AG1577">
        <v>186583527</v>
      </c>
      <c r="AH1577">
        <v>194188193</v>
      </c>
      <c r="AI1577">
        <v>178092427</v>
      </c>
      <c r="AJ1577">
        <v>176718423</v>
      </c>
      <c r="AK1577">
        <v>17220104</v>
      </c>
      <c r="AL1577">
        <v>173766761</v>
      </c>
      <c r="AM1577">
        <v>162300047</v>
      </c>
      <c r="AN1577">
        <v>146874447</v>
      </c>
      <c r="AO1577">
        <v>145820043</v>
      </c>
      <c r="AP1577">
        <v>143640777</v>
      </c>
      <c r="AQ1577">
        <v>14833986</v>
      </c>
      <c r="AR1577">
        <v>148123463</v>
      </c>
      <c r="AS1577">
        <v>147349881</v>
      </c>
      <c r="AT1577">
        <v>142857846</v>
      </c>
      <c r="AU1577">
        <v>154634462</v>
      </c>
      <c r="AV1577">
        <v>154052065</v>
      </c>
      <c r="AW1577">
        <v>176256939</v>
      </c>
      <c r="AX1577">
        <v>168410928</v>
      </c>
      <c r="AY1577">
        <v>166737542</v>
      </c>
      <c r="AZ1577">
        <v>165530414</v>
      </c>
      <c r="BA1577">
        <v>159458111</v>
      </c>
      <c r="BB1577">
        <v>154476391</v>
      </c>
      <c r="BC1577">
        <v>130126296</v>
      </c>
      <c r="BD1577">
        <v>133191441</v>
      </c>
      <c r="BE1577">
        <v>113867621</v>
      </c>
      <c r="BF1577">
        <v>122610773</v>
      </c>
      <c r="BG1577">
        <v>92571301</v>
      </c>
      <c r="BH1577">
        <v>118819841</v>
      </c>
      <c r="BI1577">
        <v>102589222</v>
      </c>
      <c r="BJ1577">
        <v>97903752</v>
      </c>
      <c r="BK1577">
        <v>98218042</v>
      </c>
      <c r="BL1577">
        <v>85218358</v>
      </c>
      <c r="BM1577">
        <v>85239942</v>
      </c>
      <c r="BN1577">
        <v>81811685</v>
      </c>
    </row>
    <row r="1578" spans="1:66" hidden="1" x14ac:dyDescent="0.3">
      <c r="A1578">
        <v>1577</v>
      </c>
      <c r="B1578" s="1" t="s">
        <v>216</v>
      </c>
      <c r="C1578" s="1" t="s">
        <v>217</v>
      </c>
      <c r="D1578" s="1" t="s">
        <v>218</v>
      </c>
      <c r="E1578" s="1" t="s">
        <v>77</v>
      </c>
      <c r="F1578" s="1" t="s">
        <v>78</v>
      </c>
      <c r="G1578" s="1" t="s">
        <v>79</v>
      </c>
      <c r="H1578" s="1" t="s">
        <v>80</v>
      </c>
      <c r="I1578" s="1" t="s">
        <v>77</v>
      </c>
      <c r="J1578" s="1" t="s">
        <v>81</v>
      </c>
      <c r="K1578" s="1" t="s">
        <v>94</v>
      </c>
      <c r="L1578" s="1" t="s">
        <v>86</v>
      </c>
      <c r="M1578" s="1" t="s">
        <v>84</v>
      </c>
      <c r="N1578">
        <v>87567</v>
      </c>
      <c r="O1578">
        <v>866884</v>
      </c>
      <c r="P1578">
        <v>814462</v>
      </c>
      <c r="Q1578">
        <v>735568</v>
      </c>
      <c r="R1578">
        <v>617516</v>
      </c>
      <c r="S1578">
        <v>534474</v>
      </c>
      <c r="T1578">
        <v>498301</v>
      </c>
      <c r="U1578">
        <v>510807</v>
      </c>
      <c r="V1578">
        <v>518314</v>
      </c>
      <c r="W1578">
        <v>499539</v>
      </c>
      <c r="X1578">
        <v>390907</v>
      </c>
      <c r="Y1578">
        <v>373701</v>
      </c>
      <c r="Z1578">
        <v>365438</v>
      </c>
      <c r="AA1578">
        <v>364048</v>
      </c>
      <c r="AB1578">
        <v>356485</v>
      </c>
      <c r="AC1578">
        <v>379448</v>
      </c>
      <c r="AD1578">
        <v>340632</v>
      </c>
      <c r="AE1578">
        <v>327374</v>
      </c>
      <c r="AF1578">
        <v>282076</v>
      </c>
      <c r="AG1578">
        <v>271439</v>
      </c>
      <c r="AH1578">
        <v>251431</v>
      </c>
      <c r="AI1578">
        <v>229911</v>
      </c>
      <c r="AJ1578">
        <v>22772</v>
      </c>
      <c r="AK1578">
        <v>220895</v>
      </c>
      <c r="AL1578">
        <v>2215</v>
      </c>
      <c r="AM1578">
        <v>206071</v>
      </c>
      <c r="AN1578">
        <v>185784</v>
      </c>
      <c r="AO1578">
        <v>18147</v>
      </c>
      <c r="AP1578">
        <v>177366</v>
      </c>
      <c r="AQ1578">
        <v>181702</v>
      </c>
      <c r="AR1578">
        <v>17983</v>
      </c>
      <c r="AS1578">
        <v>176779</v>
      </c>
      <c r="AT1578">
        <v>166961</v>
      </c>
      <c r="AU1578">
        <v>17728</v>
      </c>
      <c r="AV1578">
        <v>173339</v>
      </c>
      <c r="AW1578">
        <v>193011</v>
      </c>
      <c r="AX1578">
        <v>183052</v>
      </c>
      <c r="AY1578">
        <v>170365</v>
      </c>
      <c r="AZ1578">
        <v>158265</v>
      </c>
      <c r="BA1578">
        <v>14364</v>
      </c>
      <c r="BB1578">
        <v>12821</v>
      </c>
      <c r="BC1578">
        <v>0</v>
      </c>
      <c r="BD1578">
        <v>0</v>
      </c>
      <c r="BE1578">
        <v>7.5799999999999999E-3</v>
      </c>
      <c r="BF1578">
        <v>7.4599999999999996E-3</v>
      </c>
      <c r="BG1578">
        <v>5.4599999999999996E-3</v>
      </c>
      <c r="BH1578">
        <v>6.94E-3</v>
      </c>
      <c r="BI1578">
        <v>5.77E-3</v>
      </c>
      <c r="BJ1578">
        <v>5.45E-3</v>
      </c>
      <c r="BK1578">
        <v>5.4099999999999999E-3</v>
      </c>
      <c r="BL1578">
        <v>4.6499999999999996E-3</v>
      </c>
      <c r="BM1578">
        <v>4.62E-3</v>
      </c>
      <c r="BN1578">
        <v>4.4299999999999999E-3</v>
      </c>
    </row>
    <row r="1579" spans="1:66" hidden="1" x14ac:dyDescent="0.3">
      <c r="A1579">
        <v>1578</v>
      </c>
      <c r="B1579" s="1" t="s">
        <v>216</v>
      </c>
      <c r="C1579" s="1" t="s">
        <v>217</v>
      </c>
      <c r="D1579" s="1" t="s">
        <v>218</v>
      </c>
      <c r="E1579" s="1" t="s">
        <v>77</v>
      </c>
      <c r="F1579" s="1" t="s">
        <v>78</v>
      </c>
      <c r="G1579" s="1" t="s">
        <v>79</v>
      </c>
      <c r="H1579" s="1" t="s">
        <v>80</v>
      </c>
      <c r="I1579" s="1" t="s">
        <v>77</v>
      </c>
      <c r="J1579" s="1" t="s">
        <v>81</v>
      </c>
      <c r="K1579" s="1" t="s">
        <v>94</v>
      </c>
      <c r="L1579" s="1" t="s">
        <v>87</v>
      </c>
      <c r="M1579" s="1" t="s">
        <v>84</v>
      </c>
      <c r="N1579">
        <v>28133557</v>
      </c>
      <c r="O1579">
        <v>29489765</v>
      </c>
      <c r="P1579">
        <v>31391447</v>
      </c>
      <c r="Q1579">
        <v>27958999</v>
      </c>
      <c r="R1579">
        <v>23794892</v>
      </c>
      <c r="S1579">
        <v>24003198</v>
      </c>
      <c r="T1579">
        <v>24633537</v>
      </c>
      <c r="U1579">
        <v>26193238</v>
      </c>
      <c r="V1579">
        <v>27099852</v>
      </c>
      <c r="W1579">
        <v>26627495</v>
      </c>
      <c r="X1579">
        <v>19376003</v>
      </c>
      <c r="Y1579">
        <v>19197164</v>
      </c>
      <c r="Z1579">
        <v>1917772</v>
      </c>
      <c r="AA1579">
        <v>19167851</v>
      </c>
      <c r="AB1579">
        <v>19158294</v>
      </c>
      <c r="AC1579">
        <v>21086886</v>
      </c>
      <c r="AD1579">
        <v>21671153</v>
      </c>
      <c r="AE1579">
        <v>20704059</v>
      </c>
      <c r="AF1579">
        <v>17480719</v>
      </c>
      <c r="AG1579">
        <v>16517559</v>
      </c>
      <c r="AH1579">
        <v>15960424</v>
      </c>
      <c r="AI1579">
        <v>14653767</v>
      </c>
      <c r="AJ1579">
        <v>14532547</v>
      </c>
      <c r="AK1579">
        <v>14204546</v>
      </c>
      <c r="AL1579">
        <v>14401582</v>
      </c>
      <c r="AM1579">
        <v>1346747</v>
      </c>
      <c r="AN1579">
        <v>12200029</v>
      </c>
      <c r="AO1579">
        <v>12329356</v>
      </c>
      <c r="AP1579">
        <v>12216629</v>
      </c>
      <c r="AQ1579">
        <v>12685881</v>
      </c>
      <c r="AR1579">
        <v>12745479</v>
      </c>
      <c r="AS1579">
        <v>12793064</v>
      </c>
      <c r="AT1579">
        <v>12383834</v>
      </c>
      <c r="AU1579">
        <v>13367959</v>
      </c>
      <c r="AV1579">
        <v>13270723</v>
      </c>
      <c r="AW1579">
        <v>15102722</v>
      </c>
      <c r="AX1579">
        <v>14618065</v>
      </c>
      <c r="AY1579">
        <v>14002769</v>
      </c>
      <c r="AZ1579">
        <v>13451056</v>
      </c>
      <c r="BA1579">
        <v>12684556</v>
      </c>
      <c r="BB1579">
        <v>11821745</v>
      </c>
      <c r="BC1579">
        <v>9548746</v>
      </c>
      <c r="BD1579">
        <v>9416067</v>
      </c>
      <c r="BE1579">
        <v>7548126</v>
      </c>
      <c r="BF1579">
        <v>7650289</v>
      </c>
      <c r="BG1579">
        <v>5587189</v>
      </c>
      <c r="BH1579">
        <v>7012148</v>
      </c>
      <c r="BI1579">
        <v>580582</v>
      </c>
      <c r="BJ1579">
        <v>542932</v>
      </c>
      <c r="BK1579">
        <v>5326927</v>
      </c>
      <c r="BL1579">
        <v>4525766</v>
      </c>
      <c r="BM1579">
        <v>4448476</v>
      </c>
      <c r="BN1579">
        <v>4270469</v>
      </c>
    </row>
    <row r="1580" spans="1:66" hidden="1" x14ac:dyDescent="0.3">
      <c r="A1580">
        <v>1579</v>
      </c>
      <c r="B1580" s="1" t="s">
        <v>216</v>
      </c>
      <c r="C1580" s="1" t="s">
        <v>217</v>
      </c>
      <c r="D1580" s="1" t="s">
        <v>218</v>
      </c>
      <c r="E1580" s="1" t="s">
        <v>77</v>
      </c>
      <c r="F1580" s="1" t="s">
        <v>78</v>
      </c>
      <c r="G1580" s="1" t="s">
        <v>79</v>
      </c>
      <c r="H1580" s="1" t="s">
        <v>80</v>
      </c>
      <c r="I1580" s="1" t="s">
        <v>77</v>
      </c>
      <c r="J1580" s="1" t="s">
        <v>81</v>
      </c>
      <c r="K1580" s="1" t="s">
        <v>95</v>
      </c>
      <c r="L1580" s="1" t="s">
        <v>83</v>
      </c>
      <c r="M1580" s="1" t="s">
        <v>84</v>
      </c>
      <c r="N1580">
        <v>66290003</v>
      </c>
      <c r="O1580">
        <v>72603111</v>
      </c>
      <c r="P1580">
        <v>82073249</v>
      </c>
      <c r="Q1580">
        <v>6313329</v>
      </c>
      <c r="R1580">
        <v>78916536</v>
      </c>
      <c r="S1580">
        <v>78916536</v>
      </c>
      <c r="T1580">
        <v>82073249</v>
      </c>
      <c r="U1580">
        <v>65878062</v>
      </c>
      <c r="V1580">
        <v>2744772</v>
      </c>
      <c r="W1580">
        <v>2610109</v>
      </c>
      <c r="X1580">
        <v>25253376</v>
      </c>
      <c r="Y1580">
        <v>25253376</v>
      </c>
      <c r="Z1580">
        <v>25253376</v>
      </c>
      <c r="AA1580">
        <v>25253376</v>
      </c>
      <c r="AB1580">
        <v>25253376</v>
      </c>
      <c r="AC1580">
        <v>25253376</v>
      </c>
      <c r="AD1580">
        <v>25253376</v>
      </c>
      <c r="AE1580">
        <v>22096664</v>
      </c>
      <c r="AF1580">
        <v>22096664</v>
      </c>
      <c r="AG1580">
        <v>22096664</v>
      </c>
      <c r="AH1580">
        <v>27993519</v>
      </c>
      <c r="AI1580">
        <v>29629043</v>
      </c>
      <c r="AJ1580">
        <v>30942696</v>
      </c>
      <c r="AK1580">
        <v>31686468</v>
      </c>
      <c r="AL1580">
        <v>328002</v>
      </c>
      <c r="AM1580">
        <v>34277679</v>
      </c>
      <c r="AN1580">
        <v>35709431</v>
      </c>
      <c r="AO1580">
        <v>37989995</v>
      </c>
      <c r="AP1580">
        <v>39563153</v>
      </c>
      <c r="AQ1580">
        <v>40126067</v>
      </c>
      <c r="AR1580">
        <v>42075568</v>
      </c>
      <c r="AS1580">
        <v>42776404</v>
      </c>
      <c r="AT1580">
        <v>43423566</v>
      </c>
      <c r="AU1580">
        <v>44433747</v>
      </c>
      <c r="AV1580">
        <v>5240087</v>
      </c>
      <c r="AW1580">
        <v>54850852</v>
      </c>
      <c r="AX1580">
        <v>56109399</v>
      </c>
      <c r="AY1580">
        <v>54750923</v>
      </c>
      <c r="AZ1580">
        <v>52990946</v>
      </c>
      <c r="BA1580">
        <v>53624846</v>
      </c>
      <c r="BB1580">
        <v>54999024</v>
      </c>
      <c r="BC1580">
        <v>58917636</v>
      </c>
      <c r="BD1580">
        <v>53856269</v>
      </c>
      <c r="BE1580">
        <v>57345123</v>
      </c>
      <c r="BF1580">
        <v>63821176</v>
      </c>
      <c r="BG1580">
        <v>65334236</v>
      </c>
      <c r="BH1580">
        <v>68474646</v>
      </c>
      <c r="BI1580">
        <v>72429669</v>
      </c>
      <c r="BJ1580">
        <v>74832238</v>
      </c>
      <c r="BK1580">
        <v>83629161</v>
      </c>
      <c r="BL1580">
        <v>23252535</v>
      </c>
      <c r="BM1580">
        <v>35399856</v>
      </c>
      <c r="BN1580">
        <v>37665849</v>
      </c>
    </row>
    <row r="1581" spans="1:66" hidden="1" x14ac:dyDescent="0.3">
      <c r="A1581">
        <v>1580</v>
      </c>
      <c r="B1581" s="1" t="s">
        <v>216</v>
      </c>
      <c r="C1581" s="1" t="s">
        <v>217</v>
      </c>
      <c r="D1581" s="1" t="s">
        <v>218</v>
      </c>
      <c r="E1581" s="1" t="s">
        <v>77</v>
      </c>
      <c r="F1581" s="1" t="s">
        <v>78</v>
      </c>
      <c r="G1581" s="1" t="s">
        <v>79</v>
      </c>
      <c r="H1581" s="1" t="s">
        <v>80</v>
      </c>
      <c r="I1581" s="1" t="s">
        <v>77</v>
      </c>
      <c r="J1581" s="1" t="s">
        <v>81</v>
      </c>
      <c r="K1581" s="1" t="s">
        <v>95</v>
      </c>
      <c r="L1581" s="1" t="s">
        <v>85</v>
      </c>
      <c r="M1581" s="1" t="s">
        <v>84</v>
      </c>
      <c r="N1581">
        <v>66939484</v>
      </c>
      <c r="O1581">
        <v>73314445</v>
      </c>
      <c r="P1581">
        <v>82877367</v>
      </c>
      <c r="Q1581">
        <v>63751843</v>
      </c>
      <c r="R1581">
        <v>79689727</v>
      </c>
      <c r="S1581">
        <v>79689727</v>
      </c>
      <c r="T1581">
        <v>82877367</v>
      </c>
      <c r="U1581">
        <v>6651768</v>
      </c>
      <c r="V1581">
        <v>2765836</v>
      </c>
      <c r="W1581">
        <v>263014</v>
      </c>
      <c r="X1581">
        <v>25500798</v>
      </c>
      <c r="Y1581">
        <v>25500798</v>
      </c>
      <c r="Z1581">
        <v>25500798</v>
      </c>
      <c r="AA1581">
        <v>25500798</v>
      </c>
      <c r="AB1581">
        <v>25500798</v>
      </c>
      <c r="AC1581">
        <v>25500798</v>
      </c>
      <c r="AD1581">
        <v>25542179</v>
      </c>
      <c r="AE1581">
        <v>22354539</v>
      </c>
      <c r="AF1581">
        <v>22348007</v>
      </c>
      <c r="AG1581">
        <v>2234873</v>
      </c>
      <c r="AH1581">
        <v>31130919</v>
      </c>
      <c r="AI1581">
        <v>32964591</v>
      </c>
      <c r="AJ1581">
        <v>34437288</v>
      </c>
      <c r="AK1581">
        <v>35271105</v>
      </c>
      <c r="AL1581">
        <v>36522896</v>
      </c>
      <c r="AM1581">
        <v>38185254</v>
      </c>
      <c r="AN1581">
        <v>39796185</v>
      </c>
      <c r="AO1581">
        <v>42358892</v>
      </c>
      <c r="AP1581">
        <v>44127504</v>
      </c>
      <c r="AQ1581">
        <v>44761669</v>
      </c>
      <c r="AR1581">
        <v>4695624</v>
      </c>
      <c r="AS1581">
        <v>47746173</v>
      </c>
      <c r="AT1581">
        <v>48435736</v>
      </c>
      <c r="AU1581">
        <v>49507064</v>
      </c>
      <c r="AV1581">
        <v>58257587</v>
      </c>
      <c r="AW1581">
        <v>60812571</v>
      </c>
      <c r="AX1581">
        <v>62182113</v>
      </c>
      <c r="AY1581">
        <v>60566376</v>
      </c>
      <c r="AZ1581">
        <v>58576943</v>
      </c>
      <c r="BA1581">
        <v>59211856</v>
      </c>
      <c r="BB1581">
        <v>60626806</v>
      </c>
      <c r="BC1581">
        <v>64827795</v>
      </c>
      <c r="BD1581">
        <v>59111923</v>
      </c>
      <c r="BE1581">
        <v>62790889</v>
      </c>
      <c r="BF1581">
        <v>69728992</v>
      </c>
      <c r="BG1581">
        <v>71230794</v>
      </c>
      <c r="BH1581">
        <v>74474634</v>
      </c>
      <c r="BI1581">
        <v>78640509</v>
      </c>
      <c r="BJ1581">
        <v>81138333</v>
      </c>
      <c r="BK1581">
        <v>90550783</v>
      </c>
      <c r="BL1581">
        <v>2493012</v>
      </c>
      <c r="BM1581">
        <v>38095178</v>
      </c>
      <c r="BN1581">
        <v>40533703</v>
      </c>
    </row>
    <row r="1582" spans="1:66" hidden="1" x14ac:dyDescent="0.3">
      <c r="A1582">
        <v>1581</v>
      </c>
      <c r="B1582" s="1" t="s">
        <v>216</v>
      </c>
      <c r="C1582" s="1" t="s">
        <v>217</v>
      </c>
      <c r="D1582" s="1" t="s">
        <v>218</v>
      </c>
      <c r="E1582" s="1" t="s">
        <v>77</v>
      </c>
      <c r="F1582" s="1" t="s">
        <v>78</v>
      </c>
      <c r="G1582" s="1" t="s">
        <v>79</v>
      </c>
      <c r="H1582" s="1" t="s">
        <v>80</v>
      </c>
      <c r="I1582" s="1" t="s">
        <v>77</v>
      </c>
      <c r="J1582" s="1" t="s">
        <v>81</v>
      </c>
      <c r="K1582" s="1" t="s">
        <v>95</v>
      </c>
      <c r="L1582" s="1" t="s">
        <v>86</v>
      </c>
      <c r="M1582" s="1" t="s">
        <v>84</v>
      </c>
      <c r="N1582">
        <v>175342</v>
      </c>
      <c r="O1582">
        <v>192041</v>
      </c>
      <c r="P1582">
        <v>21709</v>
      </c>
      <c r="Q1582">
        <v>166992</v>
      </c>
      <c r="R1582">
        <v>20874</v>
      </c>
      <c r="S1582">
        <v>20874</v>
      </c>
      <c r="T1582">
        <v>21709</v>
      </c>
      <c r="U1582">
        <v>172679</v>
      </c>
      <c r="V1582">
        <v>5.6899999999999995E-4</v>
      </c>
      <c r="W1582">
        <v>5.4100000000000003E-4</v>
      </c>
      <c r="X1582">
        <v>6.6800000000000002E-3</v>
      </c>
      <c r="Y1582">
        <v>6.6800000000000002E-3</v>
      </c>
      <c r="Z1582">
        <v>6.6800000000000002E-3</v>
      </c>
      <c r="AA1582">
        <v>6.6800000000000002E-3</v>
      </c>
      <c r="AB1582">
        <v>6.6800000000000002E-3</v>
      </c>
      <c r="AC1582">
        <v>6.6800000000000002E-3</v>
      </c>
      <c r="AD1582">
        <v>7.7999999999999999E-4</v>
      </c>
      <c r="AE1582">
        <v>6.96E-3</v>
      </c>
      <c r="AF1582">
        <v>6.79E-3</v>
      </c>
      <c r="AG1582">
        <v>6.8100000000000001E-3</v>
      </c>
      <c r="AH1582">
        <v>932259</v>
      </c>
      <c r="AI1582">
        <v>93251</v>
      </c>
      <c r="AJ1582">
        <v>932191</v>
      </c>
      <c r="AK1582">
        <v>930841</v>
      </c>
      <c r="AL1582">
        <v>921673</v>
      </c>
      <c r="AM1582">
        <v>906</v>
      </c>
      <c r="AN1582">
        <v>890136</v>
      </c>
      <c r="AO1582">
        <v>87568</v>
      </c>
      <c r="AP1582">
        <v>859944</v>
      </c>
      <c r="AQ1582">
        <v>842513</v>
      </c>
      <c r="AR1582">
        <v>827516</v>
      </c>
      <c r="AS1582">
        <v>811085</v>
      </c>
      <c r="AT1582">
        <v>793761</v>
      </c>
      <c r="AU1582">
        <v>776522</v>
      </c>
      <c r="AV1582">
        <v>757577</v>
      </c>
      <c r="AW1582">
        <v>721493</v>
      </c>
      <c r="AX1582">
        <v>686872</v>
      </c>
      <c r="AY1582">
        <v>648719</v>
      </c>
      <c r="AZ1582">
        <v>612455</v>
      </c>
      <c r="BA1582">
        <v>580073</v>
      </c>
      <c r="BB1582">
        <v>549022</v>
      </c>
      <c r="BC1582">
        <v>522309</v>
      </c>
      <c r="BD1582">
        <v>484935</v>
      </c>
      <c r="BE1582">
        <v>46024</v>
      </c>
      <c r="BF1582">
        <v>439805</v>
      </c>
      <c r="BG1582">
        <v>415753</v>
      </c>
      <c r="BH1582">
        <v>395893</v>
      </c>
      <c r="BI1582">
        <v>379772</v>
      </c>
      <c r="BJ1582">
        <v>364114</v>
      </c>
      <c r="BK1582">
        <v>356773</v>
      </c>
      <c r="BL1582">
        <v>278346</v>
      </c>
      <c r="BM1582">
        <v>279295</v>
      </c>
      <c r="BN1582">
        <v>297173</v>
      </c>
    </row>
    <row r="1583" spans="1:66" hidden="1" x14ac:dyDescent="0.3">
      <c r="A1583">
        <v>1582</v>
      </c>
      <c r="B1583" s="1" t="s">
        <v>216</v>
      </c>
      <c r="C1583" s="1" t="s">
        <v>217</v>
      </c>
      <c r="D1583" s="1" t="s">
        <v>218</v>
      </c>
      <c r="E1583" s="1" t="s">
        <v>77</v>
      </c>
      <c r="F1583" s="1" t="s">
        <v>78</v>
      </c>
      <c r="G1583" s="1" t="s">
        <v>79</v>
      </c>
      <c r="H1583" s="1" t="s">
        <v>80</v>
      </c>
      <c r="I1583" s="1" t="s">
        <v>77</v>
      </c>
      <c r="J1583" s="1" t="s">
        <v>81</v>
      </c>
      <c r="K1583" s="1" t="s">
        <v>95</v>
      </c>
      <c r="L1583" s="1" t="s">
        <v>87</v>
      </c>
      <c r="M1583" s="1" t="s">
        <v>84</v>
      </c>
      <c r="N1583">
        <v>474139</v>
      </c>
      <c r="O1583">
        <v>519294</v>
      </c>
      <c r="P1583">
        <v>587029</v>
      </c>
      <c r="Q1583">
        <v>451561</v>
      </c>
      <c r="R1583">
        <v>56445</v>
      </c>
      <c r="S1583">
        <v>56445</v>
      </c>
      <c r="T1583">
        <v>587029</v>
      </c>
      <c r="U1583">
        <v>466938</v>
      </c>
      <c r="V1583">
        <v>1.5399999999999999E-3</v>
      </c>
      <c r="W1583">
        <v>1.4599999999999999E-3</v>
      </c>
      <c r="X1583">
        <v>180625</v>
      </c>
      <c r="Y1583">
        <v>180625</v>
      </c>
      <c r="Z1583">
        <v>180625</v>
      </c>
      <c r="AA1583">
        <v>180625</v>
      </c>
      <c r="AB1583">
        <v>180625</v>
      </c>
      <c r="AC1583">
        <v>180625</v>
      </c>
      <c r="AD1583">
        <v>210834</v>
      </c>
      <c r="AE1583">
        <v>188256</v>
      </c>
      <c r="AF1583">
        <v>183487</v>
      </c>
      <c r="AG1583">
        <v>184015</v>
      </c>
      <c r="AH1583">
        <v>2205142</v>
      </c>
      <c r="AI1583">
        <v>2403037</v>
      </c>
      <c r="AJ1583">
        <v>2562402</v>
      </c>
      <c r="AK1583">
        <v>2653796</v>
      </c>
      <c r="AL1583">
        <v>2801023</v>
      </c>
      <c r="AM1583">
        <v>3001575</v>
      </c>
      <c r="AN1583">
        <v>3196619</v>
      </c>
      <c r="AO1583">
        <v>3493217</v>
      </c>
      <c r="AP1583">
        <v>3704408</v>
      </c>
      <c r="AQ1583">
        <v>379309</v>
      </c>
      <c r="AR1583">
        <v>4053156</v>
      </c>
      <c r="AS1583">
        <v>4158684</v>
      </c>
      <c r="AT1583">
        <v>4218409</v>
      </c>
      <c r="AU1583">
        <v>4296795</v>
      </c>
      <c r="AV1583">
        <v>509914</v>
      </c>
      <c r="AW1583">
        <v>5240226</v>
      </c>
      <c r="AX1583">
        <v>5385842</v>
      </c>
      <c r="AY1583">
        <v>5166733</v>
      </c>
      <c r="AZ1583">
        <v>4973542</v>
      </c>
      <c r="BA1583">
        <v>5006937</v>
      </c>
      <c r="BB1583">
        <v>507876</v>
      </c>
      <c r="BC1583">
        <v>5387849</v>
      </c>
      <c r="BD1583">
        <v>4770719</v>
      </c>
      <c r="BE1583">
        <v>4985526</v>
      </c>
      <c r="BF1583">
        <v>5468012</v>
      </c>
      <c r="BG1583">
        <v>5480805</v>
      </c>
      <c r="BH1583">
        <v>5604095</v>
      </c>
      <c r="BI1583">
        <v>5831068</v>
      </c>
      <c r="BJ1583">
        <v>5941981</v>
      </c>
      <c r="BK1583">
        <v>6564849</v>
      </c>
      <c r="BL1583">
        <v>1399239</v>
      </c>
      <c r="BM1583">
        <v>2416027</v>
      </c>
      <c r="BN1583">
        <v>257068</v>
      </c>
    </row>
    <row r="1584" spans="1:66" hidden="1" x14ac:dyDescent="0.3">
      <c r="A1584">
        <v>1583</v>
      </c>
      <c r="B1584" s="1" t="s">
        <v>216</v>
      </c>
      <c r="C1584" s="1" t="s">
        <v>217</v>
      </c>
      <c r="D1584" s="1" t="s">
        <v>218</v>
      </c>
      <c r="E1584" s="1" t="s">
        <v>77</v>
      </c>
      <c r="F1584" s="1" t="s">
        <v>78</v>
      </c>
      <c r="G1584" s="1" t="s">
        <v>79</v>
      </c>
      <c r="H1584" s="1" t="s">
        <v>80</v>
      </c>
      <c r="I1584" s="1" t="s">
        <v>77</v>
      </c>
      <c r="J1584" s="1" t="s">
        <v>81</v>
      </c>
      <c r="K1584" s="1" t="s">
        <v>96</v>
      </c>
      <c r="L1584" s="1" t="s">
        <v>83</v>
      </c>
      <c r="M1584" s="1" t="s">
        <v>84</v>
      </c>
      <c r="N1584">
        <v>35848013</v>
      </c>
      <c r="O1584">
        <v>39028747</v>
      </c>
      <c r="P1584">
        <v>42260218</v>
      </c>
      <c r="Q1584">
        <v>44936199</v>
      </c>
      <c r="R1584">
        <v>47965445</v>
      </c>
      <c r="S1584">
        <v>52661153</v>
      </c>
      <c r="T1584">
        <v>57457624</v>
      </c>
      <c r="U1584">
        <v>62203601</v>
      </c>
      <c r="V1584">
        <v>6735357</v>
      </c>
      <c r="W1584">
        <v>72756037</v>
      </c>
      <c r="X1584">
        <v>78764482</v>
      </c>
      <c r="Y1584">
        <v>8366196</v>
      </c>
      <c r="Z1584">
        <v>90579155</v>
      </c>
      <c r="AA1584">
        <v>97546621</v>
      </c>
      <c r="AB1584">
        <v>105574571</v>
      </c>
      <c r="AC1584">
        <v>114612259</v>
      </c>
      <c r="AD1584">
        <v>124104445</v>
      </c>
      <c r="AE1584">
        <v>133243143</v>
      </c>
      <c r="AF1584">
        <v>144300321</v>
      </c>
      <c r="AG1584">
        <v>156215997</v>
      </c>
      <c r="AH1584">
        <v>229195914</v>
      </c>
      <c r="AI1584">
        <v>230682441</v>
      </c>
      <c r="AJ1584">
        <v>22572429</v>
      </c>
      <c r="AK1584">
        <v>220377702</v>
      </c>
      <c r="AL1584">
        <v>215938832</v>
      </c>
      <c r="AM1584">
        <v>234003323</v>
      </c>
      <c r="AN1584">
        <v>241587251</v>
      </c>
      <c r="AO1584">
        <v>240991808</v>
      </c>
      <c r="AP1584">
        <v>36019208</v>
      </c>
      <c r="AQ1584">
        <v>446690345</v>
      </c>
      <c r="AR1584">
        <v>347179692</v>
      </c>
      <c r="AS1584">
        <v>50617853</v>
      </c>
      <c r="AT1584">
        <v>286294879</v>
      </c>
      <c r="AU1584">
        <v>38056537</v>
      </c>
      <c r="AV1584">
        <v>38227649</v>
      </c>
      <c r="AW1584">
        <v>369695871</v>
      </c>
      <c r="AX1584">
        <v>476983672</v>
      </c>
      <c r="AY1584">
        <v>49935836</v>
      </c>
      <c r="AZ1584">
        <v>476754145</v>
      </c>
      <c r="BA1584">
        <v>446501451</v>
      </c>
      <c r="BB1584">
        <v>469856894</v>
      </c>
      <c r="BC1584">
        <v>580282558</v>
      </c>
      <c r="BD1584">
        <v>469561387</v>
      </c>
      <c r="BE1584">
        <v>617971022</v>
      </c>
      <c r="BF1584">
        <v>515815435</v>
      </c>
      <c r="BG1584">
        <v>596239167</v>
      </c>
      <c r="BH1584">
        <v>573929786</v>
      </c>
      <c r="BI1584">
        <v>646580339</v>
      </c>
      <c r="BJ1584">
        <v>601054012</v>
      </c>
      <c r="BK1584">
        <v>556319038</v>
      </c>
      <c r="BL1584">
        <v>478532403</v>
      </c>
      <c r="BM1584">
        <v>381742959</v>
      </c>
      <c r="BN1584">
        <v>334025089</v>
      </c>
    </row>
    <row r="1585" spans="1:66" hidden="1" x14ac:dyDescent="0.3">
      <c r="A1585">
        <v>1584</v>
      </c>
      <c r="B1585" s="1" t="s">
        <v>216</v>
      </c>
      <c r="C1585" s="1" t="s">
        <v>217</v>
      </c>
      <c r="D1585" s="1" t="s">
        <v>218</v>
      </c>
      <c r="E1585" s="1" t="s">
        <v>77</v>
      </c>
      <c r="F1585" s="1" t="s">
        <v>78</v>
      </c>
      <c r="G1585" s="1" t="s">
        <v>79</v>
      </c>
      <c r="H1585" s="1" t="s">
        <v>80</v>
      </c>
      <c r="I1585" s="1" t="s">
        <v>77</v>
      </c>
      <c r="J1585" s="1" t="s">
        <v>81</v>
      </c>
      <c r="K1585" s="1" t="s">
        <v>96</v>
      </c>
      <c r="L1585" s="1" t="s">
        <v>85</v>
      </c>
      <c r="M1585" s="1" t="s">
        <v>84</v>
      </c>
      <c r="N1585">
        <v>35882839</v>
      </c>
      <c r="O1585">
        <v>39066662</v>
      </c>
      <c r="P1585">
        <v>42301273</v>
      </c>
      <c r="Q1585">
        <v>44979854</v>
      </c>
      <c r="R1585">
        <v>48012043</v>
      </c>
      <c r="S1585">
        <v>52712312</v>
      </c>
      <c r="T1585">
        <v>57513443</v>
      </c>
      <c r="U1585">
        <v>6226403</v>
      </c>
      <c r="V1585">
        <v>67419002</v>
      </c>
      <c r="W1585">
        <v>72826718</v>
      </c>
      <c r="X1585">
        <v>78841</v>
      </c>
      <c r="Y1585">
        <v>83743236</v>
      </c>
      <c r="Z1585">
        <v>9066715</v>
      </c>
      <c r="AA1585">
        <v>97641386</v>
      </c>
      <c r="AB1585">
        <v>105677134</v>
      </c>
      <c r="AC1585">
        <v>114723602</v>
      </c>
      <c r="AD1585">
        <v>12422501</v>
      </c>
      <c r="AE1585">
        <v>133372586</v>
      </c>
      <c r="AF1585">
        <v>144440506</v>
      </c>
      <c r="AG1585">
        <v>156367758</v>
      </c>
      <c r="AH1585">
        <v>229442217</v>
      </c>
      <c r="AI1585">
        <v>230932796</v>
      </c>
      <c r="AJ1585">
        <v>225970754</v>
      </c>
      <c r="AK1585">
        <v>220618577</v>
      </c>
      <c r="AL1585">
        <v>216174821</v>
      </c>
      <c r="AM1585">
        <v>234258294</v>
      </c>
      <c r="AN1585">
        <v>241850874</v>
      </c>
      <c r="AO1585">
        <v>241254637</v>
      </c>
      <c r="AP1585">
        <v>360571895</v>
      </c>
      <c r="AQ1585">
        <v>447153773</v>
      </c>
      <c r="AR1585">
        <v>347546442</v>
      </c>
      <c r="AS1585">
        <v>506700328</v>
      </c>
      <c r="AT1585">
        <v>286597861</v>
      </c>
      <c r="AU1585">
        <v>380959106</v>
      </c>
      <c r="AV1585">
        <v>382674774</v>
      </c>
      <c r="AW1585">
        <v>370081371</v>
      </c>
      <c r="AX1585">
        <v>477474096</v>
      </c>
      <c r="AY1585">
        <v>49987267</v>
      </c>
      <c r="AZ1585">
        <v>477253695</v>
      </c>
      <c r="BA1585">
        <v>446978566</v>
      </c>
      <c r="BB1585">
        <v>470368107</v>
      </c>
      <c r="BC1585">
        <v>580917642</v>
      </c>
      <c r="BD1585">
        <v>470095933</v>
      </c>
      <c r="BE1585">
        <v>618656636</v>
      </c>
      <c r="BF1585">
        <v>516408505</v>
      </c>
      <c r="BG1585">
        <v>596916981</v>
      </c>
      <c r="BH1585">
        <v>574608064</v>
      </c>
      <c r="BI1585">
        <v>647331762</v>
      </c>
      <c r="BJ1585">
        <v>601779067</v>
      </c>
      <c r="BK1585">
        <v>557012571</v>
      </c>
      <c r="BL1585">
        <v>479070997</v>
      </c>
      <c r="BM1585">
        <v>382197391</v>
      </c>
      <c r="BN1585">
        <v>334422717</v>
      </c>
    </row>
    <row r="1586" spans="1:66" hidden="1" x14ac:dyDescent="0.3">
      <c r="A1586">
        <v>1585</v>
      </c>
      <c r="B1586" s="1" t="s">
        <v>216</v>
      </c>
      <c r="C1586" s="1" t="s">
        <v>217</v>
      </c>
      <c r="D1586" s="1" t="s">
        <v>218</v>
      </c>
      <c r="E1586" s="1" t="s">
        <v>77</v>
      </c>
      <c r="F1586" s="1" t="s">
        <v>78</v>
      </c>
      <c r="G1586" s="1" t="s">
        <v>79</v>
      </c>
      <c r="H1586" s="1" t="s">
        <v>80</v>
      </c>
      <c r="I1586" s="1" t="s">
        <v>77</v>
      </c>
      <c r="J1586" s="1" t="s">
        <v>81</v>
      </c>
      <c r="K1586" s="1" t="s">
        <v>96</v>
      </c>
      <c r="L1586" s="1" t="s">
        <v>86</v>
      </c>
      <c r="M1586" s="1" t="s">
        <v>84</v>
      </c>
      <c r="N1586">
        <v>1.7899999999999999E-3</v>
      </c>
      <c r="O1586">
        <v>1.9499999999999999E-3</v>
      </c>
      <c r="P1586">
        <v>2.1099999999999999E-3</v>
      </c>
      <c r="Q1586">
        <v>2.2399999999999998E-3</v>
      </c>
      <c r="R1586">
        <v>2.3900000000000002E-3</v>
      </c>
      <c r="S1586">
        <v>2.63E-3</v>
      </c>
      <c r="T1586">
        <v>2.8700000000000002E-3</v>
      </c>
      <c r="U1586">
        <v>3.1E-4</v>
      </c>
      <c r="V1586">
        <v>3.3600000000000001E-3</v>
      </c>
      <c r="W1586">
        <v>3.63E-3</v>
      </c>
      <c r="X1586">
        <v>3.9300000000000003E-3</v>
      </c>
      <c r="Y1586">
        <v>4.1799999999999997E-3</v>
      </c>
      <c r="Z1586">
        <v>4.5199999999999997E-3</v>
      </c>
      <c r="AA1586">
        <v>4.8700000000000002E-3</v>
      </c>
      <c r="AB1586">
        <v>5.2700000000000004E-3</v>
      </c>
      <c r="AC1586">
        <v>5.7200000000000003E-3</v>
      </c>
      <c r="AD1586">
        <v>6.1900000000000002E-3</v>
      </c>
      <c r="AE1586">
        <v>6.6499999999999997E-3</v>
      </c>
      <c r="AF1586">
        <v>7.2000000000000005E-4</v>
      </c>
      <c r="AG1586">
        <v>7.7999999999999999E-4</v>
      </c>
      <c r="AH1586">
        <v>126053</v>
      </c>
      <c r="AI1586">
        <v>128075</v>
      </c>
      <c r="AJ1586">
        <v>125469</v>
      </c>
      <c r="AK1586">
        <v>121553</v>
      </c>
      <c r="AL1586">
        <v>118113</v>
      </c>
      <c r="AM1586">
        <v>126634</v>
      </c>
      <c r="AN1586">
        <v>129837</v>
      </c>
      <c r="AO1586">
        <v>128429</v>
      </c>
      <c r="AP1586">
        <v>187575</v>
      </c>
      <c r="AQ1586">
        <v>230122</v>
      </c>
      <c r="AR1586">
        <v>179306</v>
      </c>
      <c r="AS1586">
        <v>25893</v>
      </c>
      <c r="AT1586">
        <v>147063</v>
      </c>
      <c r="AU1586">
        <v>194137</v>
      </c>
      <c r="AV1586">
        <v>196379</v>
      </c>
      <c r="AW1586">
        <v>189724</v>
      </c>
      <c r="AX1586">
        <v>243407</v>
      </c>
      <c r="AY1586">
        <v>254279</v>
      </c>
      <c r="AZ1586">
        <v>244194</v>
      </c>
      <c r="BA1586">
        <v>229793</v>
      </c>
      <c r="BB1586">
        <v>242036</v>
      </c>
      <c r="BC1586">
        <v>29837</v>
      </c>
      <c r="BD1586">
        <v>242302</v>
      </c>
      <c r="BE1586">
        <v>316905</v>
      </c>
      <c r="BF1586">
        <v>264804</v>
      </c>
      <c r="BG1586">
        <v>304886</v>
      </c>
      <c r="BH1586">
        <v>293724</v>
      </c>
      <c r="BI1586">
        <v>329877</v>
      </c>
      <c r="BJ1586">
        <v>306688</v>
      </c>
      <c r="BK1586">
        <v>282764</v>
      </c>
      <c r="BL1586">
        <v>242327</v>
      </c>
      <c r="BM1586">
        <v>192957</v>
      </c>
      <c r="BN1586">
        <v>168837</v>
      </c>
    </row>
    <row r="1587" spans="1:66" hidden="1" x14ac:dyDescent="0.3">
      <c r="A1587">
        <v>1586</v>
      </c>
      <c r="B1587" s="1" t="s">
        <v>216</v>
      </c>
      <c r="C1587" s="1" t="s">
        <v>217</v>
      </c>
      <c r="D1587" s="1" t="s">
        <v>218</v>
      </c>
      <c r="E1587" s="1" t="s">
        <v>77</v>
      </c>
      <c r="F1587" s="1" t="s">
        <v>78</v>
      </c>
      <c r="G1587" s="1" t="s">
        <v>79</v>
      </c>
      <c r="H1587" s="1" t="s">
        <v>80</v>
      </c>
      <c r="I1587" s="1" t="s">
        <v>77</v>
      </c>
      <c r="J1587" s="1" t="s">
        <v>81</v>
      </c>
      <c r="K1587" s="1" t="s">
        <v>96</v>
      </c>
      <c r="L1587" s="1" t="s">
        <v>87</v>
      </c>
      <c r="M1587" s="1" t="s">
        <v>84</v>
      </c>
      <c r="N1587">
        <v>1.6900000000000001E-3</v>
      </c>
      <c r="O1587">
        <v>1.8400000000000001E-3</v>
      </c>
      <c r="P1587">
        <v>2.0000000000000002E-5</v>
      </c>
      <c r="Q1587">
        <v>2.1199999999999999E-3</v>
      </c>
      <c r="R1587">
        <v>2.2699999999999999E-3</v>
      </c>
      <c r="S1587">
        <v>2.49E-3</v>
      </c>
      <c r="T1587">
        <v>2.7100000000000002E-3</v>
      </c>
      <c r="U1587">
        <v>2.9399999999999999E-3</v>
      </c>
      <c r="V1587">
        <v>3.1800000000000001E-3</v>
      </c>
      <c r="W1587">
        <v>3.4399999999999999E-3</v>
      </c>
      <c r="X1587">
        <v>3.7200000000000002E-3</v>
      </c>
      <c r="Y1587">
        <v>3.9500000000000004E-3</v>
      </c>
      <c r="Z1587">
        <v>4.28E-3</v>
      </c>
      <c r="AA1587">
        <v>4.6100000000000004E-3</v>
      </c>
      <c r="AB1587">
        <v>4.9899999999999996E-3</v>
      </c>
      <c r="AC1587">
        <v>5.4099999999999999E-3</v>
      </c>
      <c r="AD1587">
        <v>5.8599999999999998E-3</v>
      </c>
      <c r="AE1587">
        <v>6.2899999999999996E-3</v>
      </c>
      <c r="AF1587">
        <v>6.8199999999999997E-3</v>
      </c>
      <c r="AG1587">
        <v>7.3800000000000003E-3</v>
      </c>
      <c r="AH1587">
        <v>120249</v>
      </c>
      <c r="AI1587">
        <v>12228</v>
      </c>
      <c r="AJ1587">
        <v>120996</v>
      </c>
      <c r="AK1587">
        <v>119322</v>
      </c>
      <c r="AL1587">
        <v>117875</v>
      </c>
      <c r="AM1587">
        <v>128336</v>
      </c>
      <c r="AN1587">
        <v>133786</v>
      </c>
      <c r="AO1587">
        <v>1344</v>
      </c>
      <c r="AP1587">
        <v>192241</v>
      </c>
      <c r="AQ1587">
        <v>233307</v>
      </c>
      <c r="AR1587">
        <v>187444</v>
      </c>
      <c r="AS1587">
        <v>262867</v>
      </c>
      <c r="AT1587">
        <v>15592</v>
      </c>
      <c r="AU1587">
        <v>199599</v>
      </c>
      <c r="AV1587">
        <v>201905</v>
      </c>
      <c r="AW1587">
        <v>195776</v>
      </c>
      <c r="AX1587">
        <v>247018</v>
      </c>
      <c r="AY1587">
        <v>260031</v>
      </c>
      <c r="AZ1587">
        <v>255356</v>
      </c>
      <c r="BA1587">
        <v>247322</v>
      </c>
      <c r="BB1587">
        <v>269177</v>
      </c>
      <c r="BC1587">
        <v>336714</v>
      </c>
      <c r="BD1587">
        <v>292244</v>
      </c>
      <c r="BE1587">
        <v>368709</v>
      </c>
      <c r="BF1587">
        <v>328266</v>
      </c>
      <c r="BG1587">
        <v>372927</v>
      </c>
      <c r="BH1587">
        <v>384554</v>
      </c>
      <c r="BI1587">
        <v>421545</v>
      </c>
      <c r="BJ1587">
        <v>418368</v>
      </c>
      <c r="BK1587">
        <v>410768</v>
      </c>
      <c r="BL1587">
        <v>296267</v>
      </c>
      <c r="BM1587">
        <v>261475</v>
      </c>
      <c r="BN1587">
        <v>228791</v>
      </c>
    </row>
    <row r="1588" spans="1:66" hidden="1" x14ac:dyDescent="0.3">
      <c r="A1588">
        <v>1587</v>
      </c>
      <c r="B1588" s="1" t="s">
        <v>216</v>
      </c>
      <c r="C1588" s="1" t="s">
        <v>217</v>
      </c>
      <c r="D1588" s="1" t="s">
        <v>218</v>
      </c>
      <c r="E1588" s="1" t="s">
        <v>77</v>
      </c>
      <c r="F1588" s="1" t="s">
        <v>78</v>
      </c>
      <c r="G1588" s="1" t="s">
        <v>79</v>
      </c>
      <c r="H1588" s="1" t="s">
        <v>80</v>
      </c>
      <c r="I1588" s="1" t="s">
        <v>77</v>
      </c>
      <c r="J1588" s="1" t="s">
        <v>81</v>
      </c>
      <c r="K1588" s="1" t="s">
        <v>97</v>
      </c>
      <c r="L1588" s="1" t="s">
        <v>83</v>
      </c>
      <c r="M1588" s="1" t="s">
        <v>84</v>
      </c>
      <c r="N1588">
        <v>1482991978</v>
      </c>
      <c r="O1588">
        <v>1366607338</v>
      </c>
      <c r="P1588">
        <v>1392705343</v>
      </c>
      <c r="Q1588">
        <v>1544981441</v>
      </c>
      <c r="R1588">
        <v>1369200967</v>
      </c>
      <c r="S1588">
        <v>1367406732</v>
      </c>
      <c r="T1588">
        <v>1469574583</v>
      </c>
      <c r="U1588">
        <v>1432597165</v>
      </c>
      <c r="V1588">
        <v>1496444151</v>
      </c>
      <c r="W1588">
        <v>1649358924</v>
      </c>
      <c r="X1588">
        <v>1812520351</v>
      </c>
      <c r="Y1588">
        <v>1741425164</v>
      </c>
      <c r="Z1588">
        <v>1750598733</v>
      </c>
      <c r="AA1588">
        <v>1631537318</v>
      </c>
      <c r="AB1588">
        <v>1636644525</v>
      </c>
      <c r="AC1588">
        <v>1710136948</v>
      </c>
      <c r="AD1588">
        <v>1656888139</v>
      </c>
      <c r="AE1588">
        <v>1661867751</v>
      </c>
      <c r="AF1588">
        <v>1448898825</v>
      </c>
      <c r="AG1588">
        <v>1352475215</v>
      </c>
      <c r="AH1588">
        <v>1354304921</v>
      </c>
      <c r="AI1588">
        <v>1469523686</v>
      </c>
      <c r="AJ1588">
        <v>1416550994</v>
      </c>
      <c r="AK1588">
        <v>1411982527</v>
      </c>
      <c r="AL1588">
        <v>1284172283</v>
      </c>
      <c r="AM1588">
        <v>1397644204</v>
      </c>
      <c r="AN1588">
        <v>1495610621</v>
      </c>
      <c r="AO1588">
        <v>1358017343</v>
      </c>
      <c r="AP1588">
        <v>1362880512</v>
      </c>
      <c r="AQ1588">
        <v>1425201286</v>
      </c>
      <c r="AR1588">
        <v>1300516392</v>
      </c>
      <c r="AS1588">
        <v>1421937917</v>
      </c>
      <c r="AT1588">
        <v>1348807868</v>
      </c>
      <c r="AU1588">
        <v>1417387109</v>
      </c>
      <c r="AV1588">
        <v>1366651386</v>
      </c>
      <c r="AW1588">
        <v>1337059157</v>
      </c>
      <c r="AX1588">
        <v>1318169336</v>
      </c>
      <c r="AY1588">
        <v>1117969249</v>
      </c>
      <c r="AZ1588">
        <v>1155274103</v>
      </c>
      <c r="BA1588">
        <v>1057773694</v>
      </c>
      <c r="BB1588">
        <v>1070220797</v>
      </c>
      <c r="BC1588">
        <v>9519274673</v>
      </c>
      <c r="BD1588">
        <v>9079097675</v>
      </c>
      <c r="BE1588">
        <v>930480169</v>
      </c>
      <c r="BF1588">
        <v>836921411</v>
      </c>
      <c r="BG1588">
        <v>8704529905</v>
      </c>
      <c r="BH1588">
        <v>900664998</v>
      </c>
      <c r="BI1588">
        <v>9106852189</v>
      </c>
      <c r="BJ1588">
        <v>8384618277</v>
      </c>
      <c r="BK1588">
        <v>86436342</v>
      </c>
      <c r="BL1588">
        <v>8641816108</v>
      </c>
      <c r="BM1588">
        <v>9604378866</v>
      </c>
      <c r="BN1588">
        <v>8808199105</v>
      </c>
    </row>
    <row r="1589" spans="1:66" hidden="1" x14ac:dyDescent="0.3">
      <c r="A1589">
        <v>1588</v>
      </c>
      <c r="B1589" s="1" t="s">
        <v>216</v>
      </c>
      <c r="C1589" s="1" t="s">
        <v>217</v>
      </c>
      <c r="D1589" s="1" t="s">
        <v>218</v>
      </c>
      <c r="E1589" s="1" t="s">
        <v>77</v>
      </c>
      <c r="F1589" s="1" t="s">
        <v>78</v>
      </c>
      <c r="G1589" s="1" t="s">
        <v>79</v>
      </c>
      <c r="H1589" s="1" t="s">
        <v>80</v>
      </c>
      <c r="I1589" s="1" t="s">
        <v>77</v>
      </c>
      <c r="J1589" s="1" t="s">
        <v>81</v>
      </c>
      <c r="K1589" s="1" t="s">
        <v>97</v>
      </c>
      <c r="L1589" s="1" t="s">
        <v>85</v>
      </c>
      <c r="M1589" s="1" t="s">
        <v>84</v>
      </c>
      <c r="N1589">
        <v>1588494947</v>
      </c>
      <c r="O1589">
        <v>1444801909</v>
      </c>
      <c r="P1589">
        <v>1465917424</v>
      </c>
      <c r="Q1589">
        <v>1624624955</v>
      </c>
      <c r="R1589">
        <v>144254501</v>
      </c>
      <c r="S1589">
        <v>1436710938</v>
      </c>
      <c r="T1589">
        <v>1538232128</v>
      </c>
      <c r="U1589">
        <v>1497403787</v>
      </c>
      <c r="V1589">
        <v>1562188585</v>
      </c>
      <c r="W1589">
        <v>1725704647</v>
      </c>
      <c r="X1589">
        <v>1902276027</v>
      </c>
      <c r="Y1589">
        <v>1839152822</v>
      </c>
      <c r="Z1589">
        <v>1854718902</v>
      </c>
      <c r="AA1589">
        <v>1731773661</v>
      </c>
      <c r="AB1589">
        <v>1744957625</v>
      </c>
      <c r="AC1589">
        <v>1821965349</v>
      </c>
      <c r="AD1589">
        <v>1768517168</v>
      </c>
      <c r="AE1589">
        <v>1774724351</v>
      </c>
      <c r="AF1589">
        <v>1595937334</v>
      </c>
      <c r="AG1589">
        <v>1482453627</v>
      </c>
      <c r="AH1589">
        <v>1428645483</v>
      </c>
      <c r="AI1589">
        <v>1547300138</v>
      </c>
      <c r="AJ1589">
        <v>1488363207</v>
      </c>
      <c r="AK1589">
        <v>1480483987</v>
      </c>
      <c r="AL1589">
        <v>1347414825</v>
      </c>
      <c r="AM1589">
        <v>1465284225</v>
      </c>
      <c r="AN1589">
        <v>1564134391</v>
      </c>
      <c r="AO1589">
        <v>1420283379</v>
      </c>
      <c r="AP1589">
        <v>1422385369</v>
      </c>
      <c r="AQ1589">
        <v>1485320086</v>
      </c>
      <c r="AR1589">
        <v>1358293822</v>
      </c>
      <c r="AS1589">
        <v>1481862941</v>
      </c>
      <c r="AT1589">
        <v>1404242944</v>
      </c>
      <c r="AU1589">
        <v>1471249513</v>
      </c>
      <c r="AV1589">
        <v>1419017291</v>
      </c>
      <c r="AW1589">
        <v>138836679</v>
      </c>
      <c r="AX1589">
        <v>1370076197</v>
      </c>
      <c r="AY1589">
        <v>1167969786</v>
      </c>
      <c r="AZ1589">
        <v>1206157933</v>
      </c>
      <c r="BA1589">
        <v>1106915074</v>
      </c>
      <c r="BB1589">
        <v>112324865</v>
      </c>
      <c r="BC1589">
        <v>1001004909</v>
      </c>
      <c r="BD1589">
        <v>957801135</v>
      </c>
      <c r="BE1589">
        <v>9808734383</v>
      </c>
      <c r="BF1589">
        <v>8818238953</v>
      </c>
      <c r="BG1589">
        <v>9160652327</v>
      </c>
      <c r="BH1589">
        <v>94709829</v>
      </c>
      <c r="BI1589">
        <v>9572323891</v>
      </c>
      <c r="BJ1589">
        <v>8810296579</v>
      </c>
      <c r="BK1589">
        <v>9069171084</v>
      </c>
      <c r="BL1589">
        <v>9063933857</v>
      </c>
      <c r="BM1589">
        <v>1007035505</v>
      </c>
      <c r="BN1589">
        <v>9269972322</v>
      </c>
    </row>
    <row r="1590" spans="1:66" hidden="1" x14ac:dyDescent="0.3">
      <c r="A1590">
        <v>1589</v>
      </c>
      <c r="B1590" s="1" t="s">
        <v>216</v>
      </c>
      <c r="C1590" s="1" t="s">
        <v>217</v>
      </c>
      <c r="D1590" s="1" t="s">
        <v>218</v>
      </c>
      <c r="E1590" s="1" t="s">
        <v>77</v>
      </c>
      <c r="F1590" s="1" t="s">
        <v>78</v>
      </c>
      <c r="G1590" s="1" t="s">
        <v>79</v>
      </c>
      <c r="H1590" s="1" t="s">
        <v>80</v>
      </c>
      <c r="I1590" s="1" t="s">
        <v>77</v>
      </c>
      <c r="J1590" s="1" t="s">
        <v>81</v>
      </c>
      <c r="K1590" s="1" t="s">
        <v>97</v>
      </c>
      <c r="L1590" s="1" t="s">
        <v>86</v>
      </c>
      <c r="M1590" s="1" t="s">
        <v>84</v>
      </c>
      <c r="N1590">
        <v>984740478</v>
      </c>
      <c r="O1590">
        <v>718667283</v>
      </c>
      <c r="P1590">
        <v>670268975</v>
      </c>
      <c r="Q1590">
        <v>728049883</v>
      </c>
      <c r="R1590">
        <v>670363623</v>
      </c>
      <c r="S1590">
        <v>630508488</v>
      </c>
      <c r="T1590">
        <v>622382438</v>
      </c>
      <c r="U1590">
        <v>584789934</v>
      </c>
      <c r="V1590">
        <v>591876474</v>
      </c>
      <c r="W1590">
        <v>689348046</v>
      </c>
      <c r="X1590">
        <v>716411575</v>
      </c>
      <c r="Y1590">
        <v>794374221</v>
      </c>
      <c r="Z1590">
        <v>852179047</v>
      </c>
      <c r="AA1590">
        <v>81494954</v>
      </c>
      <c r="AB1590">
        <v>887905788</v>
      </c>
      <c r="AC1590">
        <v>917579515</v>
      </c>
      <c r="AD1590">
        <v>914645901</v>
      </c>
      <c r="AE1590">
        <v>924464377</v>
      </c>
      <c r="AF1590">
        <v>1228023544</v>
      </c>
      <c r="AG1590">
        <v>1074172903</v>
      </c>
      <c r="AH1590">
        <v>572803681</v>
      </c>
      <c r="AI1590">
        <v>597421783</v>
      </c>
      <c r="AJ1590">
        <v>544248207</v>
      </c>
      <c r="AK1590">
        <v>511172562</v>
      </c>
      <c r="AL1590">
        <v>465088292</v>
      </c>
      <c r="AM1590">
        <v>504083971</v>
      </c>
      <c r="AN1590">
        <v>50011081</v>
      </c>
      <c r="AO1590">
        <v>44049317</v>
      </c>
      <c r="AP1590">
        <v>415612476</v>
      </c>
      <c r="AQ1590">
        <v>41602475</v>
      </c>
      <c r="AR1590">
        <v>40056013</v>
      </c>
      <c r="AS1590">
        <v>414052145</v>
      </c>
      <c r="AT1590">
        <v>376229611</v>
      </c>
      <c r="AU1590">
        <v>364528987</v>
      </c>
      <c r="AV1590">
        <v>352973878</v>
      </c>
      <c r="AW1590">
        <v>340256243</v>
      </c>
      <c r="AX1590">
        <v>346661166</v>
      </c>
      <c r="AY1590">
        <v>333805964</v>
      </c>
      <c r="AZ1590">
        <v>33850489</v>
      </c>
      <c r="BA1590">
        <v>330768786</v>
      </c>
      <c r="BB1590">
        <v>365111158</v>
      </c>
      <c r="BC1590">
        <v>331426682</v>
      </c>
      <c r="BD1590">
        <v>344271963</v>
      </c>
      <c r="BE1590">
        <v>350835935</v>
      </c>
      <c r="BF1590">
        <v>306489056</v>
      </c>
      <c r="BG1590">
        <v>314322338</v>
      </c>
      <c r="BH1590">
        <v>320223957</v>
      </c>
      <c r="BI1590">
        <v>324568007</v>
      </c>
      <c r="BJ1590">
        <v>294554012</v>
      </c>
      <c r="BK1590">
        <v>292761987</v>
      </c>
      <c r="BL1590">
        <v>290257573</v>
      </c>
      <c r="BM1590">
        <v>324098795</v>
      </c>
      <c r="BN1590">
        <v>322952189</v>
      </c>
    </row>
    <row r="1591" spans="1:66" hidden="1" x14ac:dyDescent="0.3">
      <c r="A1591">
        <v>1590</v>
      </c>
      <c r="B1591" s="1" t="s">
        <v>216</v>
      </c>
      <c r="C1591" s="1" t="s">
        <v>217</v>
      </c>
      <c r="D1591" s="1" t="s">
        <v>218</v>
      </c>
      <c r="E1591" s="1" t="s">
        <v>77</v>
      </c>
      <c r="F1591" s="1" t="s">
        <v>78</v>
      </c>
      <c r="G1591" s="1" t="s">
        <v>79</v>
      </c>
      <c r="H1591" s="1" t="s">
        <v>80</v>
      </c>
      <c r="I1591" s="1" t="s">
        <v>77</v>
      </c>
      <c r="J1591" s="1" t="s">
        <v>81</v>
      </c>
      <c r="K1591" s="1" t="s">
        <v>97</v>
      </c>
      <c r="L1591" s="1" t="s">
        <v>87</v>
      </c>
      <c r="M1591" s="1" t="s">
        <v>84</v>
      </c>
      <c r="N1591">
        <v>70289206</v>
      </c>
      <c r="O1591">
        <v>63278426</v>
      </c>
      <c r="P1591">
        <v>61851841</v>
      </c>
      <c r="Q1591">
        <v>68385257</v>
      </c>
      <c r="R1591">
        <v>63076811</v>
      </c>
      <c r="S1591">
        <v>62533573</v>
      </c>
      <c r="T1591">
        <v>64193005</v>
      </c>
      <c r="U1591">
        <v>63276283</v>
      </c>
      <c r="V1591">
        <v>65567862</v>
      </c>
      <c r="W1591">
        <v>74109188</v>
      </c>
      <c r="X1591">
        <v>181145188</v>
      </c>
      <c r="Y1591">
        <v>182902361</v>
      </c>
      <c r="Z1591">
        <v>189022643</v>
      </c>
      <c r="AA1591">
        <v>187413895</v>
      </c>
      <c r="AB1591">
        <v>195225212</v>
      </c>
      <c r="AC1591">
        <v>200704495</v>
      </c>
      <c r="AD1591">
        <v>201644385</v>
      </c>
      <c r="AE1591">
        <v>204101615</v>
      </c>
      <c r="AF1591">
        <v>242361546</v>
      </c>
      <c r="AG1591">
        <v>225611211</v>
      </c>
      <c r="AH1591">
        <v>170601934</v>
      </c>
      <c r="AI1591">
        <v>180342731</v>
      </c>
      <c r="AJ1591">
        <v>173873919</v>
      </c>
      <c r="AK1591">
        <v>173842031</v>
      </c>
      <c r="AL1591">
        <v>167337123</v>
      </c>
      <c r="AM1591">
        <v>172316241</v>
      </c>
      <c r="AN1591">
        <v>185126892</v>
      </c>
      <c r="AO1591">
        <v>182167185</v>
      </c>
      <c r="AP1591">
        <v>179436087</v>
      </c>
      <c r="AQ1591">
        <v>185163245</v>
      </c>
      <c r="AR1591">
        <v>177214174</v>
      </c>
      <c r="AS1591">
        <v>185198096</v>
      </c>
      <c r="AT1591">
        <v>178121147</v>
      </c>
      <c r="AU1591">
        <v>174095049</v>
      </c>
      <c r="AV1591">
        <v>170685163</v>
      </c>
      <c r="AW1591">
        <v>172820082</v>
      </c>
      <c r="AX1591">
        <v>172407443</v>
      </c>
      <c r="AY1591">
        <v>166199412</v>
      </c>
      <c r="AZ1591">
        <v>170333413</v>
      </c>
      <c r="BA1591">
        <v>160645008</v>
      </c>
      <c r="BB1591">
        <v>165167374</v>
      </c>
      <c r="BC1591">
        <v>159347733</v>
      </c>
      <c r="BD1591">
        <v>154641712</v>
      </c>
      <c r="BE1591">
        <v>153096758</v>
      </c>
      <c r="BF1591">
        <v>142535787</v>
      </c>
      <c r="BG1591">
        <v>141800084</v>
      </c>
      <c r="BH1591">
        <v>144108963</v>
      </c>
      <c r="BI1591">
        <v>140903695</v>
      </c>
      <c r="BJ1591">
        <v>131124289</v>
      </c>
      <c r="BK1591">
        <v>132774897</v>
      </c>
      <c r="BL1591">
        <v>131860176</v>
      </c>
      <c r="BM1591">
        <v>141877389</v>
      </c>
      <c r="BN1591">
        <v>138821029</v>
      </c>
    </row>
    <row r="1592" spans="1:66" hidden="1" x14ac:dyDescent="0.3">
      <c r="A1592">
        <v>1591</v>
      </c>
      <c r="B1592" s="1" t="s">
        <v>216</v>
      </c>
      <c r="C1592" s="1" t="s">
        <v>217</v>
      </c>
      <c r="D1592" s="1" t="s">
        <v>218</v>
      </c>
      <c r="E1592" s="1" t="s">
        <v>77</v>
      </c>
      <c r="F1592" s="1" t="s">
        <v>78</v>
      </c>
      <c r="G1592" s="1" t="s">
        <v>79</v>
      </c>
      <c r="H1592" s="1" t="s">
        <v>80</v>
      </c>
      <c r="I1592" s="1" t="s">
        <v>77</v>
      </c>
      <c r="J1592" s="1" t="s">
        <v>81</v>
      </c>
      <c r="K1592" s="1" t="s">
        <v>98</v>
      </c>
      <c r="L1592" s="1" t="s">
        <v>83</v>
      </c>
      <c r="M1592" s="1" t="s">
        <v>84</v>
      </c>
      <c r="AH1592">
        <v>35004781</v>
      </c>
      <c r="AI1592">
        <v>37089201</v>
      </c>
      <c r="AJ1592">
        <v>33674593</v>
      </c>
      <c r="AK1592">
        <v>39405702</v>
      </c>
      <c r="AL1592">
        <v>41562291</v>
      </c>
      <c r="AM1592">
        <v>32552682</v>
      </c>
      <c r="AN1592">
        <v>3889366</v>
      </c>
      <c r="AO1592">
        <v>37082027</v>
      </c>
      <c r="AP1592">
        <v>4239225</v>
      </c>
      <c r="AQ1592">
        <v>41566091</v>
      </c>
      <c r="AR1592">
        <v>40799731</v>
      </c>
      <c r="AS1592">
        <v>41355944</v>
      </c>
      <c r="AT1592">
        <v>41911404</v>
      </c>
      <c r="AU1592">
        <v>42466326</v>
      </c>
      <c r="AV1592">
        <v>4302678</v>
      </c>
      <c r="AW1592">
        <v>43568603</v>
      </c>
      <c r="AX1592">
        <v>44066832</v>
      </c>
      <c r="AY1592">
        <v>44630818</v>
      </c>
      <c r="AZ1592">
        <v>45192663</v>
      </c>
      <c r="BA1592">
        <v>44146894</v>
      </c>
      <c r="BB1592">
        <v>43133418</v>
      </c>
      <c r="BC1592">
        <v>42117541</v>
      </c>
      <c r="BD1592">
        <v>4109779</v>
      </c>
      <c r="BE1592">
        <v>40089423</v>
      </c>
      <c r="BF1592">
        <v>39061849</v>
      </c>
      <c r="BG1592">
        <v>38032531</v>
      </c>
      <c r="BH1592">
        <v>37033246</v>
      </c>
      <c r="BI1592">
        <v>36032273</v>
      </c>
      <c r="BJ1592">
        <v>35016551</v>
      </c>
      <c r="BK1592">
        <v>34005733</v>
      </c>
      <c r="BL1592">
        <v>32992371</v>
      </c>
      <c r="BM1592">
        <v>29743922</v>
      </c>
      <c r="BN1592">
        <v>27756805</v>
      </c>
    </row>
    <row r="1593" spans="1:66" hidden="1" x14ac:dyDescent="0.3">
      <c r="A1593">
        <v>1592</v>
      </c>
      <c r="B1593" s="1" t="s">
        <v>216</v>
      </c>
      <c r="C1593" s="1" t="s">
        <v>217</v>
      </c>
      <c r="D1593" s="1" t="s">
        <v>218</v>
      </c>
      <c r="E1593" s="1" t="s">
        <v>77</v>
      </c>
      <c r="F1593" s="1" t="s">
        <v>78</v>
      </c>
      <c r="G1593" s="1" t="s">
        <v>79</v>
      </c>
      <c r="H1593" s="1" t="s">
        <v>80</v>
      </c>
      <c r="I1593" s="1" t="s">
        <v>77</v>
      </c>
      <c r="J1593" s="1" t="s">
        <v>81</v>
      </c>
      <c r="K1593" s="1" t="s">
        <v>98</v>
      </c>
      <c r="L1593" s="1" t="s">
        <v>85</v>
      </c>
      <c r="M1593" s="1" t="s">
        <v>84</v>
      </c>
      <c r="AH1593">
        <v>35782503</v>
      </c>
      <c r="AI1593">
        <v>37896954</v>
      </c>
      <c r="AJ1593">
        <v>34446118</v>
      </c>
      <c r="AK1593">
        <v>40279089</v>
      </c>
      <c r="AL1593">
        <v>42456935</v>
      </c>
      <c r="AM1593">
        <v>33304718</v>
      </c>
      <c r="AN1593">
        <v>39755806</v>
      </c>
      <c r="AO1593">
        <v>37883789</v>
      </c>
      <c r="AP1593">
        <v>43270012</v>
      </c>
      <c r="AQ1593">
        <v>42426263</v>
      </c>
      <c r="AR1593">
        <v>41697978</v>
      </c>
      <c r="AS1593">
        <v>4226503</v>
      </c>
      <c r="AT1593">
        <v>42826181</v>
      </c>
      <c r="AU1593">
        <v>43382098</v>
      </c>
      <c r="AV1593">
        <v>43938962</v>
      </c>
      <c r="AW1593">
        <v>44473283</v>
      </c>
      <c r="AX1593">
        <v>44963687</v>
      </c>
      <c r="AY1593">
        <v>45519085</v>
      </c>
      <c r="AZ1593">
        <v>46073949</v>
      </c>
      <c r="BA1593">
        <v>44996438</v>
      </c>
      <c r="BB1593">
        <v>4395467</v>
      </c>
      <c r="BC1593">
        <v>42913116</v>
      </c>
      <c r="BD1593">
        <v>41869287</v>
      </c>
      <c r="BE1593">
        <v>4083849</v>
      </c>
      <c r="BF1593">
        <v>39789514</v>
      </c>
      <c r="BG1593">
        <v>38739203</v>
      </c>
      <c r="BH1593">
        <v>37719358</v>
      </c>
      <c r="BI1593">
        <v>3669816</v>
      </c>
      <c r="BJ1593">
        <v>35662465</v>
      </c>
      <c r="BK1593">
        <v>34631915</v>
      </c>
      <c r="BL1593">
        <v>33599063</v>
      </c>
      <c r="BM1593">
        <v>30292283</v>
      </c>
      <c r="BN1593">
        <v>28293679</v>
      </c>
    </row>
    <row r="1594" spans="1:66" hidden="1" x14ac:dyDescent="0.3">
      <c r="A1594">
        <v>1593</v>
      </c>
      <c r="B1594" s="1" t="s">
        <v>216</v>
      </c>
      <c r="C1594" s="1" t="s">
        <v>217</v>
      </c>
      <c r="D1594" s="1" t="s">
        <v>218</v>
      </c>
      <c r="E1594" s="1" t="s">
        <v>77</v>
      </c>
      <c r="F1594" s="1" t="s">
        <v>78</v>
      </c>
      <c r="G1594" s="1" t="s">
        <v>79</v>
      </c>
      <c r="H1594" s="1" t="s">
        <v>80</v>
      </c>
      <c r="I1594" s="1" t="s">
        <v>77</v>
      </c>
      <c r="J1594" s="1" t="s">
        <v>81</v>
      </c>
      <c r="K1594" s="1" t="s">
        <v>98</v>
      </c>
      <c r="L1594" s="1" t="s">
        <v>86</v>
      </c>
      <c r="M1594" s="1" t="s">
        <v>84</v>
      </c>
      <c r="AH1594">
        <v>3.29E-3</v>
      </c>
      <c r="AI1594">
        <v>3.48E-3</v>
      </c>
      <c r="AJ1594">
        <v>3.16E-3</v>
      </c>
      <c r="AK1594">
        <v>3.6900000000000001E-3</v>
      </c>
      <c r="AL1594">
        <v>3.8800000000000002E-3</v>
      </c>
      <c r="AM1594">
        <v>3.0400000000000002E-3</v>
      </c>
      <c r="AN1594">
        <v>3.62E-3</v>
      </c>
      <c r="AO1594">
        <v>3.4499999999999999E-3</v>
      </c>
      <c r="AP1594">
        <v>3.9300000000000003E-3</v>
      </c>
      <c r="AQ1594">
        <v>3.8500000000000001E-3</v>
      </c>
      <c r="AR1594">
        <v>3.7699999999999999E-3</v>
      </c>
      <c r="AS1594">
        <v>3.82E-3</v>
      </c>
      <c r="AT1594">
        <v>3.8600000000000001E-3</v>
      </c>
      <c r="AU1594">
        <v>3.8899999999999998E-3</v>
      </c>
      <c r="AV1594">
        <v>3.9300000000000003E-3</v>
      </c>
      <c r="AW1594">
        <v>3.9699999999999996E-3</v>
      </c>
      <c r="AX1594">
        <v>4.0000000000000003E-5</v>
      </c>
      <c r="AY1594">
        <v>4.0400000000000002E-3</v>
      </c>
      <c r="AZ1594">
        <v>4.0899999999999999E-3</v>
      </c>
      <c r="BA1594">
        <v>3.9899999999999996E-3</v>
      </c>
      <c r="BB1594">
        <v>0</v>
      </c>
      <c r="BC1594">
        <v>0</v>
      </c>
      <c r="BD1594">
        <v>0</v>
      </c>
      <c r="BE1594">
        <v>3.5899999999999999E-3</v>
      </c>
      <c r="BF1594">
        <v>3.49E-3</v>
      </c>
      <c r="BG1594">
        <v>3.3899999999999998E-3</v>
      </c>
      <c r="BH1594">
        <v>3.29E-3</v>
      </c>
      <c r="BI1594">
        <v>3.1900000000000001E-3</v>
      </c>
      <c r="BJ1594">
        <v>3.0899999999999999E-3</v>
      </c>
      <c r="BK1594">
        <v>2.99E-3</v>
      </c>
      <c r="BL1594">
        <v>2.9E-4</v>
      </c>
      <c r="BM1594">
        <v>2.5999999999999998E-4</v>
      </c>
      <c r="BN1594">
        <v>2.5799999999999998E-3</v>
      </c>
    </row>
    <row r="1595" spans="1:66" hidden="1" x14ac:dyDescent="0.3">
      <c r="A1595">
        <v>1594</v>
      </c>
      <c r="B1595" s="1" t="s">
        <v>216</v>
      </c>
      <c r="C1595" s="1" t="s">
        <v>217</v>
      </c>
      <c r="D1595" s="1" t="s">
        <v>218</v>
      </c>
      <c r="E1595" s="1" t="s">
        <v>77</v>
      </c>
      <c r="F1595" s="1" t="s">
        <v>78</v>
      </c>
      <c r="G1595" s="1" t="s">
        <v>79</v>
      </c>
      <c r="H1595" s="1" t="s">
        <v>80</v>
      </c>
      <c r="I1595" s="1" t="s">
        <v>77</v>
      </c>
      <c r="J1595" s="1" t="s">
        <v>81</v>
      </c>
      <c r="K1595" s="1" t="s">
        <v>98</v>
      </c>
      <c r="L1595" s="1" t="s">
        <v>87</v>
      </c>
      <c r="M1595" s="1" t="s">
        <v>84</v>
      </c>
      <c r="AH1595">
        <v>744847</v>
      </c>
      <c r="AI1595">
        <v>772989</v>
      </c>
      <c r="AJ1595">
        <v>739899</v>
      </c>
      <c r="AK1595">
        <v>836508</v>
      </c>
      <c r="AL1595">
        <v>855836</v>
      </c>
      <c r="AM1595">
        <v>721598</v>
      </c>
      <c r="AN1595">
        <v>825929</v>
      </c>
      <c r="AO1595">
        <v>767292</v>
      </c>
      <c r="AP1595">
        <v>83848</v>
      </c>
      <c r="AQ1595">
        <v>821711</v>
      </c>
      <c r="AR1595">
        <v>860532</v>
      </c>
      <c r="AS1595">
        <v>870889</v>
      </c>
      <c r="AT1595">
        <v>876171</v>
      </c>
      <c r="AU1595">
        <v>876827</v>
      </c>
      <c r="AV1595">
        <v>87288</v>
      </c>
      <c r="AW1595">
        <v>865009</v>
      </c>
      <c r="AX1595">
        <v>856817</v>
      </c>
      <c r="AY1595">
        <v>847844</v>
      </c>
      <c r="AZ1595">
        <v>840427</v>
      </c>
      <c r="BA1595">
        <v>809667</v>
      </c>
      <c r="BB1595">
        <v>782348</v>
      </c>
      <c r="BC1595">
        <v>757634</v>
      </c>
      <c r="BD1595">
        <v>734549</v>
      </c>
      <c r="BE1595">
        <v>713144</v>
      </c>
      <c r="BF1595">
        <v>692765</v>
      </c>
      <c r="BG1595">
        <v>672792</v>
      </c>
      <c r="BH1595">
        <v>653247</v>
      </c>
      <c r="BI1595">
        <v>634025</v>
      </c>
      <c r="BJ1595">
        <v>615031</v>
      </c>
      <c r="BK1595">
        <v>596261</v>
      </c>
      <c r="BL1595">
        <v>577725</v>
      </c>
      <c r="BM1595">
        <v>52239</v>
      </c>
      <c r="BN1595">
        <v>511044</v>
      </c>
    </row>
    <row r="1596" spans="1:66" hidden="1" x14ac:dyDescent="0.3">
      <c r="A1596">
        <v>1595</v>
      </c>
      <c r="B1596" s="1" t="s">
        <v>216</v>
      </c>
      <c r="C1596" s="1" t="s">
        <v>217</v>
      </c>
      <c r="D1596" s="1" t="s">
        <v>218</v>
      </c>
      <c r="E1596" s="1" t="s">
        <v>77</v>
      </c>
      <c r="F1596" s="1" t="s">
        <v>78</v>
      </c>
      <c r="G1596" s="1" t="s">
        <v>79</v>
      </c>
      <c r="H1596" s="1" t="s">
        <v>80</v>
      </c>
      <c r="I1596" s="1" t="s">
        <v>77</v>
      </c>
      <c r="J1596" s="1" t="s">
        <v>81</v>
      </c>
      <c r="K1596" s="1" t="s">
        <v>99</v>
      </c>
      <c r="L1596" s="1" t="s">
        <v>83</v>
      </c>
      <c r="M1596" s="1" t="s">
        <v>84</v>
      </c>
      <c r="N1596">
        <v>1491642607</v>
      </c>
      <c r="O1596">
        <v>1381866004</v>
      </c>
      <c r="P1596">
        <v>1296893959</v>
      </c>
      <c r="Q1596">
        <v>117746555</v>
      </c>
      <c r="R1596">
        <v>1188464666</v>
      </c>
      <c r="S1596">
        <v>1153736888</v>
      </c>
      <c r="T1596">
        <v>107388829</v>
      </c>
      <c r="U1596">
        <v>1019877394</v>
      </c>
      <c r="V1596">
        <v>921541745</v>
      </c>
      <c r="W1596">
        <v>1012310087</v>
      </c>
      <c r="X1596">
        <v>862053844</v>
      </c>
      <c r="Y1596">
        <v>494021252</v>
      </c>
      <c r="Z1596">
        <v>413058733</v>
      </c>
      <c r="AA1596">
        <v>608154612</v>
      </c>
      <c r="AB1596">
        <v>68805948</v>
      </c>
      <c r="AC1596">
        <v>654012259</v>
      </c>
      <c r="AD1596">
        <v>614990376</v>
      </c>
      <c r="AE1596">
        <v>500874396</v>
      </c>
      <c r="AF1596">
        <v>781300631</v>
      </c>
      <c r="AG1596">
        <v>764128775</v>
      </c>
      <c r="AH1596">
        <v>10216125</v>
      </c>
      <c r="AI1596">
        <v>111161727</v>
      </c>
      <c r="AJ1596">
        <v>120208281</v>
      </c>
      <c r="AK1596">
        <v>112202341</v>
      </c>
      <c r="AL1596">
        <v>127714564</v>
      </c>
      <c r="AM1596">
        <v>127219994</v>
      </c>
      <c r="AN1596">
        <v>71216469</v>
      </c>
      <c r="AO1596">
        <v>120695956</v>
      </c>
      <c r="AP1596">
        <v>142015183</v>
      </c>
      <c r="AQ1596">
        <v>170724326</v>
      </c>
      <c r="AR1596">
        <v>164719133</v>
      </c>
      <c r="AS1596">
        <v>182933055</v>
      </c>
      <c r="AT1596">
        <v>167236629</v>
      </c>
      <c r="AU1596">
        <v>184023794</v>
      </c>
      <c r="AV1596">
        <v>16509418</v>
      </c>
      <c r="AW1596">
        <v>160094733</v>
      </c>
      <c r="AX1596">
        <v>180437402</v>
      </c>
      <c r="AY1596">
        <v>184701608</v>
      </c>
      <c r="AZ1596">
        <v>162293894</v>
      </c>
      <c r="BA1596">
        <v>204934876</v>
      </c>
      <c r="BB1596">
        <v>183602341</v>
      </c>
      <c r="BC1596">
        <v>179604363</v>
      </c>
      <c r="BD1596">
        <v>183604769</v>
      </c>
      <c r="BE1596">
        <v>190940484</v>
      </c>
      <c r="BF1596">
        <v>168712817</v>
      </c>
      <c r="BG1596">
        <v>16171333</v>
      </c>
      <c r="BH1596">
        <v>131251235</v>
      </c>
      <c r="BI1596">
        <v>138247101</v>
      </c>
      <c r="BJ1596">
        <v>127248439</v>
      </c>
      <c r="BK1596">
        <v>118252758</v>
      </c>
      <c r="BL1596">
        <v>10924975</v>
      </c>
      <c r="BM1596">
        <v>84242737</v>
      </c>
      <c r="BN1596">
        <v>7974293</v>
      </c>
    </row>
    <row r="1597" spans="1:66" hidden="1" x14ac:dyDescent="0.3">
      <c r="A1597">
        <v>1596</v>
      </c>
      <c r="B1597" s="1" t="s">
        <v>216</v>
      </c>
      <c r="C1597" s="1" t="s">
        <v>217</v>
      </c>
      <c r="D1597" s="1" t="s">
        <v>218</v>
      </c>
      <c r="E1597" s="1" t="s">
        <v>77</v>
      </c>
      <c r="F1597" s="1" t="s">
        <v>78</v>
      </c>
      <c r="G1597" s="1" t="s">
        <v>79</v>
      </c>
      <c r="H1597" s="1" t="s">
        <v>80</v>
      </c>
      <c r="I1597" s="1" t="s">
        <v>77</v>
      </c>
      <c r="J1597" s="1" t="s">
        <v>81</v>
      </c>
      <c r="K1597" s="1" t="s">
        <v>99</v>
      </c>
      <c r="L1597" s="1" t="s">
        <v>85</v>
      </c>
      <c r="M1597" s="1" t="s">
        <v>84</v>
      </c>
      <c r="N1597">
        <v>2830173508</v>
      </c>
      <c r="O1597">
        <v>2743504209</v>
      </c>
      <c r="P1597">
        <v>2671574188</v>
      </c>
      <c r="Q1597">
        <v>2570822317</v>
      </c>
      <c r="R1597">
        <v>2565926123</v>
      </c>
      <c r="S1597">
        <v>2495371625</v>
      </c>
      <c r="T1597">
        <v>2425454807</v>
      </c>
      <c r="U1597">
        <v>23704032</v>
      </c>
      <c r="V1597">
        <v>2281459116</v>
      </c>
      <c r="W1597">
        <v>2276282043</v>
      </c>
      <c r="X1597">
        <v>2121143481</v>
      </c>
      <c r="Y1597">
        <v>1744665918</v>
      </c>
      <c r="Z1597">
        <v>1715668623</v>
      </c>
      <c r="AA1597">
        <v>1852006941</v>
      </c>
      <c r="AB1597">
        <v>1917373486</v>
      </c>
      <c r="AC1597">
        <v>1909367871</v>
      </c>
      <c r="AD1597">
        <v>1845125945</v>
      </c>
      <c r="AE1597">
        <v>1620145717</v>
      </c>
      <c r="AF1597">
        <v>1794926506</v>
      </c>
      <c r="AG1597">
        <v>1766809951</v>
      </c>
      <c r="AH1597">
        <v>773982083</v>
      </c>
      <c r="AI1597">
        <v>624281577</v>
      </c>
      <c r="AJ1597">
        <v>67126122</v>
      </c>
      <c r="AK1597">
        <v>636834868</v>
      </c>
      <c r="AL1597">
        <v>511683234</v>
      </c>
      <c r="AM1597">
        <v>504681688</v>
      </c>
      <c r="AN1597">
        <v>430329758</v>
      </c>
      <c r="AO1597">
        <v>474398539</v>
      </c>
      <c r="AP1597">
        <v>502454189</v>
      </c>
      <c r="AQ1597">
        <v>535666877</v>
      </c>
      <c r="AR1597">
        <v>536514199</v>
      </c>
      <c r="AS1597">
        <v>554639798</v>
      </c>
      <c r="AT1597">
        <v>53887922</v>
      </c>
      <c r="AU1597">
        <v>55540633</v>
      </c>
      <c r="AV1597">
        <v>502107063</v>
      </c>
      <c r="AW1597">
        <v>470619472</v>
      </c>
      <c r="AX1597">
        <v>499863196</v>
      </c>
      <c r="AY1597">
        <v>506315752</v>
      </c>
      <c r="AZ1597">
        <v>465063733</v>
      </c>
      <c r="BA1597">
        <v>513456778</v>
      </c>
      <c r="BB1597">
        <v>50216275</v>
      </c>
      <c r="BC1597">
        <v>495076903</v>
      </c>
      <c r="BD1597">
        <v>509612926</v>
      </c>
      <c r="BE1597">
        <v>505422328</v>
      </c>
      <c r="BF1597">
        <v>470678234</v>
      </c>
      <c r="BG1597">
        <v>456146544</v>
      </c>
      <c r="BH1597">
        <v>423343067</v>
      </c>
      <c r="BI1597">
        <v>461967736</v>
      </c>
      <c r="BJ1597">
        <v>39975386</v>
      </c>
      <c r="BK1597">
        <v>374435745</v>
      </c>
      <c r="BL1597">
        <v>35538065</v>
      </c>
      <c r="BM1597">
        <v>331353372</v>
      </c>
      <c r="BN1597">
        <v>325319525</v>
      </c>
    </row>
    <row r="1598" spans="1:66" hidden="1" x14ac:dyDescent="0.3">
      <c r="A1598">
        <v>1597</v>
      </c>
      <c r="B1598" s="1" t="s">
        <v>216</v>
      </c>
      <c r="C1598" s="1" t="s">
        <v>217</v>
      </c>
      <c r="D1598" s="1" t="s">
        <v>218</v>
      </c>
      <c r="E1598" s="1" t="s">
        <v>77</v>
      </c>
      <c r="F1598" s="1" t="s">
        <v>78</v>
      </c>
      <c r="G1598" s="1" t="s">
        <v>79</v>
      </c>
      <c r="H1598" s="1" t="s">
        <v>80</v>
      </c>
      <c r="I1598" s="1" t="s">
        <v>77</v>
      </c>
      <c r="J1598" s="1" t="s">
        <v>81</v>
      </c>
      <c r="K1598" s="1" t="s">
        <v>99</v>
      </c>
      <c r="L1598" s="1" t="s">
        <v>86</v>
      </c>
      <c r="M1598" s="1" t="s">
        <v>84</v>
      </c>
      <c r="N1598">
        <v>1338476288</v>
      </c>
      <c r="O1598">
        <v>1361583592</v>
      </c>
      <c r="P1598">
        <v>1374627957</v>
      </c>
      <c r="Q1598">
        <v>1393302006</v>
      </c>
      <c r="R1598">
        <v>1377413763</v>
      </c>
      <c r="S1598">
        <v>1341591768</v>
      </c>
      <c r="T1598">
        <v>1351525784</v>
      </c>
      <c r="U1598">
        <v>135048811</v>
      </c>
      <c r="V1598">
        <v>1359879085</v>
      </c>
      <c r="W1598">
        <v>126393502</v>
      </c>
      <c r="X1598">
        <v>1259057995</v>
      </c>
      <c r="Y1598">
        <v>1250616147</v>
      </c>
      <c r="Z1598">
        <v>1302582341</v>
      </c>
      <c r="AA1598">
        <v>1243825306</v>
      </c>
      <c r="AB1598">
        <v>1229288334</v>
      </c>
      <c r="AC1598">
        <v>1255331121</v>
      </c>
      <c r="AD1598">
        <v>1230111669</v>
      </c>
      <c r="AE1598">
        <v>1119248455</v>
      </c>
      <c r="AF1598">
        <v>1013600203</v>
      </c>
      <c r="AG1598">
        <v>1002655926</v>
      </c>
      <c r="AH1598">
        <v>671820833</v>
      </c>
      <c r="AI1598">
        <v>51311985</v>
      </c>
      <c r="AJ1598">
        <v>55105294</v>
      </c>
      <c r="AK1598">
        <v>524632527</v>
      </c>
      <c r="AL1598">
        <v>38396867</v>
      </c>
      <c r="AM1598">
        <v>377461694</v>
      </c>
      <c r="AN1598">
        <v>359113289</v>
      </c>
      <c r="AO1598">
        <v>353702583</v>
      </c>
      <c r="AP1598">
        <v>360439006</v>
      </c>
      <c r="AQ1598">
        <v>364942552</v>
      </c>
      <c r="AR1598">
        <v>371795066</v>
      </c>
      <c r="AS1598">
        <v>371706743</v>
      </c>
      <c r="AT1598">
        <v>371642592</v>
      </c>
      <c r="AU1598">
        <v>371382536</v>
      </c>
      <c r="AV1598">
        <v>337012882</v>
      </c>
      <c r="AW1598">
        <v>310524739</v>
      </c>
      <c r="AX1598">
        <v>319425794</v>
      </c>
      <c r="AY1598">
        <v>321614143</v>
      </c>
      <c r="AZ1598">
        <v>302769839</v>
      </c>
      <c r="BA1598">
        <v>308521902</v>
      </c>
      <c r="BB1598">
        <v>31856041</v>
      </c>
      <c r="BC1598">
        <v>31547254</v>
      </c>
      <c r="BD1598">
        <v>326008156</v>
      </c>
      <c r="BE1598">
        <v>314481844</v>
      </c>
      <c r="BF1598">
        <v>301965417</v>
      </c>
      <c r="BG1598">
        <v>294433215</v>
      </c>
      <c r="BH1598">
        <v>292091832</v>
      </c>
      <c r="BI1598">
        <v>323720635</v>
      </c>
      <c r="BJ1598">
        <v>272505421</v>
      </c>
      <c r="BK1598">
        <v>256182988</v>
      </c>
      <c r="BL1598">
        <v>246130899</v>
      </c>
      <c r="BM1598">
        <v>247110636</v>
      </c>
      <c r="BN1598">
        <v>245576595</v>
      </c>
    </row>
    <row r="1599" spans="1:66" hidden="1" x14ac:dyDescent="0.3">
      <c r="A1599">
        <v>1598</v>
      </c>
      <c r="B1599" s="1" t="s">
        <v>216</v>
      </c>
      <c r="C1599" s="1" t="s">
        <v>217</v>
      </c>
      <c r="D1599" s="1" t="s">
        <v>218</v>
      </c>
      <c r="E1599" s="1" t="s">
        <v>77</v>
      </c>
      <c r="F1599" s="1" t="s">
        <v>78</v>
      </c>
      <c r="G1599" s="1" t="s">
        <v>79</v>
      </c>
      <c r="H1599" s="1" t="s">
        <v>80</v>
      </c>
      <c r="I1599" s="1" t="s">
        <v>77</v>
      </c>
      <c r="J1599" s="1" t="s">
        <v>81</v>
      </c>
      <c r="K1599" s="1" t="s">
        <v>99</v>
      </c>
      <c r="L1599" s="1" t="s">
        <v>87</v>
      </c>
      <c r="M1599" s="1" t="s">
        <v>84</v>
      </c>
      <c r="N1599">
        <v>5.4599999999999996E-3</v>
      </c>
      <c r="O1599">
        <v>5.4599999999999996E-3</v>
      </c>
      <c r="P1599">
        <v>5.2300000000000003E-3</v>
      </c>
      <c r="Q1599">
        <v>5.4799999999999996E-3</v>
      </c>
      <c r="R1599">
        <v>4.7699999999999999E-3</v>
      </c>
      <c r="S1599">
        <v>4.2999999999999999E-4</v>
      </c>
      <c r="T1599">
        <v>4.0699999999999998E-3</v>
      </c>
      <c r="U1599">
        <v>3.7699999999999999E-3</v>
      </c>
      <c r="V1599">
        <v>3.8300000000000001E-3</v>
      </c>
      <c r="W1599">
        <v>3.6900000000000001E-3</v>
      </c>
      <c r="X1599">
        <v>3.16E-3</v>
      </c>
      <c r="Y1599">
        <v>2.8500000000000001E-3</v>
      </c>
      <c r="Z1599">
        <v>2.7499999999999998E-3</v>
      </c>
      <c r="AA1599">
        <v>2.7E-4</v>
      </c>
      <c r="AB1599">
        <v>2.5699999999999998E-3</v>
      </c>
      <c r="AC1599">
        <v>2.4499999999999999E-3</v>
      </c>
      <c r="AD1599">
        <v>2.3900000000000002E-3</v>
      </c>
      <c r="AE1599">
        <v>2.2899999999999999E-3</v>
      </c>
      <c r="AF1599">
        <v>2.5699999999999998E-3</v>
      </c>
      <c r="AG1599">
        <v>2.5300000000000001E-3</v>
      </c>
    </row>
    <row r="1600" spans="1:66" hidden="1" x14ac:dyDescent="0.3">
      <c r="A1600">
        <v>1599</v>
      </c>
      <c r="B1600" s="1" t="s">
        <v>216</v>
      </c>
      <c r="C1600" s="1" t="s">
        <v>217</v>
      </c>
      <c r="D1600" s="1" t="s">
        <v>218</v>
      </c>
      <c r="E1600" s="1" t="s">
        <v>77</v>
      </c>
      <c r="F1600" s="1" t="s">
        <v>78</v>
      </c>
      <c r="G1600" s="1" t="s">
        <v>79</v>
      </c>
      <c r="H1600" s="1" t="s">
        <v>80</v>
      </c>
      <c r="I1600" s="1" t="s">
        <v>77</v>
      </c>
      <c r="J1600" s="1" t="s">
        <v>81</v>
      </c>
      <c r="K1600" s="1" t="s">
        <v>101</v>
      </c>
      <c r="L1600" s="1" t="s">
        <v>83</v>
      </c>
      <c r="M1600" s="1" t="s">
        <v>84</v>
      </c>
      <c r="N1600">
        <v>4728709215</v>
      </c>
      <c r="O1600">
        <v>5010986969</v>
      </c>
      <c r="P1600">
        <v>5626183737</v>
      </c>
      <c r="Q1600">
        <v>5644401851</v>
      </c>
      <c r="R1600">
        <v>5896630686</v>
      </c>
      <c r="S1600">
        <v>5264083678</v>
      </c>
      <c r="T1600">
        <v>6035613701</v>
      </c>
      <c r="U1600">
        <v>6070932115</v>
      </c>
      <c r="V1600">
        <v>5997123685</v>
      </c>
      <c r="W1600">
        <v>6106068024</v>
      </c>
      <c r="X1600">
        <v>590582645</v>
      </c>
      <c r="Y1600">
        <v>5808864585</v>
      </c>
      <c r="Z1600">
        <v>5528776855</v>
      </c>
      <c r="AA1600">
        <v>5737130497</v>
      </c>
      <c r="AB1600">
        <v>5925402047</v>
      </c>
      <c r="AC1600">
        <v>5675971028</v>
      </c>
      <c r="AD1600">
        <v>5508508869</v>
      </c>
      <c r="AE1600">
        <v>5515890077</v>
      </c>
      <c r="AF1600">
        <v>5865666768</v>
      </c>
      <c r="AG1600">
        <v>5838872444</v>
      </c>
      <c r="AH1600">
        <v>1112304302</v>
      </c>
      <c r="AI1600">
        <v>1101812</v>
      </c>
      <c r="AJ1600">
        <v>1002594794</v>
      </c>
      <c r="AK1600">
        <v>100443854</v>
      </c>
      <c r="AL1600">
        <v>107025615</v>
      </c>
      <c r="AM1600">
        <v>1117206179</v>
      </c>
      <c r="AN1600">
        <v>1050355545</v>
      </c>
      <c r="AO1600">
        <v>1145924522</v>
      </c>
      <c r="AP1600">
        <v>1122222576</v>
      </c>
      <c r="AQ1600">
        <v>1106723043</v>
      </c>
      <c r="AR1600">
        <v>120725223</v>
      </c>
      <c r="AS1600">
        <v>1194038866</v>
      </c>
      <c r="AT1600">
        <v>1253494376</v>
      </c>
      <c r="AU1600">
        <v>1246497072</v>
      </c>
      <c r="AV1600">
        <v>126245916</v>
      </c>
      <c r="AW1600">
        <v>1351446632</v>
      </c>
      <c r="AX1600">
        <v>1405200818</v>
      </c>
      <c r="AY1600">
        <v>14775009</v>
      </c>
      <c r="AZ1600">
        <v>1508508362</v>
      </c>
      <c r="BA1600">
        <v>1202993098</v>
      </c>
      <c r="BB1600">
        <v>139319869</v>
      </c>
      <c r="BC1600">
        <v>1408027023</v>
      </c>
      <c r="BD1600">
        <v>1361524957</v>
      </c>
      <c r="BE1600">
        <v>1393874305</v>
      </c>
      <c r="BF1600">
        <v>1398283472</v>
      </c>
      <c r="BG1600">
        <v>1439142699</v>
      </c>
      <c r="BH1600">
        <v>1403171548</v>
      </c>
      <c r="BI1600">
        <v>1474953786</v>
      </c>
      <c r="BJ1600">
        <v>1306792991</v>
      </c>
      <c r="BK1600">
        <v>1405764767</v>
      </c>
      <c r="BL1600">
        <v>1318662905</v>
      </c>
      <c r="BM1600">
        <v>1493454258</v>
      </c>
      <c r="BN1600">
        <v>1431701907</v>
      </c>
    </row>
    <row r="1601" spans="1:66" hidden="1" x14ac:dyDescent="0.3">
      <c r="A1601">
        <v>1600</v>
      </c>
      <c r="B1601" s="1" t="s">
        <v>216</v>
      </c>
      <c r="C1601" s="1" t="s">
        <v>217</v>
      </c>
      <c r="D1601" s="1" t="s">
        <v>218</v>
      </c>
      <c r="E1601" s="1" t="s">
        <v>77</v>
      </c>
      <c r="F1601" s="1" t="s">
        <v>78</v>
      </c>
      <c r="G1601" s="1" t="s">
        <v>79</v>
      </c>
      <c r="H1601" s="1" t="s">
        <v>80</v>
      </c>
      <c r="I1601" s="1" t="s">
        <v>77</v>
      </c>
      <c r="J1601" s="1" t="s">
        <v>81</v>
      </c>
      <c r="K1601" s="1" t="s">
        <v>101</v>
      </c>
      <c r="L1601" s="1" t="s">
        <v>102</v>
      </c>
      <c r="M1601" s="1" t="s">
        <v>84</v>
      </c>
      <c r="N1601">
        <v>694015111</v>
      </c>
      <c r="O1601">
        <v>699310414</v>
      </c>
      <c r="P1601">
        <v>648627952</v>
      </c>
      <c r="Q1601">
        <v>687206833</v>
      </c>
      <c r="R1601">
        <v>706118803</v>
      </c>
      <c r="S1601">
        <v>712389947</v>
      </c>
      <c r="T1601">
        <v>723464704</v>
      </c>
      <c r="U1601">
        <v>755649925</v>
      </c>
      <c r="V1601">
        <v>763028959</v>
      </c>
      <c r="W1601">
        <v>786388482</v>
      </c>
      <c r="X1601">
        <v>792020493</v>
      </c>
      <c r="Y1601">
        <v>799155721</v>
      </c>
      <c r="Z1601">
        <v>798471855</v>
      </c>
      <c r="AA1601">
        <v>808399583</v>
      </c>
      <c r="AB1601">
        <v>1226164831</v>
      </c>
      <c r="AC1601">
        <v>1265351783</v>
      </c>
      <c r="AD1601">
        <v>1185454991</v>
      </c>
      <c r="AE1601">
        <v>1146044475</v>
      </c>
      <c r="AF1601">
        <v>1112072157</v>
      </c>
      <c r="AG1601">
        <v>1031942582</v>
      </c>
      <c r="AH1601">
        <v>1550034031</v>
      </c>
      <c r="AI1601">
        <v>1708090555</v>
      </c>
      <c r="AJ1601">
        <v>1140042027</v>
      </c>
      <c r="AK1601">
        <v>103904092</v>
      </c>
      <c r="AL1601">
        <v>1256303674</v>
      </c>
      <c r="AM1601">
        <v>1539214466</v>
      </c>
      <c r="AN1601">
        <v>1683572418</v>
      </c>
      <c r="AO1601">
        <v>1713483711</v>
      </c>
      <c r="AP1601">
        <v>1520499476</v>
      </c>
      <c r="AQ1601">
        <v>1432715676</v>
      </c>
      <c r="AR1601">
        <v>1358298609</v>
      </c>
      <c r="AS1601">
        <v>1572953887</v>
      </c>
      <c r="AT1601">
        <v>1692277064</v>
      </c>
      <c r="AU1601">
        <v>1728730156</v>
      </c>
      <c r="AV1601">
        <v>1763770078</v>
      </c>
      <c r="AW1601">
        <v>1788711336</v>
      </c>
      <c r="AX1601">
        <v>1767232874</v>
      </c>
      <c r="AY1601">
        <v>1804388897</v>
      </c>
      <c r="AZ1601">
        <v>1830965547</v>
      </c>
      <c r="BA1601">
        <v>1700362672</v>
      </c>
      <c r="BB1601">
        <v>1846124601</v>
      </c>
      <c r="BC1601">
        <v>1905037806</v>
      </c>
      <c r="BD1601">
        <v>1974497784</v>
      </c>
      <c r="BE1601">
        <v>2057643193</v>
      </c>
      <c r="BF1601">
        <v>2168768457</v>
      </c>
      <c r="BG1601">
        <v>2273400565</v>
      </c>
      <c r="BH1601">
        <v>2340739979</v>
      </c>
      <c r="BI1601">
        <v>2355491317</v>
      </c>
      <c r="BJ1601">
        <v>2388887565</v>
      </c>
      <c r="BK1601">
        <v>2298826287</v>
      </c>
      <c r="BL1601">
        <v>2197770878</v>
      </c>
      <c r="BM1601">
        <v>189171624</v>
      </c>
      <c r="BN1601">
        <v>1917955141</v>
      </c>
    </row>
    <row r="1602" spans="1:66" hidden="1" x14ac:dyDescent="0.3">
      <c r="A1602">
        <v>1601</v>
      </c>
      <c r="B1602" s="1" t="s">
        <v>216</v>
      </c>
      <c r="C1602" s="1" t="s">
        <v>217</v>
      </c>
      <c r="D1602" s="1" t="s">
        <v>218</v>
      </c>
      <c r="E1602" s="1" t="s">
        <v>77</v>
      </c>
      <c r="F1602" s="1" t="s">
        <v>78</v>
      </c>
      <c r="G1602" s="1" t="s">
        <v>79</v>
      </c>
      <c r="H1602" s="1" t="s">
        <v>80</v>
      </c>
      <c r="I1602" s="1" t="s">
        <v>77</v>
      </c>
      <c r="J1602" s="1" t="s">
        <v>81</v>
      </c>
      <c r="K1602" s="1" t="s">
        <v>101</v>
      </c>
      <c r="L1602" s="1" t="s">
        <v>85</v>
      </c>
      <c r="M1602" s="1" t="s">
        <v>84</v>
      </c>
      <c r="N1602">
        <v>7381117157</v>
      </c>
      <c r="O1602">
        <v>7744962293</v>
      </c>
      <c r="P1602">
        <v>8398258099</v>
      </c>
      <c r="Q1602">
        <v>8638965881</v>
      </c>
      <c r="R1602">
        <v>9045018732</v>
      </c>
      <c r="S1602">
        <v>8324331063</v>
      </c>
      <c r="T1602">
        <v>9098940822</v>
      </c>
      <c r="U1602">
        <v>9175086511</v>
      </c>
      <c r="V1602">
        <v>9065048835</v>
      </c>
      <c r="W1602">
        <v>9187623866</v>
      </c>
      <c r="X1602">
        <v>8874464939</v>
      </c>
      <c r="Y1602">
        <v>8680827173</v>
      </c>
      <c r="Z1602">
        <v>8179525953</v>
      </c>
      <c r="AA1602">
        <v>8271209458</v>
      </c>
      <c r="AB1602">
        <v>8836233509</v>
      </c>
      <c r="AC1602">
        <v>8285960375</v>
      </c>
      <c r="AD1602">
        <v>7999682355</v>
      </c>
      <c r="AE1602">
        <v>7785213296</v>
      </c>
      <c r="AF1602">
        <v>8160401985</v>
      </c>
      <c r="AG1602">
        <v>7859909001</v>
      </c>
      <c r="AH1602">
        <v>1361537565</v>
      </c>
      <c r="AI1602">
        <v>1368113021</v>
      </c>
      <c r="AJ1602">
        <v>1204268982</v>
      </c>
      <c r="AK1602">
        <v>1199620252</v>
      </c>
      <c r="AL1602">
        <v>1282667808</v>
      </c>
      <c r="AM1602">
        <v>1360644725</v>
      </c>
      <c r="AN1602">
        <v>1309665148</v>
      </c>
      <c r="AO1602">
        <v>1407334373</v>
      </c>
      <c r="AP1602">
        <v>1367346958</v>
      </c>
      <c r="AQ1602">
        <v>1345224561</v>
      </c>
      <c r="AR1602">
        <v>1440762091</v>
      </c>
      <c r="AS1602">
        <v>1433825681</v>
      </c>
      <c r="AT1602">
        <v>1506114177</v>
      </c>
      <c r="AU1602">
        <v>1508073057</v>
      </c>
      <c r="AV1602">
        <v>1475055661</v>
      </c>
      <c r="AW1602">
        <v>156516755</v>
      </c>
      <c r="AX1602">
        <v>1617806887</v>
      </c>
      <c r="AY1602">
        <v>1692609592</v>
      </c>
      <c r="AZ1602">
        <v>1730321892</v>
      </c>
      <c r="BA1602">
        <v>1396960437</v>
      </c>
      <c r="BB1602">
        <v>1593462147</v>
      </c>
      <c r="BC1602">
        <v>1612604604</v>
      </c>
      <c r="BD1602">
        <v>1572951616</v>
      </c>
      <c r="BE1602">
        <v>1613865368</v>
      </c>
      <c r="BF1602">
        <v>1628852295</v>
      </c>
      <c r="BG1602">
        <v>1679995785</v>
      </c>
      <c r="BH1602">
        <v>1649758607</v>
      </c>
      <c r="BI1602">
        <v>17230519</v>
      </c>
      <c r="BJ1602">
        <v>1559592075</v>
      </c>
      <c r="BK1602">
        <v>1652004115</v>
      </c>
      <c r="BL1602">
        <v>1552386474</v>
      </c>
      <c r="BM1602">
        <v>1695864832</v>
      </c>
      <c r="BN1602">
        <v>1635583502</v>
      </c>
    </row>
    <row r="1603" spans="1:66" hidden="1" x14ac:dyDescent="0.3">
      <c r="A1603">
        <v>1602</v>
      </c>
      <c r="B1603" s="1" t="s">
        <v>216</v>
      </c>
      <c r="C1603" s="1" t="s">
        <v>217</v>
      </c>
      <c r="D1603" s="1" t="s">
        <v>218</v>
      </c>
      <c r="E1603" s="1" t="s">
        <v>77</v>
      </c>
      <c r="F1603" s="1" t="s">
        <v>78</v>
      </c>
      <c r="G1603" s="1" t="s">
        <v>79</v>
      </c>
      <c r="H1603" s="1" t="s">
        <v>80</v>
      </c>
      <c r="I1603" s="1" t="s">
        <v>77</v>
      </c>
      <c r="J1603" s="1" t="s">
        <v>81</v>
      </c>
      <c r="K1603" s="1" t="s">
        <v>101</v>
      </c>
      <c r="L1603" s="1" t="s">
        <v>86</v>
      </c>
      <c r="M1603" s="1" t="s">
        <v>84</v>
      </c>
      <c r="N1603">
        <v>9350382</v>
      </c>
      <c r="O1603">
        <v>9218033</v>
      </c>
      <c r="P1603">
        <v>9596727</v>
      </c>
      <c r="Q1603">
        <v>10068029</v>
      </c>
      <c r="R1603">
        <v>1105664</v>
      </c>
      <c r="S1603">
        <v>9498332</v>
      </c>
      <c r="T1603">
        <v>10383161</v>
      </c>
      <c r="U1603">
        <v>9884257</v>
      </c>
      <c r="V1603">
        <v>10618876</v>
      </c>
      <c r="W1603">
        <v>11949781</v>
      </c>
      <c r="X1603">
        <v>11308953</v>
      </c>
      <c r="Y1603">
        <v>11348662</v>
      </c>
      <c r="Z1603">
        <v>10332695</v>
      </c>
      <c r="AA1603">
        <v>11211437</v>
      </c>
      <c r="AB1603">
        <v>12347532</v>
      </c>
      <c r="AC1603">
        <v>11897145</v>
      </c>
      <c r="AD1603">
        <v>11373802</v>
      </c>
      <c r="AE1603">
        <v>11821526</v>
      </c>
      <c r="AF1603">
        <v>12532168</v>
      </c>
      <c r="AG1603">
        <v>13026469</v>
      </c>
      <c r="AH1603">
        <v>45770105</v>
      </c>
      <c r="AI1603">
        <v>45364892</v>
      </c>
      <c r="AJ1603">
        <v>43893361</v>
      </c>
      <c r="AK1603">
        <v>44692251</v>
      </c>
      <c r="AL1603">
        <v>45466838</v>
      </c>
      <c r="AM1603">
        <v>45507095</v>
      </c>
      <c r="AN1603">
        <v>45295326</v>
      </c>
      <c r="AO1603">
        <v>46345322</v>
      </c>
      <c r="AP1603">
        <v>47286155</v>
      </c>
      <c r="AQ1603">
        <v>45993413</v>
      </c>
      <c r="AR1603">
        <v>46420409</v>
      </c>
      <c r="AS1603">
        <v>4578078</v>
      </c>
      <c r="AT1603">
        <v>47128956</v>
      </c>
      <c r="AU1603">
        <v>45197203</v>
      </c>
      <c r="AV1603">
        <v>4548645</v>
      </c>
      <c r="AW1603">
        <v>47582835</v>
      </c>
      <c r="AX1603">
        <v>60775328</v>
      </c>
      <c r="AY1603">
        <v>60729534</v>
      </c>
      <c r="AZ1603">
        <v>56681261</v>
      </c>
      <c r="BA1603">
        <v>55234736</v>
      </c>
      <c r="BB1603">
        <v>55670473</v>
      </c>
      <c r="BC1603">
        <v>56461024</v>
      </c>
      <c r="BD1603">
        <v>56258997</v>
      </c>
      <c r="BE1603">
        <v>59087291</v>
      </c>
      <c r="BF1603">
        <v>5641427</v>
      </c>
      <c r="BG1603">
        <v>56631131</v>
      </c>
      <c r="BH1603">
        <v>56145712</v>
      </c>
      <c r="BI1603">
        <v>56226804</v>
      </c>
      <c r="BJ1603">
        <v>55056146</v>
      </c>
      <c r="BK1603">
        <v>56055532</v>
      </c>
      <c r="BL1603">
        <v>59316923</v>
      </c>
      <c r="BM1603">
        <v>58583323</v>
      </c>
      <c r="BN1603">
        <v>52355682</v>
      </c>
    </row>
    <row r="1604" spans="1:66" hidden="1" x14ac:dyDescent="0.3">
      <c r="A1604">
        <v>1603</v>
      </c>
      <c r="B1604" s="1" t="s">
        <v>216</v>
      </c>
      <c r="C1604" s="1" t="s">
        <v>217</v>
      </c>
      <c r="D1604" s="1" t="s">
        <v>218</v>
      </c>
      <c r="E1604" s="1" t="s">
        <v>77</v>
      </c>
      <c r="F1604" s="1" t="s">
        <v>78</v>
      </c>
      <c r="G1604" s="1" t="s">
        <v>79</v>
      </c>
      <c r="H1604" s="1" t="s">
        <v>80</v>
      </c>
      <c r="I1604" s="1" t="s">
        <v>77</v>
      </c>
      <c r="J1604" s="1" t="s">
        <v>81</v>
      </c>
      <c r="K1604" s="1" t="s">
        <v>101</v>
      </c>
      <c r="L1604" s="1" t="s">
        <v>87</v>
      </c>
      <c r="M1604" s="1" t="s">
        <v>84</v>
      </c>
      <c r="N1604">
        <v>194904245</v>
      </c>
      <c r="O1604">
        <v>2025446878</v>
      </c>
      <c r="P1604">
        <v>2113849684</v>
      </c>
      <c r="Q1604">
        <v>2297289169</v>
      </c>
      <c r="R1604">
        <v>2431212604</v>
      </c>
      <c r="S1604">
        <v>2338359107</v>
      </c>
      <c r="T1604">
        <v>2329479256</v>
      </c>
      <c r="U1604">
        <v>2338620213</v>
      </c>
      <c r="V1604">
        <v>2294277315</v>
      </c>
      <c r="W1604">
        <v>228321758</v>
      </c>
      <c r="X1604">
        <v>2165309043</v>
      </c>
      <c r="Y1604">
        <v>2061458205</v>
      </c>
      <c r="Z1604">
        <v>1841944548</v>
      </c>
      <c r="AA1604">
        <v>1714467941</v>
      </c>
      <c r="AB1604">
        <v>16723191</v>
      </c>
      <c r="AC1604">
        <v>1332740419</v>
      </c>
      <c r="AD1604">
        <v>1294344694</v>
      </c>
      <c r="AE1604">
        <v>1111457217</v>
      </c>
      <c r="AF1604">
        <v>1170130892</v>
      </c>
      <c r="AG1604">
        <v>976067506</v>
      </c>
      <c r="AH1604">
        <v>896528488</v>
      </c>
      <c r="AI1604">
        <v>909554763</v>
      </c>
      <c r="AJ1604">
        <v>832806491</v>
      </c>
      <c r="AK1604">
        <v>868083949</v>
      </c>
      <c r="AL1604">
        <v>822346068</v>
      </c>
      <c r="AM1604">
        <v>849663907</v>
      </c>
      <c r="AN1604">
        <v>864228284</v>
      </c>
      <c r="AO1604">
        <v>854269469</v>
      </c>
      <c r="AP1604">
        <v>883458188</v>
      </c>
      <c r="AQ1604">
        <v>90630609</v>
      </c>
      <c r="AR1604">
        <v>930379588</v>
      </c>
      <c r="AS1604">
        <v>779133488</v>
      </c>
      <c r="AT1604">
        <v>786791988</v>
      </c>
      <c r="AU1604">
        <v>841832488</v>
      </c>
      <c r="AV1604">
        <v>316708488</v>
      </c>
      <c r="AW1604">
        <v>300915018</v>
      </c>
      <c r="AX1604">
        <v>298052488</v>
      </c>
      <c r="AY1604">
        <v>285968488</v>
      </c>
      <c r="AZ1604">
        <v>330488488</v>
      </c>
      <c r="BA1604">
        <v>184075988</v>
      </c>
      <c r="BB1604">
        <v>100839488</v>
      </c>
      <c r="BC1604">
        <v>84276988</v>
      </c>
      <c r="BD1604">
        <v>83509813</v>
      </c>
      <c r="BE1604">
        <v>83180153</v>
      </c>
      <c r="BF1604">
        <v>80505508</v>
      </c>
      <c r="BG1604">
        <v>78499166</v>
      </c>
      <c r="BH1604">
        <v>68984898</v>
      </c>
      <c r="BI1604">
        <v>69263015</v>
      </c>
      <c r="BJ1604">
        <v>84047127</v>
      </c>
      <c r="BK1604">
        <v>107511658</v>
      </c>
      <c r="BL1604">
        <v>8014789</v>
      </c>
      <c r="BM1604">
        <v>73806175</v>
      </c>
      <c r="BN1604">
        <v>68505121</v>
      </c>
    </row>
    <row r="1605" spans="1:66" hidden="1" x14ac:dyDescent="0.3">
      <c r="A1605">
        <v>1604</v>
      </c>
      <c r="B1605" s="1" t="s">
        <v>216</v>
      </c>
      <c r="C1605" s="1" t="s">
        <v>217</v>
      </c>
      <c r="D1605" s="1" t="s">
        <v>218</v>
      </c>
      <c r="E1605" s="1" t="s">
        <v>77</v>
      </c>
      <c r="F1605" s="1" t="s">
        <v>78</v>
      </c>
      <c r="G1605" s="1" t="s">
        <v>79</v>
      </c>
      <c r="H1605" s="1" t="s">
        <v>80</v>
      </c>
      <c r="I1605" s="1" t="s">
        <v>77</v>
      </c>
      <c r="J1605" s="1" t="s">
        <v>81</v>
      </c>
      <c r="K1605" s="1" t="s">
        <v>103</v>
      </c>
      <c r="L1605" s="1" t="s">
        <v>83</v>
      </c>
      <c r="M1605" s="1" t="s">
        <v>84</v>
      </c>
      <c r="N1605">
        <v>3023101596</v>
      </c>
      <c r="O1605">
        <v>3282860031</v>
      </c>
      <c r="P1605">
        <v>3722523615</v>
      </c>
      <c r="Q1605">
        <v>3677019946</v>
      </c>
      <c r="R1605">
        <v>3915549626</v>
      </c>
      <c r="S1605">
        <v>3435109687</v>
      </c>
      <c r="T1605">
        <v>3534908656</v>
      </c>
      <c r="U1605">
        <v>3563274762</v>
      </c>
      <c r="V1605">
        <v>3445405232</v>
      </c>
      <c r="W1605">
        <v>3299735409</v>
      </c>
      <c r="X1605">
        <v>3260369015</v>
      </c>
      <c r="Y1605">
        <v>3180409575</v>
      </c>
      <c r="Z1605">
        <v>3027427143</v>
      </c>
      <c r="AA1605">
        <v>3044653674</v>
      </c>
      <c r="AB1605">
        <v>3104968397</v>
      </c>
      <c r="AC1605">
        <v>2967912262</v>
      </c>
      <c r="AD1605">
        <v>2929500988</v>
      </c>
      <c r="AE1605">
        <v>2869295293</v>
      </c>
      <c r="AF1605">
        <v>316256872</v>
      </c>
      <c r="AG1605">
        <v>3193158067</v>
      </c>
      <c r="AH1605">
        <v>3114104801</v>
      </c>
      <c r="AI1605">
        <v>2970463418</v>
      </c>
      <c r="AJ1605">
        <v>3014263489</v>
      </c>
      <c r="AK1605">
        <v>2944654203</v>
      </c>
      <c r="AL1605">
        <v>3041521521</v>
      </c>
      <c r="AM1605">
        <v>2672809587</v>
      </c>
      <c r="AN1605">
        <v>2613169464</v>
      </c>
      <c r="AO1605">
        <v>2784526777</v>
      </c>
      <c r="AP1605">
        <v>2622689036</v>
      </c>
      <c r="AQ1605">
        <v>262528484</v>
      </c>
      <c r="AR1605">
        <v>2760676028</v>
      </c>
      <c r="AS1605">
        <v>278534149</v>
      </c>
      <c r="AT1605">
        <v>2866084433</v>
      </c>
      <c r="AU1605">
        <v>285312501</v>
      </c>
      <c r="AV1605">
        <v>2936261723</v>
      </c>
      <c r="AW1605">
        <v>290636444</v>
      </c>
      <c r="AX1605">
        <v>3060020558</v>
      </c>
      <c r="AY1605">
        <v>3275070891</v>
      </c>
      <c r="AZ1605">
        <v>32899466</v>
      </c>
      <c r="BA1605">
        <v>2732485371</v>
      </c>
      <c r="BB1605">
        <v>2677387053</v>
      </c>
      <c r="BC1605">
        <v>2800496509</v>
      </c>
      <c r="BD1605">
        <v>2725068918</v>
      </c>
      <c r="BE1605">
        <v>2738955363</v>
      </c>
      <c r="BF1605">
        <v>2739056886</v>
      </c>
      <c r="BG1605">
        <v>2760118632</v>
      </c>
      <c r="BH1605">
        <v>2804413064</v>
      </c>
      <c r="BI1605">
        <v>281508188</v>
      </c>
      <c r="BJ1605">
        <v>2926174364</v>
      </c>
      <c r="BK1605">
        <v>2833090464</v>
      </c>
      <c r="BL1605">
        <v>284581527</v>
      </c>
      <c r="BM1605">
        <v>3050333714</v>
      </c>
      <c r="BN1605">
        <v>3067344518</v>
      </c>
    </row>
    <row r="1606" spans="1:66" hidden="1" x14ac:dyDescent="0.3">
      <c r="A1606">
        <v>1605</v>
      </c>
      <c r="B1606" s="1" t="s">
        <v>216</v>
      </c>
      <c r="C1606" s="1" t="s">
        <v>217</v>
      </c>
      <c r="D1606" s="1" t="s">
        <v>218</v>
      </c>
      <c r="E1606" s="1" t="s">
        <v>77</v>
      </c>
      <c r="F1606" s="1" t="s">
        <v>78</v>
      </c>
      <c r="G1606" s="1" t="s">
        <v>79</v>
      </c>
      <c r="H1606" s="1" t="s">
        <v>80</v>
      </c>
      <c r="I1606" s="1" t="s">
        <v>77</v>
      </c>
      <c r="J1606" s="1" t="s">
        <v>81</v>
      </c>
      <c r="K1606" s="1" t="s">
        <v>103</v>
      </c>
      <c r="L1606" s="1" t="s">
        <v>85</v>
      </c>
      <c r="M1606" s="1" t="s">
        <v>84</v>
      </c>
      <c r="N1606">
        <v>3023101596</v>
      </c>
      <c r="O1606">
        <v>3282860031</v>
      </c>
      <c r="P1606">
        <v>3722523615</v>
      </c>
      <c r="Q1606">
        <v>3677019946</v>
      </c>
      <c r="R1606">
        <v>3915549626</v>
      </c>
      <c r="S1606">
        <v>3435109687</v>
      </c>
      <c r="T1606">
        <v>3534908656</v>
      </c>
      <c r="U1606">
        <v>3563274762</v>
      </c>
      <c r="V1606">
        <v>3445405232</v>
      </c>
      <c r="W1606">
        <v>3299735409</v>
      </c>
      <c r="X1606">
        <v>3260369015</v>
      </c>
      <c r="Y1606">
        <v>3180409575</v>
      </c>
      <c r="Z1606">
        <v>3027427143</v>
      </c>
      <c r="AA1606">
        <v>3044653674</v>
      </c>
      <c r="AB1606">
        <v>3104968397</v>
      </c>
      <c r="AC1606">
        <v>2967912262</v>
      </c>
      <c r="AD1606">
        <v>2929500988</v>
      </c>
      <c r="AE1606">
        <v>2869295293</v>
      </c>
      <c r="AF1606">
        <v>316256872</v>
      </c>
      <c r="AG1606">
        <v>3193158067</v>
      </c>
      <c r="AH1606">
        <v>3114104801</v>
      </c>
      <c r="AI1606">
        <v>2970463418</v>
      </c>
      <c r="AJ1606">
        <v>3014263489</v>
      </c>
      <c r="AK1606">
        <v>2944654203</v>
      </c>
      <c r="AL1606">
        <v>3041521521</v>
      </c>
      <c r="AM1606">
        <v>2672809587</v>
      </c>
      <c r="AN1606">
        <v>2613169464</v>
      </c>
      <c r="AO1606">
        <v>2784526777</v>
      </c>
      <c r="AP1606">
        <v>2622689036</v>
      </c>
      <c r="AQ1606">
        <v>262528484</v>
      </c>
      <c r="AR1606">
        <v>2760676028</v>
      </c>
      <c r="AS1606">
        <v>278534149</v>
      </c>
      <c r="AT1606">
        <v>2866084433</v>
      </c>
      <c r="AU1606">
        <v>285312501</v>
      </c>
      <c r="AV1606">
        <v>2936261723</v>
      </c>
      <c r="AW1606">
        <v>290636444</v>
      </c>
      <c r="AX1606">
        <v>3060020558</v>
      </c>
      <c r="AY1606">
        <v>3275070891</v>
      </c>
      <c r="AZ1606">
        <v>32899466</v>
      </c>
      <c r="BA1606">
        <v>2732485371</v>
      </c>
      <c r="BB1606">
        <v>2677387053</v>
      </c>
      <c r="BC1606">
        <v>2800496509</v>
      </c>
      <c r="BD1606">
        <v>2725068918</v>
      </c>
      <c r="BE1606">
        <v>2738955363</v>
      </c>
      <c r="BF1606">
        <v>2739056886</v>
      </c>
      <c r="BG1606">
        <v>2760118632</v>
      </c>
      <c r="BH1606">
        <v>2804413064</v>
      </c>
      <c r="BI1606">
        <v>281508188</v>
      </c>
      <c r="BJ1606">
        <v>2926174364</v>
      </c>
      <c r="BK1606">
        <v>2833090464</v>
      </c>
      <c r="BL1606">
        <v>284581527</v>
      </c>
      <c r="BM1606">
        <v>3050333714</v>
      </c>
      <c r="BN1606">
        <v>3067344518</v>
      </c>
    </row>
    <row r="1607" spans="1:66" hidden="1" x14ac:dyDescent="0.3">
      <c r="A1607">
        <v>1606</v>
      </c>
      <c r="B1607" s="1" t="s">
        <v>216</v>
      </c>
      <c r="C1607" s="1" t="s">
        <v>217</v>
      </c>
      <c r="D1607" s="1" t="s">
        <v>218</v>
      </c>
      <c r="E1607" s="1" t="s">
        <v>77</v>
      </c>
      <c r="F1607" s="1" t="s">
        <v>78</v>
      </c>
      <c r="G1607" s="1" t="s">
        <v>79</v>
      </c>
      <c r="H1607" s="1" t="s">
        <v>80</v>
      </c>
      <c r="I1607" s="1" t="s">
        <v>77</v>
      </c>
      <c r="J1607" s="1" t="s">
        <v>81</v>
      </c>
      <c r="K1607" s="1" t="s">
        <v>104</v>
      </c>
      <c r="L1607" s="1" t="s">
        <v>83</v>
      </c>
      <c r="M1607" s="1" t="s">
        <v>84</v>
      </c>
      <c r="N1607">
        <v>802180001</v>
      </c>
      <c r="O1607">
        <v>846260638</v>
      </c>
      <c r="P1607">
        <v>870725435</v>
      </c>
      <c r="Q1607">
        <v>893351281</v>
      </c>
      <c r="R1607">
        <v>893839174</v>
      </c>
      <c r="S1607">
        <v>835895651</v>
      </c>
      <c r="T1607">
        <v>1424997161</v>
      </c>
      <c r="U1607">
        <v>1454883502</v>
      </c>
      <c r="V1607">
        <v>1476528833</v>
      </c>
      <c r="W1607">
        <v>1624681597</v>
      </c>
      <c r="X1607">
        <v>152609812</v>
      </c>
      <c r="Y1607">
        <v>1522558183</v>
      </c>
      <c r="Z1607">
        <v>1472423853</v>
      </c>
      <c r="AA1607">
        <v>156548241</v>
      </c>
      <c r="AB1607">
        <v>1607446733</v>
      </c>
      <c r="AC1607">
        <v>15905965</v>
      </c>
      <c r="AD1607">
        <v>150114164</v>
      </c>
      <c r="AE1607">
        <v>153528143</v>
      </c>
      <c r="AF1607">
        <v>1546058571</v>
      </c>
      <c r="AG1607">
        <v>1505684333</v>
      </c>
      <c r="AH1607">
        <v>64379838</v>
      </c>
      <c r="AI1607">
        <v>666524698</v>
      </c>
      <c r="AJ1607">
        <v>630495155</v>
      </c>
      <c r="AK1607">
        <v>675408083</v>
      </c>
      <c r="AL1607">
        <v>637119316</v>
      </c>
      <c r="AM1607">
        <v>675029642</v>
      </c>
      <c r="AN1607">
        <v>679369237</v>
      </c>
      <c r="AO1607">
        <v>671833693</v>
      </c>
      <c r="AP1607">
        <v>663988312</v>
      </c>
      <c r="AQ1607">
        <v>67030086</v>
      </c>
      <c r="AR1607">
        <v>668544319</v>
      </c>
      <c r="AS1607">
        <v>623737514</v>
      </c>
      <c r="AT1607">
        <v>635263638</v>
      </c>
      <c r="AU1607">
        <v>672491964</v>
      </c>
      <c r="AV1607">
        <v>668242981</v>
      </c>
      <c r="AW1607">
        <v>645241191</v>
      </c>
      <c r="AX1607">
        <v>670173098</v>
      </c>
      <c r="AY1607">
        <v>602282768</v>
      </c>
      <c r="AZ1607">
        <v>649628343</v>
      </c>
      <c r="BA1607">
        <v>584839631</v>
      </c>
      <c r="BB1607">
        <v>6692562</v>
      </c>
      <c r="BC1607">
        <v>686803485</v>
      </c>
      <c r="BD1607">
        <v>656532462</v>
      </c>
      <c r="BE1607">
        <v>594079952</v>
      </c>
      <c r="BF1607">
        <v>711009732</v>
      </c>
      <c r="BG1607">
        <v>682600376</v>
      </c>
      <c r="BH1607">
        <v>712655878</v>
      </c>
      <c r="BI1607">
        <v>652850896</v>
      </c>
      <c r="BJ1607">
        <v>53731385</v>
      </c>
      <c r="BK1607">
        <v>710132104</v>
      </c>
      <c r="BL1607">
        <v>676941555</v>
      </c>
      <c r="BM1607">
        <v>688388163</v>
      </c>
      <c r="BN1607">
        <v>607495273</v>
      </c>
    </row>
    <row r="1608" spans="1:66" hidden="1" x14ac:dyDescent="0.3">
      <c r="A1608">
        <v>1607</v>
      </c>
      <c r="B1608" s="1" t="s">
        <v>216</v>
      </c>
      <c r="C1608" s="1" t="s">
        <v>217</v>
      </c>
      <c r="D1608" s="1" t="s">
        <v>218</v>
      </c>
      <c r="E1608" s="1" t="s">
        <v>77</v>
      </c>
      <c r="F1608" s="1" t="s">
        <v>78</v>
      </c>
      <c r="G1608" s="1" t="s">
        <v>79</v>
      </c>
      <c r="H1608" s="1" t="s">
        <v>80</v>
      </c>
      <c r="I1608" s="1" t="s">
        <v>77</v>
      </c>
      <c r="J1608" s="1" t="s">
        <v>81</v>
      </c>
      <c r="K1608" s="1" t="s">
        <v>104</v>
      </c>
      <c r="L1608" s="1" t="s">
        <v>85</v>
      </c>
      <c r="M1608" s="1" t="s">
        <v>84</v>
      </c>
      <c r="N1608">
        <v>2558796701</v>
      </c>
      <c r="O1608">
        <v>2678491438</v>
      </c>
      <c r="P1608">
        <v>2790753335</v>
      </c>
      <c r="Q1608">
        <v>2996288281</v>
      </c>
      <c r="R1608">
        <v>3130282874</v>
      </c>
      <c r="S1608">
        <v>2978855251</v>
      </c>
      <c r="T1608">
        <v>3559275194</v>
      </c>
      <c r="U1608">
        <v>3598588235</v>
      </c>
      <c r="V1608">
        <v>3576286433</v>
      </c>
      <c r="W1608">
        <v>3713802564</v>
      </c>
      <c r="X1608">
        <v>349745092</v>
      </c>
      <c r="Y1608">
        <v>3390175483</v>
      </c>
      <c r="Z1608">
        <v>3120359886</v>
      </c>
      <c r="AA1608">
        <v>308620521</v>
      </c>
      <c r="AB1608">
        <v>3086150233</v>
      </c>
      <c r="AC1608">
        <v>2729476333</v>
      </c>
      <c r="AD1608">
        <v>260154254</v>
      </c>
      <c r="AE1608">
        <v>245267243</v>
      </c>
      <c r="AF1608">
        <v>2521838404</v>
      </c>
      <c r="AG1608">
        <v>2286883633</v>
      </c>
      <c r="AH1608">
        <v>1462744476</v>
      </c>
      <c r="AI1608">
        <v>1498263671</v>
      </c>
      <c r="AJ1608">
        <v>1384599654</v>
      </c>
      <c r="AK1608">
        <v>146567728</v>
      </c>
      <c r="AL1608">
        <v>1382043436</v>
      </c>
      <c r="AM1608">
        <v>1446528263</v>
      </c>
      <c r="AN1608">
        <v>1465728251</v>
      </c>
      <c r="AO1608">
        <v>1448516295</v>
      </c>
      <c r="AP1608">
        <v>14706738</v>
      </c>
      <c r="AQ1608">
        <v>1498695954</v>
      </c>
      <c r="AR1608">
        <v>1521089702</v>
      </c>
      <c r="AS1608">
        <v>1334373464</v>
      </c>
      <c r="AT1608">
        <v>1364567138</v>
      </c>
      <c r="AU1608">
        <v>1466676364</v>
      </c>
      <c r="AV1608">
        <v>947482581</v>
      </c>
      <c r="AW1608">
        <v>920159925</v>
      </c>
      <c r="AX1608">
        <v>963291898</v>
      </c>
      <c r="AY1608">
        <v>886378968</v>
      </c>
      <c r="AZ1608">
        <v>980861743</v>
      </c>
      <c r="BA1608">
        <v>777793131</v>
      </c>
      <c r="BB1608">
        <v>7757566</v>
      </c>
      <c r="BC1608">
        <v>780149685</v>
      </c>
      <c r="BD1608">
        <v>753908862</v>
      </c>
      <c r="BE1608">
        <v>691801402</v>
      </c>
      <c r="BF1608">
        <v>805668182</v>
      </c>
      <c r="BG1608">
        <v>776790024</v>
      </c>
      <c r="BH1608">
        <v>796690688</v>
      </c>
      <c r="BI1608">
        <v>739223821</v>
      </c>
      <c r="BJ1608">
        <v>63851452</v>
      </c>
      <c r="BK1608">
        <v>834413009</v>
      </c>
      <c r="BL1608">
        <v>77877076</v>
      </c>
      <c r="BM1608">
        <v>784137393</v>
      </c>
      <c r="BN1608">
        <v>692603141</v>
      </c>
    </row>
    <row r="1609" spans="1:66" hidden="1" x14ac:dyDescent="0.3">
      <c r="A1609">
        <v>1608</v>
      </c>
      <c r="B1609" s="1" t="s">
        <v>216</v>
      </c>
      <c r="C1609" s="1" t="s">
        <v>217</v>
      </c>
      <c r="D1609" s="1" t="s">
        <v>218</v>
      </c>
      <c r="E1609" s="1" t="s">
        <v>77</v>
      </c>
      <c r="F1609" s="1" t="s">
        <v>78</v>
      </c>
      <c r="G1609" s="1" t="s">
        <v>79</v>
      </c>
      <c r="H1609" s="1" t="s">
        <v>80</v>
      </c>
      <c r="I1609" s="1" t="s">
        <v>77</v>
      </c>
      <c r="J1609" s="1" t="s">
        <v>81</v>
      </c>
      <c r="K1609" s="1" t="s">
        <v>104</v>
      </c>
      <c r="L1609" s="1" t="s">
        <v>86</v>
      </c>
      <c r="M1609" s="1" t="s">
        <v>84</v>
      </c>
      <c r="N1609">
        <v>14157</v>
      </c>
      <c r="O1609">
        <v>15048</v>
      </c>
      <c r="P1609">
        <v>16929</v>
      </c>
      <c r="Q1609">
        <v>18315</v>
      </c>
      <c r="R1609">
        <v>19107</v>
      </c>
      <c r="S1609">
        <v>15741</v>
      </c>
      <c r="T1609">
        <v>18513</v>
      </c>
      <c r="U1609">
        <v>20295</v>
      </c>
      <c r="V1609">
        <v>21978</v>
      </c>
      <c r="W1609">
        <v>23661</v>
      </c>
      <c r="X1609">
        <v>22968</v>
      </c>
      <c r="Y1609">
        <v>2277</v>
      </c>
      <c r="Z1609">
        <v>20493</v>
      </c>
      <c r="AA1609">
        <v>23364</v>
      </c>
      <c r="AB1609">
        <v>2574</v>
      </c>
      <c r="AC1609">
        <v>25245</v>
      </c>
      <c r="AD1609">
        <v>27126</v>
      </c>
      <c r="AE1609">
        <v>29502</v>
      </c>
      <c r="AF1609">
        <v>3168</v>
      </c>
      <c r="AG1609">
        <v>3366</v>
      </c>
      <c r="AH1609">
        <v>39316096</v>
      </c>
      <c r="AI1609">
        <v>39082698</v>
      </c>
      <c r="AJ1609">
        <v>38196497</v>
      </c>
      <c r="AK1609">
        <v>39083736</v>
      </c>
      <c r="AL1609">
        <v>3947654</v>
      </c>
      <c r="AM1609">
        <v>38733202</v>
      </c>
      <c r="AN1609">
        <v>39029217</v>
      </c>
      <c r="AO1609">
        <v>39311621</v>
      </c>
      <c r="AP1609">
        <v>40125788</v>
      </c>
      <c r="AQ1609">
        <v>38987492</v>
      </c>
      <c r="AR1609">
        <v>39064283</v>
      </c>
      <c r="AS1609">
        <v>3833095</v>
      </c>
      <c r="AT1609">
        <v>3927</v>
      </c>
      <c r="AU1609">
        <v>390404</v>
      </c>
      <c r="AV1609">
        <v>391496</v>
      </c>
      <c r="AW1609">
        <v>40552204</v>
      </c>
      <c r="AX1609">
        <v>536648</v>
      </c>
      <c r="AY1609">
        <v>532812</v>
      </c>
      <c r="AZ1609">
        <v>527184</v>
      </c>
      <c r="BA1609">
        <v>51576</v>
      </c>
      <c r="BB1609">
        <v>522284</v>
      </c>
      <c r="BC1609">
        <v>524832</v>
      </c>
      <c r="BD1609">
        <v>523264</v>
      </c>
      <c r="BE1609">
        <v>549584</v>
      </c>
      <c r="BF1609">
        <v>523936</v>
      </c>
      <c r="BG1609">
        <v>525224</v>
      </c>
      <c r="BH1609">
        <v>521304</v>
      </c>
      <c r="BI1609">
        <v>520912</v>
      </c>
      <c r="BJ1609">
        <v>511056</v>
      </c>
      <c r="BK1609">
        <v>521752</v>
      </c>
      <c r="BL1609">
        <v>551264</v>
      </c>
      <c r="BM1609">
        <v>543928</v>
      </c>
      <c r="BN1609">
        <v>48347702</v>
      </c>
    </row>
    <row r="1610" spans="1:66" hidden="1" x14ac:dyDescent="0.3">
      <c r="A1610">
        <v>1609</v>
      </c>
      <c r="B1610" s="1" t="s">
        <v>216</v>
      </c>
      <c r="C1610" s="1" t="s">
        <v>217</v>
      </c>
      <c r="D1610" s="1" t="s">
        <v>218</v>
      </c>
      <c r="E1610" s="1" t="s">
        <v>77</v>
      </c>
      <c r="F1610" s="1" t="s">
        <v>78</v>
      </c>
      <c r="G1610" s="1" t="s">
        <v>79</v>
      </c>
      <c r="H1610" s="1" t="s">
        <v>80</v>
      </c>
      <c r="I1610" s="1" t="s">
        <v>77</v>
      </c>
      <c r="J1610" s="1" t="s">
        <v>81</v>
      </c>
      <c r="K1610" s="1" t="s">
        <v>104</v>
      </c>
      <c r="L1610" s="1" t="s">
        <v>87</v>
      </c>
      <c r="M1610" s="1" t="s">
        <v>84</v>
      </c>
      <c r="N1610">
        <v>1755201</v>
      </c>
      <c r="O1610">
        <v>1830726</v>
      </c>
      <c r="P1610">
        <v>1918335</v>
      </c>
      <c r="Q1610">
        <v>21011055</v>
      </c>
      <c r="R1610">
        <v>2234533</v>
      </c>
      <c r="S1610">
        <v>21413855</v>
      </c>
      <c r="T1610">
        <v>2132426733</v>
      </c>
      <c r="U1610">
        <v>2141675233</v>
      </c>
      <c r="V1610">
        <v>20975598</v>
      </c>
      <c r="W1610">
        <v>2086754867</v>
      </c>
      <c r="X1610">
        <v>1969056</v>
      </c>
      <c r="Y1610">
        <v>18653403</v>
      </c>
      <c r="Z1610">
        <v>1645886733</v>
      </c>
      <c r="AA1610">
        <v>15183864</v>
      </c>
      <c r="AB1610">
        <v>14761295</v>
      </c>
      <c r="AC1610">
        <v>1136355333</v>
      </c>
      <c r="AD1610">
        <v>10976883</v>
      </c>
      <c r="AE1610">
        <v>9144408</v>
      </c>
      <c r="AF1610">
        <v>972611833</v>
      </c>
      <c r="AG1610">
        <v>7778333</v>
      </c>
      <c r="AH1610">
        <v>77963</v>
      </c>
      <c r="AI1610">
        <v>792656275</v>
      </c>
      <c r="AJ1610">
        <v>715908003</v>
      </c>
      <c r="AK1610">
        <v>751185461</v>
      </c>
      <c r="AL1610">
        <v>70544758</v>
      </c>
      <c r="AM1610">
        <v>732765419</v>
      </c>
      <c r="AN1610">
        <v>747329796</v>
      </c>
      <c r="AO1610">
        <v>737370981</v>
      </c>
      <c r="AP1610">
        <v>7665597</v>
      </c>
      <c r="AQ1610">
        <v>789407603</v>
      </c>
      <c r="AR1610">
        <v>8134811</v>
      </c>
      <c r="AS1610">
        <v>672305</v>
      </c>
      <c r="AT1610">
        <v>6900335</v>
      </c>
      <c r="AU1610">
        <v>755144</v>
      </c>
      <c r="AV1610">
        <v>24009</v>
      </c>
      <c r="AW1610">
        <v>23436653</v>
      </c>
      <c r="AX1610">
        <v>239454</v>
      </c>
      <c r="AY1610">
        <v>230815</v>
      </c>
      <c r="AZ1610">
        <v>278515</v>
      </c>
      <c r="BA1610">
        <v>1413775</v>
      </c>
      <c r="BB1610">
        <v>54272</v>
      </c>
      <c r="BC1610">
        <v>40863</v>
      </c>
      <c r="BD1610">
        <v>4505</v>
      </c>
      <c r="BE1610">
        <v>4276305</v>
      </c>
      <c r="BF1610">
        <v>4226485</v>
      </c>
      <c r="BG1610">
        <v>41667248</v>
      </c>
      <c r="BH1610">
        <v>3190441</v>
      </c>
      <c r="BI1610">
        <v>34281725</v>
      </c>
      <c r="BJ1610">
        <v>5009507</v>
      </c>
      <c r="BK1610">
        <v>72105705</v>
      </c>
      <c r="BL1610">
        <v>46702805</v>
      </c>
      <c r="BM1610">
        <v>4135643</v>
      </c>
      <c r="BN1610">
        <v>36760166</v>
      </c>
    </row>
    <row r="1611" spans="1:66" hidden="1" x14ac:dyDescent="0.3">
      <c r="A1611">
        <v>1610</v>
      </c>
      <c r="B1611" s="1" t="s">
        <v>216</v>
      </c>
      <c r="C1611" s="1" t="s">
        <v>217</v>
      </c>
      <c r="D1611" s="1" t="s">
        <v>218</v>
      </c>
      <c r="E1611" s="1" t="s">
        <v>77</v>
      </c>
      <c r="F1611" s="1" t="s">
        <v>78</v>
      </c>
      <c r="G1611" s="1" t="s">
        <v>79</v>
      </c>
      <c r="H1611" s="1" t="s">
        <v>80</v>
      </c>
      <c r="I1611" s="1" t="s">
        <v>77</v>
      </c>
      <c r="J1611" s="1" t="s">
        <v>81</v>
      </c>
      <c r="K1611" s="1" t="s">
        <v>105</v>
      </c>
      <c r="L1611" s="1" t="s">
        <v>83</v>
      </c>
      <c r="M1611" s="1" t="s">
        <v>84</v>
      </c>
      <c r="N1611">
        <v>559007591</v>
      </c>
      <c r="O1611">
        <v>555751912</v>
      </c>
      <c r="P1611">
        <v>71241529</v>
      </c>
      <c r="Q1611">
        <v>739123807</v>
      </c>
      <c r="R1611">
        <v>809555454</v>
      </c>
      <c r="S1611">
        <v>729590443</v>
      </c>
      <c r="T1611">
        <v>791352841</v>
      </c>
      <c r="U1611">
        <v>767269303</v>
      </c>
      <c r="V1611">
        <v>784879414</v>
      </c>
      <c r="W1611">
        <v>879567438</v>
      </c>
      <c r="X1611">
        <v>828350034</v>
      </c>
      <c r="Y1611">
        <v>823484998</v>
      </c>
      <c r="Z1611">
        <v>752553878</v>
      </c>
      <c r="AA1611">
        <v>803696047</v>
      </c>
      <c r="AB1611">
        <v>913010643</v>
      </c>
      <c r="AC1611">
        <v>868010146</v>
      </c>
      <c r="AD1611">
        <v>816063558</v>
      </c>
      <c r="AE1611">
        <v>836308802</v>
      </c>
      <c r="AF1611">
        <v>901058044</v>
      </c>
      <c r="AG1611">
        <v>908697072</v>
      </c>
      <c r="AH1611">
        <v>7016200484</v>
      </c>
      <c r="AI1611">
        <v>7057742665</v>
      </c>
      <c r="AJ1611">
        <v>6085793696</v>
      </c>
      <c r="AK1611">
        <v>6158168173</v>
      </c>
      <c r="AL1611">
        <v>6774166426</v>
      </c>
      <c r="AM1611">
        <v>7590274304</v>
      </c>
      <c r="AN1611">
        <v>6971654944</v>
      </c>
      <c r="AO1611">
        <v>7760640819</v>
      </c>
      <c r="AP1611">
        <v>7699696879</v>
      </c>
      <c r="AQ1611">
        <v>7540293529</v>
      </c>
      <c r="AR1611">
        <v>8444973056</v>
      </c>
      <c r="AS1611">
        <v>8336839888</v>
      </c>
      <c r="AT1611">
        <v>8854458632</v>
      </c>
      <c r="AU1611">
        <v>8759559287</v>
      </c>
      <c r="AV1611">
        <v>8865320712</v>
      </c>
      <c r="AW1611">
        <v>978848947</v>
      </c>
      <c r="AX1611">
        <v>1013421626</v>
      </c>
      <c r="AY1611">
        <v>1070589364</v>
      </c>
      <c r="AZ1611">
        <v>109574795</v>
      </c>
      <c r="BA1611">
        <v>8545803368</v>
      </c>
      <c r="BB1611">
        <v>1041630922</v>
      </c>
      <c r="BC1611">
        <v>1042479056</v>
      </c>
      <c r="BD1611">
        <v>1007338212</v>
      </c>
      <c r="BE1611">
        <v>1045480458</v>
      </c>
      <c r="BF1611">
        <v>1038717118</v>
      </c>
      <c r="BG1611">
        <v>108162636</v>
      </c>
      <c r="BH1611">
        <v>1038104758</v>
      </c>
      <c r="BI1611">
        <v>1113936195</v>
      </c>
      <c r="BJ1611">
        <v>9459265181</v>
      </c>
      <c r="BK1611">
        <v>1036778209</v>
      </c>
      <c r="BL1611">
        <v>9509408939</v>
      </c>
      <c r="BM1611">
        <v>110305141</v>
      </c>
      <c r="BN1611">
        <v>1049248667</v>
      </c>
    </row>
    <row r="1612" spans="1:66" hidden="1" x14ac:dyDescent="0.3">
      <c r="A1612">
        <v>1611</v>
      </c>
      <c r="B1612" s="1" t="s">
        <v>216</v>
      </c>
      <c r="C1612" s="1" t="s">
        <v>217</v>
      </c>
      <c r="D1612" s="1" t="s">
        <v>218</v>
      </c>
      <c r="E1612" s="1" t="s">
        <v>77</v>
      </c>
      <c r="F1612" s="1" t="s">
        <v>78</v>
      </c>
      <c r="G1612" s="1" t="s">
        <v>79</v>
      </c>
      <c r="H1612" s="1" t="s">
        <v>80</v>
      </c>
      <c r="I1612" s="1" t="s">
        <v>77</v>
      </c>
      <c r="J1612" s="1" t="s">
        <v>81</v>
      </c>
      <c r="K1612" s="1" t="s">
        <v>105</v>
      </c>
      <c r="L1612" s="1" t="s">
        <v>102</v>
      </c>
      <c r="M1612" s="1" t="s">
        <v>84</v>
      </c>
      <c r="N1612">
        <v>680804844</v>
      </c>
      <c r="O1612">
        <v>686100147</v>
      </c>
      <c r="P1612">
        <v>635417685</v>
      </c>
      <c r="Q1612">
        <v>673996566</v>
      </c>
      <c r="R1612">
        <v>692908536</v>
      </c>
      <c r="S1612">
        <v>69904783</v>
      </c>
      <c r="T1612">
        <v>706667074</v>
      </c>
      <c r="U1612">
        <v>734804064</v>
      </c>
      <c r="V1612">
        <v>737534043</v>
      </c>
      <c r="W1612">
        <v>75290072</v>
      </c>
      <c r="X1612">
        <v>750716103</v>
      </c>
      <c r="Y1612">
        <v>747067765</v>
      </c>
      <c r="Z1612">
        <v>741307653</v>
      </c>
      <c r="AA1612">
        <v>749005105</v>
      </c>
      <c r="AB1612">
        <v>1160210358</v>
      </c>
      <c r="AC1612">
        <v>1198971696</v>
      </c>
      <c r="AD1612">
        <v>1088494178</v>
      </c>
      <c r="AE1612">
        <v>1027939674</v>
      </c>
      <c r="AF1612">
        <v>979764015</v>
      </c>
      <c r="AG1612">
        <v>884574441</v>
      </c>
      <c r="AH1612">
        <v>128141733</v>
      </c>
      <c r="AI1612">
        <v>130491733</v>
      </c>
      <c r="AJ1612">
        <v>6595828</v>
      </c>
      <c r="AK1612">
        <v>2726</v>
      </c>
      <c r="AL1612">
        <v>3666</v>
      </c>
      <c r="AM1612">
        <v>43569</v>
      </c>
      <c r="AN1612">
        <v>600425</v>
      </c>
      <c r="AO1612">
        <v>343335</v>
      </c>
      <c r="AP1612">
        <v>161445</v>
      </c>
      <c r="AQ1612">
        <v>21855</v>
      </c>
      <c r="AR1612">
        <v>36512771</v>
      </c>
      <c r="AS1612">
        <v>28267952</v>
      </c>
      <c r="AT1612">
        <v>7066988</v>
      </c>
      <c r="AU1612">
        <v>3533494</v>
      </c>
      <c r="AW1612">
        <v>4711325</v>
      </c>
      <c r="AX1612">
        <v>12481551</v>
      </c>
      <c r="AY1612">
        <v>2961</v>
      </c>
      <c r="AZ1612">
        <v>314606</v>
      </c>
      <c r="BA1612">
        <v>553213</v>
      </c>
      <c r="BB1612">
        <v>282</v>
      </c>
      <c r="BC1612">
        <v>158625</v>
      </c>
      <c r="BD1612">
        <v>460062</v>
      </c>
      <c r="BE1612">
        <v>9095491</v>
      </c>
      <c r="BF1612">
        <v>16137422</v>
      </c>
      <c r="BG1612">
        <v>238525</v>
      </c>
      <c r="BH1612">
        <v>24205</v>
      </c>
      <c r="BI1612">
        <v>15925922</v>
      </c>
      <c r="BJ1612">
        <v>5761351</v>
      </c>
      <c r="BK1612">
        <v>340464</v>
      </c>
      <c r="BL1612">
        <v>47</v>
      </c>
      <c r="BM1612">
        <v>47</v>
      </c>
      <c r="BN1612">
        <v>5189886</v>
      </c>
    </row>
    <row r="1613" spans="1:66" hidden="1" x14ac:dyDescent="0.3">
      <c r="A1613">
        <v>1612</v>
      </c>
      <c r="B1613" s="1" t="s">
        <v>216</v>
      </c>
      <c r="C1613" s="1" t="s">
        <v>217</v>
      </c>
      <c r="D1613" s="1" t="s">
        <v>218</v>
      </c>
      <c r="E1613" s="1" t="s">
        <v>77</v>
      </c>
      <c r="F1613" s="1" t="s">
        <v>78</v>
      </c>
      <c r="G1613" s="1" t="s">
        <v>79</v>
      </c>
      <c r="H1613" s="1" t="s">
        <v>80</v>
      </c>
      <c r="I1613" s="1" t="s">
        <v>77</v>
      </c>
      <c r="J1613" s="1" t="s">
        <v>81</v>
      </c>
      <c r="K1613" s="1" t="s">
        <v>105</v>
      </c>
      <c r="L1613" s="1" t="s">
        <v>85</v>
      </c>
      <c r="M1613" s="1" t="s">
        <v>84</v>
      </c>
      <c r="N1613">
        <v>1247747117</v>
      </c>
      <c r="O1613">
        <v>1249565292</v>
      </c>
      <c r="P1613">
        <v>1355736802</v>
      </c>
      <c r="Q1613">
        <v>1421356902</v>
      </c>
      <c r="R1613">
        <v>1511609929</v>
      </c>
      <c r="S1613">
        <v>1436562505</v>
      </c>
      <c r="T1613">
        <v>1506551776</v>
      </c>
      <c r="U1613">
        <v>1509928124</v>
      </c>
      <c r="V1613">
        <v>1530834533</v>
      </c>
      <c r="W1613">
        <v>164205184</v>
      </c>
      <c r="X1613">
        <v>158807829</v>
      </c>
      <c r="Y1613">
        <v>1579624425</v>
      </c>
      <c r="Z1613">
        <v>1502144926</v>
      </c>
      <c r="AA1613">
        <v>1561576188</v>
      </c>
      <c r="AB1613">
        <v>2082994533</v>
      </c>
      <c r="AC1613">
        <v>2076354486</v>
      </c>
      <c r="AD1613">
        <v>1913218938</v>
      </c>
      <c r="AE1613">
        <v>1873119802</v>
      </c>
      <c r="AF1613">
        <v>1890186227</v>
      </c>
      <c r="AG1613">
        <v>1802931981</v>
      </c>
      <c r="AH1613">
        <v>8304071822</v>
      </c>
      <c r="AI1613">
        <v>8368942188</v>
      </c>
      <c r="AJ1613">
        <v>675107336</v>
      </c>
      <c r="AK1613">
        <v>6436376688</v>
      </c>
      <c r="AL1613">
        <v>7146756724</v>
      </c>
      <c r="AM1613">
        <v>8032738197</v>
      </c>
      <c r="AN1613">
        <v>7578346053</v>
      </c>
      <c r="AO1613">
        <v>811100952</v>
      </c>
      <c r="AP1613">
        <v>7868302246</v>
      </c>
      <c r="AQ1613">
        <v>7569154451</v>
      </c>
      <c r="AR1613">
        <v>8488841953</v>
      </c>
      <c r="AS1613">
        <v>837255767</v>
      </c>
      <c r="AT1613">
        <v>8869384576</v>
      </c>
      <c r="AU1613">
        <v>8769249584</v>
      </c>
      <c r="AV1613">
        <v>8871657562</v>
      </c>
      <c r="AW1613">
        <v>9800231427</v>
      </c>
      <c r="AX1613">
        <v>1015380834</v>
      </c>
      <c r="AY1613">
        <v>1071363808</v>
      </c>
      <c r="AZ1613">
        <v>1096175697</v>
      </c>
      <c r="BA1613">
        <v>8550015317</v>
      </c>
      <c r="BB1613">
        <v>1042003329</v>
      </c>
      <c r="BC1613">
        <v>1042892701</v>
      </c>
      <c r="BD1613">
        <v>1008191533</v>
      </c>
      <c r="BE1613">
        <v>1046802897</v>
      </c>
      <c r="BF1613">
        <v>1040732927</v>
      </c>
      <c r="BG1613">
        <v>1082275758</v>
      </c>
      <c r="BH1613">
        <v>1038748339</v>
      </c>
      <c r="BI1613">
        <v>1115942347</v>
      </c>
      <c r="BJ1613">
        <v>9468977077</v>
      </c>
      <c r="BK1613">
        <v>1037506707</v>
      </c>
      <c r="BL1613">
        <v>9518299462</v>
      </c>
      <c r="BM1613">
        <v>1103940462</v>
      </c>
      <c r="BN1613">
        <v>1050168454</v>
      </c>
    </row>
    <row r="1614" spans="1:66" hidden="1" x14ac:dyDescent="0.3">
      <c r="A1614">
        <v>1613</v>
      </c>
      <c r="B1614" s="1" t="s">
        <v>216</v>
      </c>
      <c r="C1614" s="1" t="s">
        <v>217</v>
      </c>
      <c r="D1614" s="1" t="s">
        <v>218</v>
      </c>
      <c r="E1614" s="1" t="s">
        <v>77</v>
      </c>
      <c r="F1614" s="1" t="s">
        <v>78</v>
      </c>
      <c r="G1614" s="1" t="s">
        <v>79</v>
      </c>
      <c r="H1614" s="1" t="s">
        <v>80</v>
      </c>
      <c r="I1614" s="1" t="s">
        <v>77</v>
      </c>
      <c r="J1614" s="1" t="s">
        <v>81</v>
      </c>
      <c r="K1614" s="1" t="s">
        <v>105</v>
      </c>
      <c r="L1614" s="1" t="s">
        <v>86</v>
      </c>
      <c r="M1614" s="1" t="s">
        <v>84</v>
      </c>
      <c r="N1614">
        <v>7934682</v>
      </c>
      <c r="O1614">
        <v>7713233</v>
      </c>
      <c r="P1614">
        <v>7903827</v>
      </c>
      <c r="Q1614">
        <v>8236529</v>
      </c>
      <c r="R1614">
        <v>914594</v>
      </c>
      <c r="S1614">
        <v>7924232</v>
      </c>
      <c r="T1614">
        <v>8531861</v>
      </c>
      <c r="U1614">
        <v>7854757</v>
      </c>
      <c r="V1614">
        <v>8421076</v>
      </c>
      <c r="W1614">
        <v>9583681</v>
      </c>
      <c r="X1614">
        <v>9012153</v>
      </c>
      <c r="Y1614">
        <v>9071662</v>
      </c>
      <c r="Z1614">
        <v>8283395</v>
      </c>
      <c r="AA1614">
        <v>8875037</v>
      </c>
      <c r="AB1614">
        <v>9773532</v>
      </c>
      <c r="AC1614">
        <v>9372645</v>
      </c>
      <c r="AD1614">
        <v>8661202</v>
      </c>
      <c r="AE1614">
        <v>8871326</v>
      </c>
      <c r="AF1614">
        <v>9364168</v>
      </c>
      <c r="AG1614">
        <v>9660469</v>
      </c>
      <c r="AH1614">
        <v>6454009</v>
      </c>
      <c r="AI1614">
        <v>6282194</v>
      </c>
      <c r="AJ1614">
        <v>5696864</v>
      </c>
      <c r="AK1614">
        <v>5608515</v>
      </c>
      <c r="AL1614">
        <v>5990298</v>
      </c>
      <c r="AM1614">
        <v>6773893</v>
      </c>
      <c r="AN1614">
        <v>6266109</v>
      </c>
      <c r="AO1614">
        <v>7033701</v>
      </c>
      <c r="AP1614">
        <v>7160367</v>
      </c>
      <c r="AQ1614">
        <v>7005921</v>
      </c>
      <c r="AR1614">
        <v>7356126</v>
      </c>
      <c r="AS1614">
        <v>744983</v>
      </c>
      <c r="AT1614">
        <v>7858956</v>
      </c>
      <c r="AU1614">
        <v>6156803</v>
      </c>
      <c r="AV1614">
        <v>633685</v>
      </c>
      <c r="AW1614">
        <v>7030631</v>
      </c>
      <c r="AX1614">
        <v>7110528</v>
      </c>
      <c r="AY1614">
        <v>7448334</v>
      </c>
      <c r="AZ1614">
        <v>3962861</v>
      </c>
      <c r="BA1614">
        <v>3658736</v>
      </c>
      <c r="BB1614">
        <v>3442073</v>
      </c>
      <c r="BC1614">
        <v>3977824</v>
      </c>
      <c r="BD1614">
        <v>3932597</v>
      </c>
      <c r="BE1614">
        <v>4128891</v>
      </c>
      <c r="BF1614">
        <v>402067</v>
      </c>
      <c r="BG1614">
        <v>4108731</v>
      </c>
      <c r="BH1614">
        <v>4015312</v>
      </c>
      <c r="BI1614">
        <v>4135604</v>
      </c>
      <c r="BJ1614">
        <v>3950546</v>
      </c>
      <c r="BK1614">
        <v>3880332</v>
      </c>
      <c r="BL1614">
        <v>4190523</v>
      </c>
      <c r="BM1614">
        <v>4190523</v>
      </c>
      <c r="BN1614">
        <v>4007981</v>
      </c>
    </row>
    <row r="1615" spans="1:66" hidden="1" x14ac:dyDescent="0.3">
      <c r="A1615">
        <v>1614</v>
      </c>
      <c r="B1615" s="1" t="s">
        <v>216</v>
      </c>
      <c r="C1615" s="1" t="s">
        <v>217</v>
      </c>
      <c r="D1615" s="1" t="s">
        <v>218</v>
      </c>
      <c r="E1615" s="1" t="s">
        <v>77</v>
      </c>
      <c r="F1615" s="1" t="s">
        <v>78</v>
      </c>
      <c r="G1615" s="1" t="s">
        <v>79</v>
      </c>
      <c r="H1615" s="1" t="s">
        <v>80</v>
      </c>
      <c r="I1615" s="1" t="s">
        <v>77</v>
      </c>
      <c r="J1615" s="1" t="s">
        <v>81</v>
      </c>
      <c r="K1615" s="1" t="s">
        <v>106</v>
      </c>
      <c r="L1615" s="1" t="s">
        <v>83</v>
      </c>
      <c r="M1615" s="1" t="s">
        <v>84</v>
      </c>
      <c r="N1615">
        <v>344420027</v>
      </c>
      <c r="O1615">
        <v>326114388</v>
      </c>
      <c r="P1615">
        <v>320519397</v>
      </c>
      <c r="Q1615">
        <v>334906817</v>
      </c>
      <c r="R1615">
        <v>277686433</v>
      </c>
      <c r="S1615">
        <v>263487899</v>
      </c>
      <c r="T1615">
        <v>284355043</v>
      </c>
      <c r="U1615">
        <v>285504549</v>
      </c>
      <c r="V1615">
        <v>290310205</v>
      </c>
      <c r="W1615">
        <v>30208358</v>
      </c>
      <c r="X1615">
        <v>291009281</v>
      </c>
      <c r="Y1615">
        <v>28241183</v>
      </c>
      <c r="Z1615">
        <v>276371982</v>
      </c>
      <c r="AA1615">
        <v>323298366</v>
      </c>
      <c r="AB1615">
        <v>299976273</v>
      </c>
      <c r="AC1615">
        <v>249452121</v>
      </c>
      <c r="AD1615">
        <v>261802683</v>
      </c>
      <c r="AE1615">
        <v>275004552</v>
      </c>
      <c r="AF1615">
        <v>255981433</v>
      </c>
      <c r="AG1615">
        <v>231332972</v>
      </c>
      <c r="AH1615">
        <v>348939358</v>
      </c>
      <c r="AI1615">
        <v>323389223</v>
      </c>
      <c r="AJ1615">
        <v>295395603</v>
      </c>
      <c r="AK1615">
        <v>266154944</v>
      </c>
      <c r="AL1615">
        <v>249754233</v>
      </c>
      <c r="AM1615">
        <v>233948253</v>
      </c>
      <c r="AN1615">
        <v>239361802</v>
      </c>
      <c r="AO1615">
        <v>242243934</v>
      </c>
      <c r="AP1615">
        <v>235851536</v>
      </c>
      <c r="AQ1615">
        <v>231351205</v>
      </c>
      <c r="AR1615">
        <v>198328897</v>
      </c>
      <c r="AS1615">
        <v>194469764</v>
      </c>
      <c r="AT1615">
        <v>179137056</v>
      </c>
      <c r="AU1615">
        <v>179794463</v>
      </c>
      <c r="AV1615">
        <v>154766179</v>
      </c>
      <c r="AW1615">
        <v>174371214</v>
      </c>
      <c r="AX1615">
        <v>18759827</v>
      </c>
      <c r="AY1615">
        <v>191761695</v>
      </c>
      <c r="AZ1615">
        <v>188029177</v>
      </c>
      <c r="BA1615">
        <v>166802604</v>
      </c>
      <c r="BB1615">
        <v>16903443</v>
      </c>
      <c r="BC1615">
        <v>16817967</v>
      </c>
      <c r="BD1615">
        <v>160266073</v>
      </c>
      <c r="BE1615">
        <v>150903147</v>
      </c>
      <c r="BF1615">
        <v>145596915</v>
      </c>
      <c r="BG1615">
        <v>132444385</v>
      </c>
      <c r="BH1615">
        <v>133598966</v>
      </c>
      <c r="BI1615">
        <v>142243142</v>
      </c>
      <c r="BJ1615">
        <v>145176518</v>
      </c>
      <c r="BK1615">
        <v>146643013</v>
      </c>
      <c r="BL1615">
        <v>154463286</v>
      </c>
      <c r="BM1615">
        <v>165306606</v>
      </c>
      <c r="BN1615">
        <v>149692606</v>
      </c>
    </row>
    <row r="1616" spans="1:66" hidden="1" x14ac:dyDescent="0.3">
      <c r="A1616">
        <v>1615</v>
      </c>
      <c r="B1616" s="1" t="s">
        <v>216</v>
      </c>
      <c r="C1616" s="1" t="s">
        <v>217</v>
      </c>
      <c r="D1616" s="1" t="s">
        <v>218</v>
      </c>
      <c r="E1616" s="1" t="s">
        <v>77</v>
      </c>
      <c r="F1616" s="1" t="s">
        <v>78</v>
      </c>
      <c r="G1616" s="1" t="s">
        <v>79</v>
      </c>
      <c r="H1616" s="1" t="s">
        <v>80</v>
      </c>
      <c r="I1616" s="1" t="s">
        <v>77</v>
      </c>
      <c r="J1616" s="1" t="s">
        <v>81</v>
      </c>
      <c r="K1616" s="1" t="s">
        <v>106</v>
      </c>
      <c r="L1616" s="1" t="s">
        <v>85</v>
      </c>
      <c r="M1616" s="1" t="s">
        <v>84</v>
      </c>
      <c r="N1616">
        <v>538261476</v>
      </c>
      <c r="O1616">
        <v>520835265</v>
      </c>
      <c r="P1616">
        <v>516034082</v>
      </c>
      <c r="Q1616">
        <v>531090486</v>
      </c>
      <c r="R1616">
        <v>474366037</v>
      </c>
      <c r="S1616">
        <v>460461505</v>
      </c>
      <c r="T1616">
        <v>481407566</v>
      </c>
      <c r="U1616">
        <v>482449529</v>
      </c>
      <c r="V1616">
        <v>48702772</v>
      </c>
      <c r="W1616">
        <v>498546293</v>
      </c>
      <c r="X1616">
        <v>487262324</v>
      </c>
      <c r="Y1616">
        <v>478529735</v>
      </c>
      <c r="Z1616">
        <v>472429797</v>
      </c>
      <c r="AA1616">
        <v>519379907</v>
      </c>
      <c r="AB1616">
        <v>496165873</v>
      </c>
      <c r="AC1616">
        <v>445837207</v>
      </c>
      <c r="AD1616">
        <v>458459077</v>
      </c>
      <c r="AE1616">
        <v>472020969</v>
      </c>
      <c r="AF1616">
        <v>453500492</v>
      </c>
      <c r="AG1616">
        <v>429567179</v>
      </c>
      <c r="AH1616">
        <v>348939358</v>
      </c>
      <c r="AI1616">
        <v>323389223</v>
      </c>
      <c r="AJ1616">
        <v>295395603</v>
      </c>
      <c r="AK1616">
        <v>266154944</v>
      </c>
      <c r="AL1616">
        <v>249754233</v>
      </c>
      <c r="AM1616">
        <v>233948253</v>
      </c>
      <c r="AN1616">
        <v>239361802</v>
      </c>
      <c r="AO1616">
        <v>242243934</v>
      </c>
      <c r="AP1616">
        <v>235851536</v>
      </c>
      <c r="AQ1616">
        <v>231351205</v>
      </c>
      <c r="AR1616">
        <v>198328897</v>
      </c>
      <c r="AS1616">
        <v>194469764</v>
      </c>
      <c r="AT1616">
        <v>179137056</v>
      </c>
      <c r="AU1616">
        <v>179794463</v>
      </c>
      <c r="AV1616">
        <v>154766179</v>
      </c>
      <c r="AW1616">
        <v>174371214</v>
      </c>
      <c r="AX1616">
        <v>18759827</v>
      </c>
      <c r="AY1616">
        <v>191761695</v>
      </c>
      <c r="AZ1616">
        <v>188029177</v>
      </c>
      <c r="BA1616">
        <v>166802604</v>
      </c>
      <c r="BB1616">
        <v>16903443</v>
      </c>
      <c r="BC1616">
        <v>16817967</v>
      </c>
      <c r="BD1616">
        <v>160266073</v>
      </c>
      <c r="BE1616">
        <v>150903147</v>
      </c>
      <c r="BF1616">
        <v>145596915</v>
      </c>
      <c r="BG1616">
        <v>132444385</v>
      </c>
      <c r="BH1616">
        <v>133598966</v>
      </c>
      <c r="BI1616">
        <v>142243142</v>
      </c>
      <c r="BJ1616">
        <v>145176518</v>
      </c>
      <c r="BK1616">
        <v>146643013</v>
      </c>
      <c r="BL1616">
        <v>154463286</v>
      </c>
      <c r="BM1616">
        <v>165306606</v>
      </c>
      <c r="BN1616">
        <v>149692606</v>
      </c>
    </row>
    <row r="1617" spans="1:66" hidden="1" x14ac:dyDescent="0.3">
      <c r="A1617">
        <v>1616</v>
      </c>
      <c r="B1617" s="1" t="s">
        <v>216</v>
      </c>
      <c r="C1617" s="1" t="s">
        <v>217</v>
      </c>
      <c r="D1617" s="1" t="s">
        <v>218</v>
      </c>
      <c r="E1617" s="1" t="s">
        <v>77</v>
      </c>
      <c r="F1617" s="1" t="s">
        <v>78</v>
      </c>
      <c r="G1617" s="1" t="s">
        <v>79</v>
      </c>
      <c r="H1617" s="1" t="s">
        <v>80</v>
      </c>
      <c r="I1617" s="1" t="s">
        <v>77</v>
      </c>
      <c r="J1617" s="1" t="s">
        <v>81</v>
      </c>
      <c r="K1617" s="1" t="s">
        <v>106</v>
      </c>
      <c r="L1617" s="1" t="s">
        <v>87</v>
      </c>
      <c r="M1617" s="1" t="s">
        <v>84</v>
      </c>
      <c r="N1617">
        <v>19384145</v>
      </c>
      <c r="O1617">
        <v>194720878</v>
      </c>
      <c r="P1617">
        <v>195514684</v>
      </c>
      <c r="Q1617">
        <v>196183669</v>
      </c>
      <c r="R1617">
        <v>196679604</v>
      </c>
      <c r="S1617">
        <v>196973607</v>
      </c>
      <c r="T1617">
        <v>197052523</v>
      </c>
      <c r="U1617">
        <v>19694498</v>
      </c>
      <c r="V1617">
        <v>196717515</v>
      </c>
      <c r="W1617">
        <v>196462713</v>
      </c>
      <c r="X1617">
        <v>196253043</v>
      </c>
      <c r="Y1617">
        <v>196117905</v>
      </c>
      <c r="Z1617">
        <v>196057815</v>
      </c>
      <c r="AA1617">
        <v>196081541</v>
      </c>
      <c r="AB1617">
        <v>1961896</v>
      </c>
      <c r="AC1617">
        <v>196385086</v>
      </c>
      <c r="AD1617">
        <v>196656394</v>
      </c>
      <c r="AE1617">
        <v>197016417</v>
      </c>
      <c r="AF1617">
        <v>197519058</v>
      </c>
      <c r="AG1617">
        <v>198234206</v>
      </c>
    </row>
    <row r="1618" spans="1:66" hidden="1" x14ac:dyDescent="0.3">
      <c r="A1618">
        <v>1617</v>
      </c>
      <c r="B1618" s="1" t="s">
        <v>216</v>
      </c>
      <c r="C1618" s="1" t="s">
        <v>217</v>
      </c>
      <c r="D1618" s="1" t="s">
        <v>218</v>
      </c>
      <c r="E1618" s="1" t="s">
        <v>77</v>
      </c>
      <c r="F1618" s="1" t="s">
        <v>78</v>
      </c>
      <c r="G1618" s="1" t="s">
        <v>79</v>
      </c>
      <c r="H1618" s="1" t="s">
        <v>80</v>
      </c>
      <c r="I1618" s="1" t="s">
        <v>77</v>
      </c>
      <c r="J1618" s="1" t="s">
        <v>81</v>
      </c>
      <c r="K1618" s="1" t="s">
        <v>107</v>
      </c>
      <c r="L1618" s="1" t="s">
        <v>102</v>
      </c>
      <c r="M1618" s="1" t="s">
        <v>84</v>
      </c>
      <c r="N1618">
        <v>376</v>
      </c>
      <c r="O1618">
        <v>376</v>
      </c>
      <c r="P1618">
        <v>376</v>
      </c>
      <c r="Q1618">
        <v>376</v>
      </c>
      <c r="R1618">
        <v>376</v>
      </c>
      <c r="S1618">
        <v>376</v>
      </c>
      <c r="T1618">
        <v>376</v>
      </c>
      <c r="U1618">
        <v>376</v>
      </c>
      <c r="V1618">
        <v>376</v>
      </c>
      <c r="W1618">
        <v>4324</v>
      </c>
      <c r="X1618">
        <v>4606</v>
      </c>
      <c r="Y1618">
        <v>4888</v>
      </c>
      <c r="Z1618">
        <v>517</v>
      </c>
      <c r="AA1618">
        <v>4888</v>
      </c>
      <c r="AB1618">
        <v>4606</v>
      </c>
      <c r="AC1618">
        <v>5734</v>
      </c>
      <c r="AD1618">
        <v>10904</v>
      </c>
      <c r="AE1618">
        <v>20915</v>
      </c>
      <c r="AF1618">
        <v>2867</v>
      </c>
      <c r="AG1618">
        <v>33558</v>
      </c>
      <c r="AH1618">
        <v>133051821</v>
      </c>
      <c r="AI1618">
        <v>215079594</v>
      </c>
      <c r="AJ1618">
        <v>287753727</v>
      </c>
      <c r="AK1618">
        <v>36042786</v>
      </c>
      <c r="AL1618">
        <v>431663883</v>
      </c>
      <c r="AM1618">
        <v>5119329</v>
      </c>
      <c r="AN1618">
        <v>41301047</v>
      </c>
      <c r="AO1618">
        <v>610296858</v>
      </c>
      <c r="AP1618">
        <v>485470449</v>
      </c>
      <c r="AQ1618">
        <v>462766715</v>
      </c>
      <c r="AR1618">
        <v>42003193</v>
      </c>
      <c r="AS1618">
        <v>473550772</v>
      </c>
      <c r="AT1618">
        <v>459558797</v>
      </c>
      <c r="AU1618">
        <v>511630822</v>
      </c>
      <c r="AV1618">
        <v>548205</v>
      </c>
      <c r="AW1618">
        <v>34181506</v>
      </c>
      <c r="AX1618">
        <v>35581197</v>
      </c>
      <c r="AY1618">
        <v>36703853</v>
      </c>
      <c r="AZ1618">
        <v>349392897</v>
      </c>
      <c r="BA1618">
        <v>11201054</v>
      </c>
      <c r="BB1618">
        <v>143654495</v>
      </c>
      <c r="BC1618">
        <v>11269135</v>
      </c>
      <c r="BD1618">
        <v>9682516</v>
      </c>
      <c r="BE1618">
        <v>8614195</v>
      </c>
      <c r="BF1618">
        <v>92778092</v>
      </c>
      <c r="BG1618">
        <v>102425223</v>
      </c>
      <c r="BH1618">
        <v>8778545</v>
      </c>
      <c r="BI1618">
        <v>869288</v>
      </c>
      <c r="BJ1618">
        <v>7841408</v>
      </c>
      <c r="BK1618">
        <v>8513319</v>
      </c>
      <c r="BL1618">
        <v>5421575</v>
      </c>
      <c r="BM1618">
        <v>5328391</v>
      </c>
      <c r="BN1618">
        <v>52640714</v>
      </c>
    </row>
    <row r="1619" spans="1:66" hidden="1" x14ac:dyDescent="0.3">
      <c r="A1619">
        <v>1618</v>
      </c>
      <c r="B1619" s="1" t="s">
        <v>216</v>
      </c>
      <c r="C1619" s="1" t="s">
        <v>217</v>
      </c>
      <c r="D1619" s="1" t="s">
        <v>218</v>
      </c>
      <c r="E1619" s="1" t="s">
        <v>77</v>
      </c>
      <c r="F1619" s="1" t="s">
        <v>78</v>
      </c>
      <c r="G1619" s="1" t="s">
        <v>79</v>
      </c>
      <c r="H1619" s="1" t="s">
        <v>80</v>
      </c>
      <c r="I1619" s="1" t="s">
        <v>77</v>
      </c>
      <c r="J1619" s="1" t="s">
        <v>81</v>
      </c>
      <c r="K1619" s="1" t="s">
        <v>107</v>
      </c>
      <c r="L1619" s="1" t="s">
        <v>85</v>
      </c>
      <c r="M1619" s="1" t="s">
        <v>84</v>
      </c>
      <c r="N1619">
        <v>376</v>
      </c>
      <c r="O1619">
        <v>376</v>
      </c>
      <c r="P1619">
        <v>376</v>
      </c>
      <c r="Q1619">
        <v>376</v>
      </c>
      <c r="R1619">
        <v>376</v>
      </c>
      <c r="S1619">
        <v>376</v>
      </c>
      <c r="T1619">
        <v>376</v>
      </c>
      <c r="U1619">
        <v>376</v>
      </c>
      <c r="V1619">
        <v>376</v>
      </c>
      <c r="W1619">
        <v>4324</v>
      </c>
      <c r="X1619">
        <v>4606</v>
      </c>
      <c r="Y1619">
        <v>4888</v>
      </c>
      <c r="Z1619">
        <v>517</v>
      </c>
      <c r="AA1619">
        <v>4888</v>
      </c>
      <c r="AB1619">
        <v>4606</v>
      </c>
      <c r="AC1619">
        <v>5734</v>
      </c>
      <c r="AD1619">
        <v>10904</v>
      </c>
      <c r="AE1619">
        <v>20915</v>
      </c>
      <c r="AF1619">
        <v>2867</v>
      </c>
      <c r="AG1619">
        <v>33558</v>
      </c>
      <c r="AH1619">
        <v>133051821</v>
      </c>
      <c r="AI1619">
        <v>215079594</v>
      </c>
      <c r="AJ1619">
        <v>287753727</v>
      </c>
      <c r="AK1619">
        <v>36042786</v>
      </c>
      <c r="AL1619">
        <v>431663883</v>
      </c>
      <c r="AM1619">
        <v>5119329</v>
      </c>
      <c r="AN1619">
        <v>41301047</v>
      </c>
      <c r="AO1619">
        <v>610296858</v>
      </c>
      <c r="AP1619">
        <v>485470449</v>
      </c>
      <c r="AQ1619">
        <v>462766715</v>
      </c>
      <c r="AR1619">
        <v>42003193</v>
      </c>
      <c r="AS1619">
        <v>473550772</v>
      </c>
      <c r="AT1619">
        <v>459558797</v>
      </c>
      <c r="AU1619">
        <v>511630822</v>
      </c>
      <c r="AV1619">
        <v>548205</v>
      </c>
      <c r="AW1619">
        <v>34181506</v>
      </c>
      <c r="AX1619">
        <v>35581197</v>
      </c>
      <c r="AY1619">
        <v>36703853</v>
      </c>
      <c r="AZ1619">
        <v>349392897</v>
      </c>
      <c r="BA1619">
        <v>11201054</v>
      </c>
      <c r="BB1619">
        <v>143654495</v>
      </c>
      <c r="BC1619">
        <v>11269135</v>
      </c>
      <c r="BD1619">
        <v>9682516</v>
      </c>
      <c r="BE1619">
        <v>8614195</v>
      </c>
      <c r="BF1619">
        <v>92778092</v>
      </c>
      <c r="BG1619">
        <v>102425223</v>
      </c>
      <c r="BH1619">
        <v>8778545</v>
      </c>
      <c r="BI1619">
        <v>869288</v>
      </c>
      <c r="BJ1619">
        <v>7841408</v>
      </c>
      <c r="BK1619">
        <v>8513319</v>
      </c>
      <c r="BL1619">
        <v>5421575</v>
      </c>
      <c r="BM1619">
        <v>5328391</v>
      </c>
      <c r="BN1619">
        <v>52640714</v>
      </c>
    </row>
    <row r="1620" spans="1:66" hidden="1" x14ac:dyDescent="0.3">
      <c r="A1620">
        <v>1619</v>
      </c>
      <c r="B1620" s="1" t="s">
        <v>216</v>
      </c>
      <c r="C1620" s="1" t="s">
        <v>217</v>
      </c>
      <c r="D1620" s="1" t="s">
        <v>218</v>
      </c>
      <c r="E1620" s="1" t="s">
        <v>77</v>
      </c>
      <c r="F1620" s="1" t="s">
        <v>78</v>
      </c>
      <c r="G1620" s="1" t="s">
        <v>79</v>
      </c>
      <c r="H1620" s="1" t="s">
        <v>80</v>
      </c>
      <c r="I1620" s="1" t="s">
        <v>77</v>
      </c>
      <c r="J1620" s="1" t="s">
        <v>81</v>
      </c>
      <c r="K1620" s="1" t="s">
        <v>108</v>
      </c>
      <c r="L1620" s="1" t="s">
        <v>102</v>
      </c>
      <c r="M1620" s="1" t="s">
        <v>84</v>
      </c>
      <c r="AJ1620">
        <v>9.0200000000000002E-4</v>
      </c>
      <c r="AK1620">
        <v>208713727</v>
      </c>
      <c r="AL1620">
        <v>229299103</v>
      </c>
      <c r="AM1620">
        <v>314988616</v>
      </c>
      <c r="AN1620">
        <v>380325388</v>
      </c>
      <c r="AO1620">
        <v>463117586</v>
      </c>
      <c r="AP1620">
        <v>561674746</v>
      </c>
      <c r="AQ1620">
        <v>652856808</v>
      </c>
      <c r="AR1620">
        <v>672683096</v>
      </c>
      <c r="AS1620">
        <v>803632006</v>
      </c>
      <c r="AT1620">
        <v>95296107</v>
      </c>
      <c r="AU1620">
        <v>1022536112</v>
      </c>
      <c r="AV1620">
        <v>1090698773</v>
      </c>
      <c r="AW1620">
        <v>1099252068</v>
      </c>
      <c r="AX1620">
        <v>110754884</v>
      </c>
      <c r="AY1620">
        <v>1154327661</v>
      </c>
      <c r="AZ1620">
        <v>11996959</v>
      </c>
      <c r="BA1620">
        <v>1309503367</v>
      </c>
      <c r="BB1620">
        <v>1423854843</v>
      </c>
      <c r="BC1620">
        <v>1516254226</v>
      </c>
      <c r="BD1620">
        <v>1597324341</v>
      </c>
      <c r="BE1620">
        <v>1687422725</v>
      </c>
      <c r="BF1620">
        <v>178555149</v>
      </c>
      <c r="BG1620">
        <v>1894875628</v>
      </c>
      <c r="BH1620">
        <v>1882657366</v>
      </c>
      <c r="BI1620">
        <v>188852338</v>
      </c>
      <c r="BJ1620">
        <v>1941546858</v>
      </c>
      <c r="BK1620">
        <v>1798186184</v>
      </c>
      <c r="BL1620">
        <v>1702386209</v>
      </c>
      <c r="BM1620">
        <v>1482921734</v>
      </c>
      <c r="BN1620">
        <v>1496942583</v>
      </c>
    </row>
    <row r="1621" spans="1:66" hidden="1" x14ac:dyDescent="0.3">
      <c r="A1621">
        <v>1620</v>
      </c>
      <c r="B1621" s="1" t="s">
        <v>216</v>
      </c>
      <c r="C1621" s="1" t="s">
        <v>217</v>
      </c>
      <c r="D1621" s="1" t="s">
        <v>218</v>
      </c>
      <c r="E1621" s="1" t="s">
        <v>77</v>
      </c>
      <c r="F1621" s="1" t="s">
        <v>78</v>
      </c>
      <c r="G1621" s="1" t="s">
        <v>79</v>
      </c>
      <c r="H1621" s="1" t="s">
        <v>80</v>
      </c>
      <c r="I1621" s="1" t="s">
        <v>77</v>
      </c>
      <c r="J1621" s="1" t="s">
        <v>81</v>
      </c>
      <c r="K1621" s="1" t="s">
        <v>108</v>
      </c>
      <c r="L1621" s="1" t="s">
        <v>85</v>
      </c>
      <c r="M1621" s="1" t="s">
        <v>84</v>
      </c>
      <c r="AJ1621">
        <v>9.0200000000000002E-4</v>
      </c>
      <c r="AK1621">
        <v>208713727</v>
      </c>
      <c r="AL1621">
        <v>229299103</v>
      </c>
      <c r="AM1621">
        <v>314988616</v>
      </c>
      <c r="AN1621">
        <v>380325388</v>
      </c>
      <c r="AO1621">
        <v>463117586</v>
      </c>
      <c r="AP1621">
        <v>561674746</v>
      </c>
      <c r="AQ1621">
        <v>652856808</v>
      </c>
      <c r="AR1621">
        <v>672683096</v>
      </c>
      <c r="AS1621">
        <v>803632006</v>
      </c>
      <c r="AT1621">
        <v>95296107</v>
      </c>
      <c r="AU1621">
        <v>1022536112</v>
      </c>
      <c r="AV1621">
        <v>1090698773</v>
      </c>
      <c r="AW1621">
        <v>1099252068</v>
      </c>
      <c r="AX1621">
        <v>110754884</v>
      </c>
      <c r="AY1621">
        <v>1154327661</v>
      </c>
      <c r="AZ1621">
        <v>11996959</v>
      </c>
      <c r="BA1621">
        <v>1309503367</v>
      </c>
      <c r="BB1621">
        <v>1423854843</v>
      </c>
      <c r="BC1621">
        <v>1516254226</v>
      </c>
      <c r="BD1621">
        <v>1597324341</v>
      </c>
      <c r="BE1621">
        <v>1687422725</v>
      </c>
      <c r="BF1621">
        <v>178555149</v>
      </c>
      <c r="BG1621">
        <v>1894875628</v>
      </c>
      <c r="BH1621">
        <v>1882657366</v>
      </c>
      <c r="BI1621">
        <v>188852338</v>
      </c>
      <c r="BJ1621">
        <v>1941546858</v>
      </c>
      <c r="BK1621">
        <v>1798186184</v>
      </c>
      <c r="BL1621">
        <v>1702386209</v>
      </c>
      <c r="BM1621">
        <v>1482921734</v>
      </c>
      <c r="BN1621">
        <v>1496942583</v>
      </c>
    </row>
    <row r="1622" spans="1:66" hidden="1" x14ac:dyDescent="0.3">
      <c r="A1622">
        <v>1621</v>
      </c>
      <c r="B1622" s="1" t="s">
        <v>216</v>
      </c>
      <c r="C1622" s="1" t="s">
        <v>217</v>
      </c>
      <c r="D1622" s="1" t="s">
        <v>218</v>
      </c>
      <c r="E1622" s="1" t="s">
        <v>77</v>
      </c>
      <c r="F1622" s="1" t="s">
        <v>78</v>
      </c>
      <c r="G1622" s="1" t="s">
        <v>79</v>
      </c>
      <c r="H1622" s="1" t="s">
        <v>80</v>
      </c>
      <c r="I1622" s="1" t="s">
        <v>77</v>
      </c>
      <c r="J1622" s="1" t="s">
        <v>81</v>
      </c>
      <c r="K1622" s="1" t="s">
        <v>109</v>
      </c>
      <c r="L1622" s="1" t="s">
        <v>102</v>
      </c>
      <c r="M1622" s="1" t="s">
        <v>84</v>
      </c>
      <c r="N1622">
        <v>9450267</v>
      </c>
      <c r="O1622">
        <v>9450267</v>
      </c>
      <c r="P1622">
        <v>9450267</v>
      </c>
      <c r="Q1622">
        <v>9450267</v>
      </c>
      <c r="R1622">
        <v>9450267</v>
      </c>
      <c r="S1622">
        <v>9582117</v>
      </c>
      <c r="T1622">
        <v>1303763</v>
      </c>
      <c r="U1622">
        <v>17085861</v>
      </c>
      <c r="V1622">
        <v>21734916</v>
      </c>
      <c r="W1622">
        <v>29163762</v>
      </c>
      <c r="X1622">
        <v>3669839</v>
      </c>
      <c r="Y1622">
        <v>47199956</v>
      </c>
      <c r="Z1622">
        <v>51994202</v>
      </c>
      <c r="AA1622">
        <v>54506478</v>
      </c>
      <c r="AB1622">
        <v>61348473</v>
      </c>
      <c r="AC1622">
        <v>60646087</v>
      </c>
      <c r="AD1622">
        <v>86056813</v>
      </c>
      <c r="AE1622">
        <v>97189801</v>
      </c>
      <c r="AF1622">
        <v>103638142</v>
      </c>
      <c r="AG1622">
        <v>113810141</v>
      </c>
      <c r="AH1622">
        <v>135564881</v>
      </c>
      <c r="AI1622">
        <v>188093631</v>
      </c>
      <c r="AJ1622">
        <v>192696482</v>
      </c>
      <c r="AK1622">
        <v>197299333</v>
      </c>
      <c r="AL1622">
        <v>228740688</v>
      </c>
      <c r="AM1622">
        <v>27660295</v>
      </c>
      <c r="AN1622">
        <v>28981156</v>
      </c>
      <c r="AO1622">
        <v>296734267</v>
      </c>
      <c r="AP1622">
        <v>311909281</v>
      </c>
      <c r="AQ1622">
        <v>295237153</v>
      </c>
      <c r="AR1622">
        <v>229070812</v>
      </c>
      <c r="AS1622">
        <v>267503158</v>
      </c>
      <c r="AT1622">
        <v>272690209</v>
      </c>
      <c r="AU1622">
        <v>191029727</v>
      </c>
      <c r="AV1622">
        <v>124866305</v>
      </c>
      <c r="AW1622">
        <v>342932883</v>
      </c>
      <c r="AX1622">
        <v>291390513</v>
      </c>
      <c r="AY1622">
        <v>282726605</v>
      </c>
      <c r="AZ1622">
        <v>281562144</v>
      </c>
      <c r="BA1622">
        <v>278295553</v>
      </c>
      <c r="BB1622">
        <v>278333262</v>
      </c>
      <c r="BC1622">
        <v>275933604</v>
      </c>
      <c r="BD1622">
        <v>275747663</v>
      </c>
      <c r="BE1622">
        <v>274983027</v>
      </c>
      <c r="BF1622">
        <v>274301454</v>
      </c>
      <c r="BG1622">
        <v>273714464</v>
      </c>
      <c r="BH1622">
        <v>367876663</v>
      </c>
      <c r="BI1622">
        <v>364113215</v>
      </c>
      <c r="BJ1622">
        <v>363165277</v>
      </c>
      <c r="BK1622">
        <v>412102273</v>
      </c>
      <c r="BL1622">
        <v>436468919</v>
      </c>
      <c r="BM1622">
        <v>350810597</v>
      </c>
      <c r="BN1622">
        <v>363181958</v>
      </c>
    </row>
    <row r="1623" spans="1:66" hidden="1" x14ac:dyDescent="0.3">
      <c r="A1623">
        <v>1622</v>
      </c>
      <c r="B1623" s="1" t="s">
        <v>216</v>
      </c>
      <c r="C1623" s="1" t="s">
        <v>217</v>
      </c>
      <c r="D1623" s="1" t="s">
        <v>218</v>
      </c>
      <c r="E1623" s="1" t="s">
        <v>77</v>
      </c>
      <c r="F1623" s="1" t="s">
        <v>78</v>
      </c>
      <c r="G1623" s="1" t="s">
        <v>79</v>
      </c>
      <c r="H1623" s="1" t="s">
        <v>80</v>
      </c>
      <c r="I1623" s="1" t="s">
        <v>77</v>
      </c>
      <c r="J1623" s="1" t="s">
        <v>81</v>
      </c>
      <c r="K1623" s="1" t="s">
        <v>109</v>
      </c>
      <c r="L1623" s="1" t="s">
        <v>85</v>
      </c>
      <c r="M1623" s="1" t="s">
        <v>84</v>
      </c>
      <c r="N1623">
        <v>9450267</v>
      </c>
      <c r="O1623">
        <v>9450267</v>
      </c>
      <c r="P1623">
        <v>9450267</v>
      </c>
      <c r="Q1623">
        <v>9450267</v>
      </c>
      <c r="R1623">
        <v>9450267</v>
      </c>
      <c r="S1623">
        <v>9582117</v>
      </c>
      <c r="T1623">
        <v>1303763</v>
      </c>
      <c r="U1623">
        <v>17085861</v>
      </c>
      <c r="V1623">
        <v>21734916</v>
      </c>
      <c r="W1623">
        <v>29163762</v>
      </c>
      <c r="X1623">
        <v>3669839</v>
      </c>
      <c r="Y1623">
        <v>47199956</v>
      </c>
      <c r="Z1623">
        <v>51994202</v>
      </c>
      <c r="AA1623">
        <v>54506478</v>
      </c>
      <c r="AB1623">
        <v>61348473</v>
      </c>
      <c r="AC1623">
        <v>60646087</v>
      </c>
      <c r="AD1623">
        <v>86056813</v>
      </c>
      <c r="AE1623">
        <v>97189801</v>
      </c>
      <c r="AF1623">
        <v>103638142</v>
      </c>
      <c r="AG1623">
        <v>113810141</v>
      </c>
      <c r="AH1623">
        <v>252463368</v>
      </c>
      <c r="AI1623">
        <v>304992119</v>
      </c>
      <c r="AJ1623">
        <v>30959497</v>
      </c>
      <c r="AK1623">
        <v>314197821</v>
      </c>
      <c r="AL1623">
        <v>345639176</v>
      </c>
      <c r="AM1623">
        <v>393501438</v>
      </c>
      <c r="AN1623">
        <v>406710048</v>
      </c>
      <c r="AO1623">
        <v>413632755</v>
      </c>
      <c r="AP1623">
        <v>428807769</v>
      </c>
      <c r="AQ1623">
        <v>412135641</v>
      </c>
      <c r="AR1623">
        <v>3459693</v>
      </c>
      <c r="AS1623">
        <v>374331646</v>
      </c>
      <c r="AT1623">
        <v>369448697</v>
      </c>
      <c r="AU1623">
        <v>277718215</v>
      </c>
      <c r="AV1623">
        <v>201484793</v>
      </c>
      <c r="AW1623">
        <v>409481371</v>
      </c>
      <c r="AX1623">
        <v>349989001</v>
      </c>
      <c r="AY1623">
        <v>337880093</v>
      </c>
      <c r="AZ1623">
        <v>333535632</v>
      </c>
      <c r="BA1623">
        <v>32099404</v>
      </c>
      <c r="BB1623">
        <v>32490075</v>
      </c>
      <c r="BC1623">
        <v>319347592</v>
      </c>
      <c r="BD1623">
        <v>314207476</v>
      </c>
      <c r="BE1623">
        <v>31540013</v>
      </c>
      <c r="BF1623">
        <v>312542112</v>
      </c>
      <c r="BG1623">
        <v>310546382</v>
      </c>
      <c r="BH1623">
        <v>404957151</v>
      </c>
      <c r="BI1623">
        <v>399094506</v>
      </c>
      <c r="BJ1623">
        <v>397117334</v>
      </c>
      <c r="BK1623">
        <v>447508226</v>
      </c>
      <c r="BL1623">
        <v>469914004</v>
      </c>
      <c r="BM1623">
        <v>383260342</v>
      </c>
      <c r="BN1623">
        <v>394926914</v>
      </c>
    </row>
    <row r="1624" spans="1:66" hidden="1" x14ac:dyDescent="0.3">
      <c r="A1624">
        <v>1623</v>
      </c>
      <c r="B1624" s="1" t="s">
        <v>216</v>
      </c>
      <c r="C1624" s="1" t="s">
        <v>217</v>
      </c>
      <c r="D1624" s="1" t="s">
        <v>218</v>
      </c>
      <c r="E1624" s="1" t="s">
        <v>77</v>
      </c>
      <c r="F1624" s="1" t="s">
        <v>78</v>
      </c>
      <c r="G1624" s="1" t="s">
        <v>79</v>
      </c>
      <c r="H1624" s="1" t="s">
        <v>80</v>
      </c>
      <c r="I1624" s="1" t="s">
        <v>77</v>
      </c>
      <c r="J1624" s="1" t="s">
        <v>81</v>
      </c>
      <c r="K1624" s="1" t="s">
        <v>109</v>
      </c>
      <c r="L1624" s="1" t="s">
        <v>87</v>
      </c>
      <c r="M1624" s="1" t="s">
        <v>84</v>
      </c>
      <c r="AH1624">
        <v>116898488</v>
      </c>
      <c r="AI1624">
        <v>116898488</v>
      </c>
      <c r="AJ1624">
        <v>116898488</v>
      </c>
      <c r="AK1624">
        <v>116898488</v>
      </c>
      <c r="AL1624">
        <v>116898488</v>
      </c>
      <c r="AM1624">
        <v>116898488</v>
      </c>
      <c r="AN1624">
        <v>116898488</v>
      </c>
      <c r="AO1624">
        <v>116898488</v>
      </c>
      <c r="AP1624">
        <v>116898488</v>
      </c>
      <c r="AQ1624">
        <v>116898488</v>
      </c>
      <c r="AR1624">
        <v>116898488</v>
      </c>
      <c r="AS1624">
        <v>106828488</v>
      </c>
      <c r="AT1624">
        <v>96758488</v>
      </c>
      <c r="AU1624">
        <v>86688488</v>
      </c>
      <c r="AV1624">
        <v>76618488</v>
      </c>
      <c r="AW1624">
        <v>66548488</v>
      </c>
      <c r="AX1624">
        <v>58598488</v>
      </c>
      <c r="AY1624">
        <v>55153488</v>
      </c>
      <c r="AZ1624">
        <v>51973488</v>
      </c>
      <c r="BA1624">
        <v>42698488</v>
      </c>
      <c r="BB1624">
        <v>46567488</v>
      </c>
      <c r="BC1624">
        <v>43413988</v>
      </c>
      <c r="BD1624">
        <v>38459813</v>
      </c>
      <c r="BE1624">
        <v>40417103</v>
      </c>
      <c r="BF1624">
        <v>38240658</v>
      </c>
      <c r="BG1624">
        <v>36831918</v>
      </c>
      <c r="BH1624">
        <v>37080488</v>
      </c>
      <c r="BI1624">
        <v>3498129</v>
      </c>
      <c r="BJ1624">
        <v>33952057</v>
      </c>
      <c r="BK1624">
        <v>35405953</v>
      </c>
      <c r="BL1624">
        <v>33445085</v>
      </c>
      <c r="BM1624">
        <v>32449745</v>
      </c>
      <c r="BN1624">
        <v>31744956</v>
      </c>
    </row>
    <row r="1625" spans="1:66" hidden="1" x14ac:dyDescent="0.3">
      <c r="A1625">
        <v>1624</v>
      </c>
      <c r="B1625" s="1" t="s">
        <v>216</v>
      </c>
      <c r="C1625" s="1" t="s">
        <v>217</v>
      </c>
      <c r="D1625" s="1" t="s">
        <v>218</v>
      </c>
      <c r="E1625" s="1" t="s">
        <v>77</v>
      </c>
      <c r="F1625" s="1" t="s">
        <v>78</v>
      </c>
      <c r="G1625" s="1" t="s">
        <v>79</v>
      </c>
      <c r="H1625" s="1" t="s">
        <v>80</v>
      </c>
      <c r="I1625" s="1" t="s">
        <v>77</v>
      </c>
      <c r="J1625" s="1" t="s">
        <v>81</v>
      </c>
      <c r="K1625" s="1" t="s">
        <v>111</v>
      </c>
      <c r="L1625" s="1" t="s">
        <v>83</v>
      </c>
      <c r="M1625" s="1" t="s">
        <v>84</v>
      </c>
      <c r="N1625">
        <v>6442857</v>
      </c>
      <c r="O1625">
        <v>6442857</v>
      </c>
      <c r="P1625">
        <v>6442857</v>
      </c>
      <c r="Q1625">
        <v>6442857</v>
      </c>
      <c r="R1625">
        <v>5185714</v>
      </c>
      <c r="S1625">
        <v>5028571</v>
      </c>
      <c r="T1625">
        <v>5185714</v>
      </c>
      <c r="U1625">
        <v>4557143</v>
      </c>
      <c r="V1625">
        <v>4085714</v>
      </c>
      <c r="W1625">
        <v>3928571</v>
      </c>
      <c r="X1625">
        <v>5342857</v>
      </c>
      <c r="Y1625">
        <v>4923809</v>
      </c>
      <c r="Z1625">
        <v>6652381</v>
      </c>
      <c r="AA1625">
        <v>9271428</v>
      </c>
      <c r="AB1625">
        <v>9009524</v>
      </c>
      <c r="AC1625">
        <v>7490476</v>
      </c>
      <c r="AD1625">
        <v>8590476</v>
      </c>
      <c r="AE1625">
        <v>88</v>
      </c>
      <c r="AF1625">
        <v>10004761</v>
      </c>
      <c r="AG1625">
        <v>8747619</v>
      </c>
      <c r="AH1625">
        <v>85923246</v>
      </c>
      <c r="AI1625">
        <v>86634491</v>
      </c>
      <c r="AJ1625">
        <v>90308705</v>
      </c>
      <c r="AK1625">
        <v>87862056</v>
      </c>
      <c r="AL1625">
        <v>83258294</v>
      </c>
      <c r="AM1625">
        <v>84220707</v>
      </c>
      <c r="AN1625">
        <v>80146955</v>
      </c>
      <c r="AO1625">
        <v>89713303</v>
      </c>
      <c r="AP1625">
        <v>92473242</v>
      </c>
      <c r="AQ1625">
        <v>85840926</v>
      </c>
      <c r="AR1625">
        <v>89333161</v>
      </c>
      <c r="AS1625">
        <v>92168047</v>
      </c>
      <c r="AT1625">
        <v>96531461</v>
      </c>
      <c r="AU1625">
        <v>93935396</v>
      </c>
      <c r="AV1625">
        <v>90568674</v>
      </c>
      <c r="AW1625">
        <v>95542865</v>
      </c>
      <c r="AX1625">
        <v>103039755</v>
      </c>
      <c r="AY1625">
        <v>109918655</v>
      </c>
      <c r="AZ1625">
        <v>12467209</v>
      </c>
      <c r="BA1625">
        <v>126082993</v>
      </c>
      <c r="BB1625">
        <v>112349655</v>
      </c>
      <c r="BC1625">
        <v>125992467</v>
      </c>
      <c r="BD1625">
        <v>133665025</v>
      </c>
      <c r="BE1625">
        <v>127209776</v>
      </c>
      <c r="BF1625">
        <v>132776492</v>
      </c>
      <c r="BG1625">
        <v>145485201</v>
      </c>
      <c r="BH1625">
        <v>151606786</v>
      </c>
      <c r="BI1625">
        <v>150707095</v>
      </c>
      <c r="BJ1625">
        <v>154825182</v>
      </c>
      <c r="BK1625">
        <v>150776429</v>
      </c>
      <c r="BL1625">
        <v>148944718</v>
      </c>
      <c r="BM1625">
        <v>149288543</v>
      </c>
      <c r="BN1625">
        <v>144299837</v>
      </c>
    </row>
    <row r="1626" spans="1:66" hidden="1" x14ac:dyDescent="0.3">
      <c r="A1626">
        <v>1625</v>
      </c>
      <c r="B1626" s="1" t="s">
        <v>216</v>
      </c>
      <c r="C1626" s="1" t="s">
        <v>217</v>
      </c>
      <c r="D1626" s="1" t="s">
        <v>218</v>
      </c>
      <c r="E1626" s="1" t="s">
        <v>77</v>
      </c>
      <c r="F1626" s="1" t="s">
        <v>78</v>
      </c>
      <c r="G1626" s="1" t="s">
        <v>79</v>
      </c>
      <c r="H1626" s="1" t="s">
        <v>80</v>
      </c>
      <c r="I1626" s="1" t="s">
        <v>77</v>
      </c>
      <c r="J1626" s="1" t="s">
        <v>81</v>
      </c>
      <c r="K1626" s="1" t="s">
        <v>111</v>
      </c>
      <c r="L1626" s="1" t="s">
        <v>85</v>
      </c>
      <c r="M1626" s="1" t="s">
        <v>84</v>
      </c>
      <c r="N1626">
        <v>8567928464</v>
      </c>
      <c r="O1626">
        <v>8715356374</v>
      </c>
      <c r="P1626">
        <v>864187262</v>
      </c>
      <c r="Q1626">
        <v>8745726938</v>
      </c>
      <c r="R1626">
        <v>89382734</v>
      </c>
      <c r="S1626">
        <v>8896935357</v>
      </c>
      <c r="T1626">
        <v>8964262982</v>
      </c>
      <c r="U1626">
        <v>9049549865</v>
      </c>
      <c r="V1626">
        <v>9172125154</v>
      </c>
      <c r="W1626">
        <v>9358952299</v>
      </c>
      <c r="X1626">
        <v>9352730615</v>
      </c>
      <c r="Y1626">
        <v>9203050345</v>
      </c>
      <c r="Z1626">
        <v>9315669389</v>
      </c>
      <c r="AA1626">
        <v>9387157126</v>
      </c>
      <c r="AB1626">
        <v>9602242263</v>
      </c>
      <c r="AC1626">
        <v>9736229349</v>
      </c>
      <c r="AD1626">
        <v>9503233359</v>
      </c>
      <c r="AE1626">
        <v>9385702375</v>
      </c>
      <c r="AF1626">
        <v>9292824159</v>
      </c>
      <c r="AG1626">
        <v>9010841243</v>
      </c>
      <c r="AH1626">
        <v>8399709224</v>
      </c>
      <c r="AI1626">
        <v>8310599653</v>
      </c>
      <c r="AJ1626">
        <v>7968442515</v>
      </c>
      <c r="AK1626">
        <v>8073152598</v>
      </c>
      <c r="AL1626">
        <v>8035802719</v>
      </c>
      <c r="AM1626">
        <v>8130441884</v>
      </c>
      <c r="AN1626">
        <v>7994766465</v>
      </c>
      <c r="AO1626">
        <v>7935839534</v>
      </c>
      <c r="AP1626">
        <v>7911022248</v>
      </c>
      <c r="AQ1626">
        <v>7787082437</v>
      </c>
      <c r="AR1626">
        <v>7643626761</v>
      </c>
      <c r="AS1626">
        <v>7561758893</v>
      </c>
      <c r="AT1626">
        <v>743938512</v>
      </c>
      <c r="AU1626">
        <v>7286340981</v>
      </c>
      <c r="AV1626">
        <v>7249748152</v>
      </c>
      <c r="AW1626">
        <v>7181226616</v>
      </c>
      <c r="AX1626">
        <v>7153302457</v>
      </c>
      <c r="AY1626">
        <v>7201585924</v>
      </c>
      <c r="AZ1626">
        <v>7300415698</v>
      </c>
      <c r="BA1626">
        <v>7325990508</v>
      </c>
      <c r="BB1626">
        <v>7188176562</v>
      </c>
      <c r="BC1626">
        <v>726546612</v>
      </c>
      <c r="BD1626">
        <v>721242073</v>
      </c>
      <c r="BE1626">
        <v>7211166679</v>
      </c>
      <c r="BF1626">
        <v>7346220919</v>
      </c>
      <c r="BG1626">
        <v>7375995656</v>
      </c>
      <c r="BH1626">
        <v>7488818927</v>
      </c>
      <c r="BI1626">
        <v>7444131993</v>
      </c>
      <c r="BJ1626">
        <v>7330204602</v>
      </c>
      <c r="BK1626">
        <v>7221212408</v>
      </c>
      <c r="BL1626">
        <v>7197456035</v>
      </c>
      <c r="BM1626">
        <v>7221163423</v>
      </c>
      <c r="BN1626">
        <v>7154361628</v>
      </c>
    </row>
    <row r="1627" spans="1:66" hidden="1" x14ac:dyDescent="0.3">
      <c r="A1627">
        <v>1626</v>
      </c>
      <c r="B1627" s="1" t="s">
        <v>216</v>
      </c>
      <c r="C1627" s="1" t="s">
        <v>217</v>
      </c>
      <c r="D1627" s="1" t="s">
        <v>218</v>
      </c>
      <c r="E1627" s="1" t="s">
        <v>77</v>
      </c>
      <c r="F1627" s="1" t="s">
        <v>78</v>
      </c>
      <c r="G1627" s="1" t="s">
        <v>79</v>
      </c>
      <c r="H1627" s="1" t="s">
        <v>80</v>
      </c>
      <c r="I1627" s="1" t="s">
        <v>77</v>
      </c>
      <c r="J1627" s="1" t="s">
        <v>81</v>
      </c>
      <c r="K1627" s="1" t="s">
        <v>111</v>
      </c>
      <c r="L1627" s="1" t="s">
        <v>86</v>
      </c>
      <c r="M1627" s="1" t="s">
        <v>84</v>
      </c>
      <c r="N1627">
        <v>6271040327</v>
      </c>
      <c r="O1627">
        <v>6375322341</v>
      </c>
      <c r="P1627">
        <v>6335093703</v>
      </c>
      <c r="Q1627">
        <v>6400585641</v>
      </c>
      <c r="R1627">
        <v>6579130451</v>
      </c>
      <c r="S1627">
        <v>6565633685</v>
      </c>
      <c r="T1627">
        <v>6507038918</v>
      </c>
      <c r="U1627">
        <v>6584293566</v>
      </c>
      <c r="V1627">
        <v>6642111437</v>
      </c>
      <c r="W1627">
        <v>6789113194</v>
      </c>
      <c r="X1627">
        <v>6748602482</v>
      </c>
      <c r="Y1627">
        <v>6647609281</v>
      </c>
      <c r="Z1627">
        <v>6755396551</v>
      </c>
      <c r="AA1627">
        <v>6793100983</v>
      </c>
      <c r="AB1627">
        <v>6936871141</v>
      </c>
      <c r="AC1627">
        <v>7021951638</v>
      </c>
      <c r="AD1627">
        <v>6961079896</v>
      </c>
      <c r="AE1627">
        <v>689026138</v>
      </c>
      <c r="AF1627">
        <v>6731927732</v>
      </c>
      <c r="AG1627">
        <v>6594916521</v>
      </c>
      <c r="AH1627">
        <v>5687806992</v>
      </c>
      <c r="AI1627">
        <v>5620815636</v>
      </c>
      <c r="AJ1627">
        <v>5385730166</v>
      </c>
      <c r="AK1627">
        <v>5531705594</v>
      </c>
      <c r="AL1627">
        <v>5514568493</v>
      </c>
      <c r="AM1627">
        <v>5597166796</v>
      </c>
      <c r="AN1627">
        <v>549824085</v>
      </c>
      <c r="AO1627">
        <v>5405872277</v>
      </c>
      <c r="AP1627">
        <v>5378639415</v>
      </c>
      <c r="AQ1627">
        <v>5321396344</v>
      </c>
      <c r="AR1627">
        <v>5235822124</v>
      </c>
      <c r="AS1627">
        <v>5151737236</v>
      </c>
      <c r="AT1627">
        <v>5045945713</v>
      </c>
      <c r="AU1627">
        <v>4984150291</v>
      </c>
      <c r="AV1627">
        <v>4970604799</v>
      </c>
      <c r="AW1627">
        <v>490990597</v>
      </c>
      <c r="AX1627">
        <v>4883780238</v>
      </c>
      <c r="AY1627">
        <v>4903527648</v>
      </c>
      <c r="AZ1627">
        <v>4884257507</v>
      </c>
      <c r="BA1627">
        <v>4948746338</v>
      </c>
      <c r="BB1627">
        <v>494030712</v>
      </c>
      <c r="BC1627">
        <v>4893171596</v>
      </c>
      <c r="BD1627">
        <v>4863231596</v>
      </c>
      <c r="BE1627">
        <v>4886900274</v>
      </c>
      <c r="BF1627">
        <v>4919157479</v>
      </c>
      <c r="BG1627">
        <v>4933739333</v>
      </c>
      <c r="BH1627">
        <v>4954833074</v>
      </c>
      <c r="BI1627">
        <v>4976765631</v>
      </c>
      <c r="BJ1627">
        <v>4908413758</v>
      </c>
      <c r="BK1627">
        <v>4838177173</v>
      </c>
      <c r="BL1627">
        <v>4802511259</v>
      </c>
      <c r="BM1627">
        <v>481460707</v>
      </c>
      <c r="BN1627">
        <v>4776232078</v>
      </c>
    </row>
    <row r="1628" spans="1:66" hidden="1" x14ac:dyDescent="0.3">
      <c r="A1628">
        <v>1627</v>
      </c>
      <c r="B1628" s="1" t="s">
        <v>216</v>
      </c>
      <c r="C1628" s="1" t="s">
        <v>217</v>
      </c>
      <c r="D1628" s="1" t="s">
        <v>218</v>
      </c>
      <c r="E1628" s="1" t="s">
        <v>77</v>
      </c>
      <c r="F1628" s="1" t="s">
        <v>78</v>
      </c>
      <c r="G1628" s="1" t="s">
        <v>79</v>
      </c>
      <c r="H1628" s="1" t="s">
        <v>80</v>
      </c>
      <c r="I1628" s="1" t="s">
        <v>77</v>
      </c>
      <c r="J1628" s="1" t="s">
        <v>81</v>
      </c>
      <c r="K1628" s="1" t="s">
        <v>111</v>
      </c>
      <c r="L1628" s="1" t="s">
        <v>87</v>
      </c>
      <c r="M1628" s="1" t="s">
        <v>84</v>
      </c>
      <c r="N1628">
        <v>2290445279</v>
      </c>
      <c r="O1628">
        <v>2333591176</v>
      </c>
      <c r="P1628">
        <v>230033606</v>
      </c>
      <c r="Q1628">
        <v>2338698439</v>
      </c>
      <c r="R1628">
        <v>2353957235</v>
      </c>
      <c r="S1628">
        <v>23262731</v>
      </c>
      <c r="T1628">
        <v>2452038349</v>
      </c>
      <c r="U1628">
        <v>2460699156</v>
      </c>
      <c r="V1628">
        <v>2525928003</v>
      </c>
      <c r="W1628">
        <v>2565910534</v>
      </c>
      <c r="X1628">
        <v>2598785276</v>
      </c>
      <c r="Y1628">
        <v>2550517255</v>
      </c>
      <c r="Z1628">
        <v>2553620457</v>
      </c>
      <c r="AA1628">
        <v>2584784715</v>
      </c>
      <c r="AB1628">
        <v>2656361599</v>
      </c>
      <c r="AC1628">
        <v>2706787235</v>
      </c>
      <c r="AD1628">
        <v>2533562987</v>
      </c>
      <c r="AE1628">
        <v>2486640994</v>
      </c>
      <c r="AF1628">
        <v>2550891666</v>
      </c>
      <c r="AG1628">
        <v>2407177103</v>
      </c>
      <c r="AH1628">
        <v>2625978986</v>
      </c>
      <c r="AI1628">
        <v>2603149525</v>
      </c>
      <c r="AJ1628">
        <v>2492403645</v>
      </c>
      <c r="AK1628">
        <v>2453584948</v>
      </c>
      <c r="AL1628">
        <v>2437975932</v>
      </c>
      <c r="AM1628">
        <v>2449054381</v>
      </c>
      <c r="AN1628">
        <v>241637866</v>
      </c>
      <c r="AO1628">
        <v>2440253953</v>
      </c>
      <c r="AP1628">
        <v>2439909591</v>
      </c>
      <c r="AQ1628">
        <v>2379845166</v>
      </c>
      <c r="AR1628">
        <v>2318471476</v>
      </c>
      <c r="AS1628">
        <v>2317853609</v>
      </c>
      <c r="AT1628">
        <v>2296907946</v>
      </c>
      <c r="AU1628">
        <v>2208255294</v>
      </c>
      <c r="AV1628">
        <v>218857468</v>
      </c>
      <c r="AW1628">
        <v>2175777781</v>
      </c>
      <c r="AX1628">
        <v>2166482464</v>
      </c>
      <c r="AY1628">
        <v>2188139621</v>
      </c>
      <c r="AZ1628">
        <v>2291486101</v>
      </c>
      <c r="BA1628">
        <v>2251161177</v>
      </c>
      <c r="BB1628">
        <v>2135519787</v>
      </c>
      <c r="BC1628">
        <v>2246302056</v>
      </c>
      <c r="BD1628">
        <v>2215524109</v>
      </c>
      <c r="BE1628">
        <v>2197056629</v>
      </c>
      <c r="BF1628">
        <v>2294286948</v>
      </c>
      <c r="BG1628">
        <v>2296771123</v>
      </c>
      <c r="BH1628">
        <v>2382379067</v>
      </c>
      <c r="BI1628">
        <v>2316659267</v>
      </c>
      <c r="BJ1628">
        <v>2266965662</v>
      </c>
      <c r="BK1628">
        <v>2232258806</v>
      </c>
      <c r="BL1628">
        <v>2246000058</v>
      </c>
      <c r="BM1628">
        <v>225726781</v>
      </c>
      <c r="BN1628">
        <v>2233829713</v>
      </c>
    </row>
    <row r="1629" spans="1:66" hidden="1" x14ac:dyDescent="0.3">
      <c r="A1629">
        <v>1628</v>
      </c>
      <c r="B1629" s="1" t="s">
        <v>216</v>
      </c>
      <c r="C1629" s="1" t="s">
        <v>217</v>
      </c>
      <c r="D1629" s="1" t="s">
        <v>218</v>
      </c>
      <c r="E1629" s="1" t="s">
        <v>77</v>
      </c>
      <c r="F1629" s="1" t="s">
        <v>78</v>
      </c>
      <c r="G1629" s="1" t="s">
        <v>79</v>
      </c>
      <c r="H1629" s="1" t="s">
        <v>80</v>
      </c>
      <c r="I1629" s="1" t="s">
        <v>77</v>
      </c>
      <c r="J1629" s="1" t="s">
        <v>81</v>
      </c>
      <c r="K1629" s="1" t="s">
        <v>112</v>
      </c>
      <c r="L1629" s="1" t="s">
        <v>83</v>
      </c>
      <c r="M1629" s="1" t="s">
        <v>84</v>
      </c>
      <c r="AH1629">
        <v>-1234739624</v>
      </c>
      <c r="AI1629">
        <v>-1934387883</v>
      </c>
      <c r="AJ1629">
        <v>-9669825077</v>
      </c>
      <c r="AK1629">
        <v>-1721329344</v>
      </c>
      <c r="AL1629">
        <v>-9821560298</v>
      </c>
      <c r="AM1629">
        <v>-1992006103</v>
      </c>
      <c r="AN1629">
        <v>-1900274297</v>
      </c>
      <c r="AO1629">
        <v>-2282328849</v>
      </c>
      <c r="AP1629">
        <v>-1939723789</v>
      </c>
      <c r="AQ1629">
        <v>-2061907627</v>
      </c>
      <c r="AR1629">
        <v>-1442760986</v>
      </c>
      <c r="AS1629">
        <v>-2957069987</v>
      </c>
      <c r="AT1629">
        <v>-1332973644</v>
      </c>
      <c r="AU1629">
        <v>-154475063</v>
      </c>
      <c r="AV1629">
        <v>-2257081239</v>
      </c>
      <c r="AW1629">
        <v>-1856451992</v>
      </c>
      <c r="AX1629">
        <v>-9219941295</v>
      </c>
      <c r="AY1629">
        <v>-582984873</v>
      </c>
      <c r="AZ1629">
        <v>-1252345883</v>
      </c>
      <c r="BA1629">
        <v>-8200184548</v>
      </c>
      <c r="BB1629">
        <v>-1991002191</v>
      </c>
      <c r="BC1629">
        <v>-1551017016</v>
      </c>
      <c r="BD1629">
        <v>-5917306431</v>
      </c>
      <c r="BE1629">
        <v>-6390691922</v>
      </c>
      <c r="BF1629">
        <v>-7758378242</v>
      </c>
      <c r="BG1629">
        <v>-6709577699</v>
      </c>
      <c r="BH1629">
        <v>-7139079</v>
      </c>
      <c r="BI1629">
        <v>-3395650299</v>
      </c>
      <c r="BJ1629">
        <v>4775965999</v>
      </c>
      <c r="BK1629">
        <v>1989046029</v>
      </c>
      <c r="BL1629">
        <v>-5363884301</v>
      </c>
      <c r="BM1629">
        <v>-1054087146</v>
      </c>
      <c r="BN1629">
        <v>-1054084878</v>
      </c>
    </row>
    <row r="1630" spans="1:66" hidden="1" x14ac:dyDescent="0.3">
      <c r="A1630">
        <v>1629</v>
      </c>
      <c r="B1630" s="1" t="s">
        <v>216</v>
      </c>
      <c r="C1630" s="1" t="s">
        <v>217</v>
      </c>
      <c r="D1630" s="1" t="s">
        <v>218</v>
      </c>
      <c r="E1630" s="1" t="s">
        <v>77</v>
      </c>
      <c r="F1630" s="1" t="s">
        <v>78</v>
      </c>
      <c r="G1630" s="1" t="s">
        <v>79</v>
      </c>
      <c r="H1630" s="1" t="s">
        <v>80</v>
      </c>
      <c r="I1630" s="1" t="s">
        <v>77</v>
      </c>
      <c r="J1630" s="1" t="s">
        <v>81</v>
      </c>
      <c r="K1630" s="1" t="s">
        <v>112</v>
      </c>
      <c r="L1630" s="1" t="s">
        <v>85</v>
      </c>
      <c r="M1630" s="1" t="s">
        <v>84</v>
      </c>
      <c r="AH1630">
        <v>-1232023391</v>
      </c>
      <c r="AI1630">
        <v>-1931709953</v>
      </c>
      <c r="AJ1630">
        <v>-964283993</v>
      </c>
      <c r="AK1630">
        <v>-171863604</v>
      </c>
      <c r="AL1630">
        <v>-9794767972</v>
      </c>
      <c r="AM1630">
        <v>-1989333645</v>
      </c>
      <c r="AN1630">
        <v>-1897602621</v>
      </c>
      <c r="AO1630">
        <v>-2279659518</v>
      </c>
      <c r="AP1630">
        <v>-1937035437</v>
      </c>
      <c r="AQ1630">
        <v>-2059241423</v>
      </c>
      <c r="AR1630">
        <v>-1440085922</v>
      </c>
      <c r="AS1630">
        <v>-2954399614</v>
      </c>
      <c r="AT1630">
        <v>-1330259495</v>
      </c>
      <c r="AU1630">
        <v>-1542038826</v>
      </c>
      <c r="AV1630">
        <v>-225441269</v>
      </c>
      <c r="AW1630">
        <v>-1853779795</v>
      </c>
      <c r="AX1630">
        <v>-9193107279</v>
      </c>
      <c r="AY1630">
        <v>-5803111124</v>
      </c>
      <c r="AZ1630">
        <v>-1249668735</v>
      </c>
      <c r="BA1630">
        <v>-8173397433</v>
      </c>
      <c r="BB1630">
        <v>-1988325304</v>
      </c>
      <c r="BC1630">
        <v>-1548341432</v>
      </c>
      <c r="BD1630">
        <v>-5890521922</v>
      </c>
      <c r="BE1630">
        <v>-6363815172</v>
      </c>
      <c r="BF1630">
        <v>-7731590607</v>
      </c>
      <c r="BG1630">
        <v>-6682575095</v>
      </c>
      <c r="BH1630">
        <v>-7112387514</v>
      </c>
      <c r="BI1630">
        <v>-3368915298</v>
      </c>
      <c r="BJ1630">
        <v>4802786987</v>
      </c>
      <c r="BK1630">
        <v>2015794059</v>
      </c>
      <c r="BL1630">
        <v>-5336972812</v>
      </c>
      <c r="BM1630">
        <v>-1051375342</v>
      </c>
      <c r="BN1630">
        <v>-1052728976</v>
      </c>
    </row>
    <row r="1631" spans="1:66" hidden="1" x14ac:dyDescent="0.3">
      <c r="A1631">
        <v>1630</v>
      </c>
      <c r="B1631" s="1" t="s">
        <v>216</v>
      </c>
      <c r="C1631" s="1" t="s">
        <v>217</v>
      </c>
      <c r="D1631" s="1" t="s">
        <v>218</v>
      </c>
      <c r="E1631" s="1" t="s">
        <v>77</v>
      </c>
      <c r="F1631" s="1" t="s">
        <v>78</v>
      </c>
      <c r="G1631" s="1" t="s">
        <v>79</v>
      </c>
      <c r="H1631" s="1" t="s">
        <v>80</v>
      </c>
      <c r="I1631" s="1" t="s">
        <v>77</v>
      </c>
      <c r="J1631" s="1" t="s">
        <v>81</v>
      </c>
      <c r="K1631" s="1" t="s">
        <v>112</v>
      </c>
      <c r="L1631" s="1" t="s">
        <v>86</v>
      </c>
      <c r="M1631" s="1" t="s">
        <v>84</v>
      </c>
      <c r="AH1631">
        <v>27162332</v>
      </c>
      <c r="AI1631">
        <v>26779297</v>
      </c>
      <c r="AJ1631">
        <v>26985146</v>
      </c>
      <c r="AK1631">
        <v>26933033</v>
      </c>
      <c r="AL1631">
        <v>26792326</v>
      </c>
      <c r="AM1631">
        <v>26724578</v>
      </c>
      <c r="AN1631">
        <v>26716761</v>
      </c>
      <c r="AO1631">
        <v>2669331</v>
      </c>
      <c r="AP1631">
        <v>26883525</v>
      </c>
      <c r="AQ1631">
        <v>26662042</v>
      </c>
      <c r="AR1631">
        <v>26750635</v>
      </c>
      <c r="AS1631">
        <v>26703733</v>
      </c>
      <c r="AT1631">
        <v>27141487</v>
      </c>
      <c r="AU1631">
        <v>27118036</v>
      </c>
      <c r="AV1631">
        <v>26685493</v>
      </c>
      <c r="AW1631">
        <v>26721972</v>
      </c>
      <c r="AX1631">
        <v>26834017</v>
      </c>
      <c r="AY1631">
        <v>26737607</v>
      </c>
      <c r="AZ1631">
        <v>2677148</v>
      </c>
      <c r="BA1631">
        <v>26787114</v>
      </c>
      <c r="BB1631">
        <v>26768875</v>
      </c>
      <c r="BC1631">
        <v>26755846</v>
      </c>
      <c r="BD1631">
        <v>26784509</v>
      </c>
      <c r="BE1631">
        <v>2687675</v>
      </c>
      <c r="BF1631">
        <v>26787636</v>
      </c>
      <c r="BG1631">
        <v>27002604</v>
      </c>
      <c r="BH1631">
        <v>26691486</v>
      </c>
      <c r="BI1631">
        <v>26735001</v>
      </c>
      <c r="BJ1631">
        <v>26820988</v>
      </c>
      <c r="BK1631">
        <v>26748029</v>
      </c>
      <c r="BL1631">
        <v>26911489</v>
      </c>
      <c r="BM1631">
        <v>27118036</v>
      </c>
      <c r="BN1631">
        <v>13559018</v>
      </c>
    </row>
    <row r="1632" spans="1:66" hidden="1" x14ac:dyDescent="0.3">
      <c r="A1632">
        <v>1631</v>
      </c>
      <c r="B1632" s="1" t="s">
        <v>216</v>
      </c>
      <c r="C1632" s="1" t="s">
        <v>217</v>
      </c>
      <c r="D1632" s="1" t="s">
        <v>218</v>
      </c>
      <c r="E1632" s="1" t="s">
        <v>77</v>
      </c>
      <c r="F1632" s="1" t="s">
        <v>78</v>
      </c>
      <c r="G1632" s="1" t="s">
        <v>79</v>
      </c>
      <c r="H1632" s="1" t="s">
        <v>80</v>
      </c>
      <c r="I1632" s="1" t="s">
        <v>77</v>
      </c>
      <c r="J1632" s="1" t="s">
        <v>81</v>
      </c>
      <c r="K1632" s="1" t="s">
        <v>113</v>
      </c>
      <c r="L1632" s="1" t="s">
        <v>83</v>
      </c>
      <c r="M1632" s="1" t="s">
        <v>84</v>
      </c>
      <c r="N1632">
        <v>10266187</v>
      </c>
      <c r="O1632">
        <v>1036692</v>
      </c>
      <c r="P1632">
        <v>10463586</v>
      </c>
      <c r="Q1632">
        <v>10554006</v>
      </c>
      <c r="R1632">
        <v>10635467</v>
      </c>
      <c r="S1632">
        <v>10706255</v>
      </c>
      <c r="T1632">
        <v>1076437</v>
      </c>
      <c r="U1632">
        <v>10812308</v>
      </c>
      <c r="V1632">
        <v>10853586</v>
      </c>
      <c r="W1632">
        <v>1089324</v>
      </c>
      <c r="X1632">
        <v>10935284</v>
      </c>
      <c r="Y1632">
        <v>10943227</v>
      </c>
      <c r="Z1632">
        <v>10954996</v>
      </c>
      <c r="AA1632">
        <v>10971101</v>
      </c>
      <c r="AB1632">
        <v>10991587</v>
      </c>
      <c r="AC1632">
        <v>11016649</v>
      </c>
      <c r="AD1632">
        <v>11036783</v>
      </c>
      <c r="AE1632">
        <v>11061482</v>
      </c>
      <c r="AF1632">
        <v>11093778</v>
      </c>
      <c r="AG1632">
        <v>11137603</v>
      </c>
      <c r="AH1632">
        <v>2791954</v>
      </c>
      <c r="AI1632">
        <v>2436474</v>
      </c>
      <c r="AJ1632">
        <v>111272</v>
      </c>
      <c r="AK1632">
        <v>107964</v>
      </c>
      <c r="AL1632">
        <v>10788</v>
      </c>
      <c r="AM1632">
        <v>111104</v>
      </c>
      <c r="AN1632">
        <v>114328</v>
      </c>
      <c r="AO1632">
        <v>117552</v>
      </c>
      <c r="AP1632">
        <v>120776</v>
      </c>
      <c r="AQ1632">
        <v>124</v>
      </c>
      <c r="AR1632">
        <v>124</v>
      </c>
      <c r="AS1632">
        <v>124</v>
      </c>
      <c r="AT1632">
        <v>124</v>
      </c>
      <c r="AU1632">
        <v>124</v>
      </c>
      <c r="AV1632">
        <v>124</v>
      </c>
      <c r="AW1632">
        <v>124</v>
      </c>
      <c r="AX1632">
        <v>1026</v>
      </c>
      <c r="AY1632">
        <v>8208</v>
      </c>
      <c r="AZ1632">
        <v>6156</v>
      </c>
      <c r="BA1632">
        <v>4104</v>
      </c>
      <c r="BB1632">
        <v>2052</v>
      </c>
      <c r="BC1632">
        <v>2052</v>
      </c>
      <c r="BD1632">
        <v>2052</v>
      </c>
      <c r="BE1632">
        <v>2052</v>
      </c>
      <c r="BF1632">
        <v>2052</v>
      </c>
      <c r="BG1632">
        <v>2052</v>
      </c>
      <c r="BH1632">
        <v>2052</v>
      </c>
      <c r="BI1632">
        <v>2052</v>
      </c>
      <c r="BJ1632">
        <v>2052</v>
      </c>
      <c r="BK1632">
        <v>2052</v>
      </c>
      <c r="BL1632">
        <v>2052</v>
      </c>
      <c r="BM1632">
        <v>2052</v>
      </c>
      <c r="BN1632">
        <v>2052</v>
      </c>
    </row>
    <row r="1633" spans="1:74" hidden="1" x14ac:dyDescent="0.3">
      <c r="A1633">
        <v>1632</v>
      </c>
      <c r="B1633" s="1" t="s">
        <v>216</v>
      </c>
      <c r="C1633" s="1" t="s">
        <v>217</v>
      </c>
      <c r="D1633" s="1" t="s">
        <v>218</v>
      </c>
      <c r="E1633" s="1" t="s">
        <v>77</v>
      </c>
      <c r="F1633" s="1" t="s">
        <v>78</v>
      </c>
      <c r="G1633" s="1" t="s">
        <v>79</v>
      </c>
      <c r="H1633" s="1" t="s">
        <v>80</v>
      </c>
      <c r="I1633" s="1" t="s">
        <v>77</v>
      </c>
      <c r="J1633" s="1" t="s">
        <v>81</v>
      </c>
      <c r="K1633" s="1" t="s">
        <v>113</v>
      </c>
      <c r="L1633" s="1" t="s">
        <v>85</v>
      </c>
      <c r="M1633" s="1" t="s">
        <v>84</v>
      </c>
      <c r="N1633">
        <v>5707902547</v>
      </c>
      <c r="O1633">
        <v>6111441178</v>
      </c>
      <c r="P1633">
        <v>6131627795</v>
      </c>
      <c r="Q1633">
        <v>615391868</v>
      </c>
      <c r="R1633">
        <v>6180438078</v>
      </c>
      <c r="S1633">
        <v>6149268385</v>
      </c>
      <c r="T1633">
        <v>6223878388</v>
      </c>
      <c r="U1633">
        <v>6266644822</v>
      </c>
      <c r="V1633">
        <v>6162813896</v>
      </c>
      <c r="W1633">
        <v>6232454291</v>
      </c>
      <c r="X1633">
        <v>6313747492</v>
      </c>
      <c r="Y1633">
        <v>6285470865</v>
      </c>
      <c r="Z1633">
        <v>6254546232</v>
      </c>
      <c r="AA1633">
        <v>62217487</v>
      </c>
      <c r="AB1633">
        <v>6256325186</v>
      </c>
      <c r="AC1633">
        <v>6280173132</v>
      </c>
      <c r="AD1633">
        <v>6293450725</v>
      </c>
      <c r="AE1633">
        <v>6257959743</v>
      </c>
      <c r="AF1633">
        <v>6288012017</v>
      </c>
      <c r="AG1633">
        <v>6306438588</v>
      </c>
      <c r="AH1633">
        <v>4367184173</v>
      </c>
      <c r="AI1633">
        <v>4444762907</v>
      </c>
      <c r="AJ1633">
        <v>4391396641</v>
      </c>
      <c r="AK1633">
        <v>4361187657</v>
      </c>
      <c r="AL1633">
        <v>4249054929</v>
      </c>
      <c r="AM1633">
        <v>4054700195</v>
      </c>
      <c r="AN1633">
        <v>3841928509</v>
      </c>
      <c r="AO1633">
        <v>3675704935</v>
      </c>
      <c r="AP1633">
        <v>3540051538</v>
      </c>
      <c r="AQ1633">
        <v>3404633462</v>
      </c>
      <c r="AR1633">
        <v>32769565</v>
      </c>
      <c r="AS1633">
        <v>3157378198</v>
      </c>
      <c r="AT1633">
        <v>3144825645</v>
      </c>
      <c r="AU1633">
        <v>3139047702</v>
      </c>
      <c r="AV1633">
        <v>3198584214</v>
      </c>
      <c r="AW1633">
        <v>304107881</v>
      </c>
      <c r="AX1633">
        <v>2905975742</v>
      </c>
      <c r="AY1633">
        <v>2762353938</v>
      </c>
      <c r="AZ1633">
        <v>2636252586</v>
      </c>
      <c r="BA1633">
        <v>2449610613</v>
      </c>
      <c r="BB1633">
        <v>2289347448</v>
      </c>
      <c r="BC1633">
        <v>2143473099</v>
      </c>
      <c r="BD1633">
        <v>2016818231</v>
      </c>
      <c r="BE1633">
        <v>1873543153</v>
      </c>
      <c r="BF1633">
        <v>1747438387</v>
      </c>
      <c r="BG1633">
        <v>16447423</v>
      </c>
      <c r="BH1633">
        <v>154595791</v>
      </c>
      <c r="BI1633">
        <v>1456929066</v>
      </c>
      <c r="BJ1633">
        <v>1373160272</v>
      </c>
      <c r="BK1633">
        <v>1315416135</v>
      </c>
      <c r="BL1633">
        <v>1259289454</v>
      </c>
      <c r="BM1633">
        <v>1210575765</v>
      </c>
      <c r="BN1633">
        <v>1211218583</v>
      </c>
    </row>
    <row r="1634" spans="1:74" hidden="1" x14ac:dyDescent="0.3">
      <c r="A1634">
        <v>1633</v>
      </c>
      <c r="B1634" s="1" t="s">
        <v>216</v>
      </c>
      <c r="C1634" s="1" t="s">
        <v>217</v>
      </c>
      <c r="D1634" s="1" t="s">
        <v>218</v>
      </c>
      <c r="E1634" s="1" t="s">
        <v>77</v>
      </c>
      <c r="F1634" s="1" t="s">
        <v>78</v>
      </c>
      <c r="G1634" s="1" t="s">
        <v>79</v>
      </c>
      <c r="H1634" s="1" t="s">
        <v>80</v>
      </c>
      <c r="I1634" s="1" t="s">
        <v>77</v>
      </c>
      <c r="J1634" s="1" t="s">
        <v>81</v>
      </c>
      <c r="K1634" s="1" t="s">
        <v>113</v>
      </c>
      <c r="L1634" s="1" t="s">
        <v>86</v>
      </c>
      <c r="M1634" s="1" t="s">
        <v>84</v>
      </c>
      <c r="N1634">
        <v>556108485</v>
      </c>
      <c r="O1634">
        <v>5962905027</v>
      </c>
      <c r="P1634">
        <v>5982670078</v>
      </c>
      <c r="Q1634">
        <v>6003327129</v>
      </c>
      <c r="R1634">
        <v>6032112603</v>
      </c>
      <c r="S1634">
        <v>5999496069</v>
      </c>
      <c r="T1634">
        <v>607149483</v>
      </c>
      <c r="U1634">
        <v>6115566642</v>
      </c>
      <c r="V1634">
        <v>6009278394</v>
      </c>
      <c r="W1634">
        <v>6077741089</v>
      </c>
      <c r="X1634">
        <v>6159083088</v>
      </c>
      <c r="Y1634">
        <v>6128216095</v>
      </c>
      <c r="Z1634">
        <v>609844641</v>
      </c>
      <c r="AA1634">
        <v>6065472014</v>
      </c>
      <c r="AB1634">
        <v>6099810931</v>
      </c>
      <c r="AC1634">
        <v>6123358796</v>
      </c>
      <c r="AD1634">
        <v>6133723175</v>
      </c>
      <c r="AE1634">
        <v>6096529515</v>
      </c>
      <c r="AF1634">
        <v>612734969</v>
      </c>
      <c r="AG1634">
        <v>6142538715</v>
      </c>
      <c r="AH1634">
        <v>4233082587</v>
      </c>
      <c r="AI1634">
        <v>4312249829</v>
      </c>
      <c r="AJ1634">
        <v>4266868139</v>
      </c>
      <c r="AK1634">
        <v>4229865987</v>
      </c>
      <c r="AL1634">
        <v>4107609185</v>
      </c>
      <c r="AM1634">
        <v>3906354195</v>
      </c>
      <c r="AN1634">
        <v>3686709692</v>
      </c>
      <c r="AO1634">
        <v>3517367444</v>
      </c>
      <c r="AP1634">
        <v>3376320971</v>
      </c>
      <c r="AQ1634">
        <v>323482143</v>
      </c>
      <c r="AR1634">
        <v>3099009763</v>
      </c>
      <c r="AS1634">
        <v>2972492051</v>
      </c>
      <c r="AT1634">
        <v>2956927858</v>
      </c>
      <c r="AU1634">
        <v>2948947828</v>
      </c>
      <c r="AV1634">
        <v>2999133557</v>
      </c>
      <c r="AW1634">
        <v>2834699859</v>
      </c>
      <c r="AX1634">
        <v>2697603472</v>
      </c>
      <c r="AY1634">
        <v>255403785</v>
      </c>
      <c r="AZ1634">
        <v>2429677019</v>
      </c>
      <c r="BA1634">
        <v>2243820748</v>
      </c>
      <c r="BB1634">
        <v>2082708204</v>
      </c>
      <c r="BC1634">
        <v>193520726</v>
      </c>
      <c r="BD1634">
        <v>1806646942</v>
      </c>
      <c r="BE1634">
        <v>1666761661</v>
      </c>
      <c r="BF1634">
        <v>1537998191</v>
      </c>
      <c r="BG1634">
        <v>1432939113</v>
      </c>
      <c r="BH1634">
        <v>1328017903</v>
      </c>
      <c r="BI1634">
        <v>1238207702</v>
      </c>
      <c r="BJ1634">
        <v>1154142226</v>
      </c>
      <c r="BK1634">
        <v>1092710657</v>
      </c>
      <c r="BL1634">
        <v>1034737246</v>
      </c>
      <c r="BM1634">
        <v>98309451</v>
      </c>
      <c r="BN1634">
        <v>982088288</v>
      </c>
    </row>
    <row r="1635" spans="1:74" hidden="1" x14ac:dyDescent="0.3">
      <c r="A1635">
        <v>1634</v>
      </c>
      <c r="B1635" s="1" t="s">
        <v>216</v>
      </c>
      <c r="C1635" s="1" t="s">
        <v>217</v>
      </c>
      <c r="D1635" s="1" t="s">
        <v>218</v>
      </c>
      <c r="E1635" s="1" t="s">
        <v>77</v>
      </c>
      <c r="F1635" s="1" t="s">
        <v>78</v>
      </c>
      <c r="G1635" s="1" t="s">
        <v>79</v>
      </c>
      <c r="H1635" s="1" t="s">
        <v>80</v>
      </c>
      <c r="I1635" s="1" t="s">
        <v>77</v>
      </c>
      <c r="J1635" s="1" t="s">
        <v>81</v>
      </c>
      <c r="K1635" s="1" t="s">
        <v>113</v>
      </c>
      <c r="L1635" s="1" t="s">
        <v>87</v>
      </c>
      <c r="M1635" s="1" t="s">
        <v>84</v>
      </c>
      <c r="N1635">
        <v>136551511</v>
      </c>
      <c r="O1635">
        <v>138169231</v>
      </c>
      <c r="P1635">
        <v>138494131</v>
      </c>
      <c r="Q1635">
        <v>140037546</v>
      </c>
      <c r="R1635">
        <v>137690007</v>
      </c>
      <c r="S1635">
        <v>13906606</v>
      </c>
      <c r="T1635">
        <v>141619188</v>
      </c>
      <c r="U1635">
        <v>140265871</v>
      </c>
      <c r="V1635">
        <v>142681917</v>
      </c>
      <c r="W1635">
        <v>143819962</v>
      </c>
      <c r="X1635">
        <v>14372912</v>
      </c>
      <c r="Y1635">
        <v>146311543</v>
      </c>
      <c r="Z1635">
        <v>145144827</v>
      </c>
      <c r="AA1635">
        <v>145305584</v>
      </c>
      <c r="AB1635">
        <v>145522668</v>
      </c>
      <c r="AC1635">
        <v>145797687</v>
      </c>
      <c r="AD1635">
        <v>148690767</v>
      </c>
      <c r="AE1635">
        <v>150368745</v>
      </c>
      <c r="AF1635">
        <v>149568549</v>
      </c>
      <c r="AG1635">
        <v>15276227</v>
      </c>
      <c r="AH1635">
        <v>106182046</v>
      </c>
      <c r="AI1635">
        <v>108148339</v>
      </c>
      <c r="AJ1635">
        <v>113401302</v>
      </c>
      <c r="AK1635">
        <v>12052527</v>
      </c>
      <c r="AL1635">
        <v>130657745</v>
      </c>
      <c r="AM1635">
        <v>1372356</v>
      </c>
      <c r="AN1635">
        <v>143786017</v>
      </c>
      <c r="AO1635">
        <v>146582291</v>
      </c>
      <c r="AP1635">
        <v>151652966</v>
      </c>
      <c r="AQ1635">
        <v>157412031</v>
      </c>
      <c r="AR1635">
        <v>165546737</v>
      </c>
      <c r="AS1635">
        <v>172486147</v>
      </c>
      <c r="AT1635">
        <v>175497786</v>
      </c>
      <c r="AU1635">
        <v>177699874</v>
      </c>
      <c r="AV1635">
        <v>187050657</v>
      </c>
      <c r="AW1635">
        <v>193978951</v>
      </c>
      <c r="AX1635">
        <v>198112269</v>
      </c>
      <c r="AY1635">
        <v>200108088</v>
      </c>
      <c r="AZ1635">
        <v>200419567</v>
      </c>
      <c r="BA1635">
        <v>201685865</v>
      </c>
      <c r="BB1635">
        <v>204587244</v>
      </c>
      <c r="BC1635">
        <v>206213839</v>
      </c>
      <c r="BD1635">
        <v>208119289</v>
      </c>
      <c r="BE1635">
        <v>204729492</v>
      </c>
      <c r="BF1635">
        <v>207388196</v>
      </c>
      <c r="BG1635">
        <v>209751187</v>
      </c>
      <c r="BH1635">
        <v>215888007</v>
      </c>
      <c r="BI1635">
        <v>216669363</v>
      </c>
      <c r="BJ1635">
        <v>216966046</v>
      </c>
      <c r="BK1635">
        <v>220653478</v>
      </c>
      <c r="BL1635">
        <v>222500208</v>
      </c>
      <c r="BM1635">
        <v>225429254</v>
      </c>
      <c r="BN1635">
        <v>227078295</v>
      </c>
    </row>
    <row r="1636" spans="1:74" hidden="1" x14ac:dyDescent="0.3">
      <c r="A1636">
        <v>1635</v>
      </c>
      <c r="B1636" s="1" t="s">
        <v>216</v>
      </c>
      <c r="C1636" s="1" t="s">
        <v>217</v>
      </c>
      <c r="D1636" s="1" t="s">
        <v>218</v>
      </c>
      <c r="E1636" s="1" t="s">
        <v>77</v>
      </c>
      <c r="F1636" s="1" t="s">
        <v>78</v>
      </c>
      <c r="G1636" s="1" t="s">
        <v>79</v>
      </c>
      <c r="H1636" s="1" t="s">
        <v>80</v>
      </c>
      <c r="I1636" s="1" t="s">
        <v>77</v>
      </c>
      <c r="J1636" s="1" t="s">
        <v>81</v>
      </c>
      <c r="K1636" s="1" t="s">
        <v>114</v>
      </c>
      <c r="L1636" s="1" t="s">
        <v>85</v>
      </c>
      <c r="M1636" s="1" t="s">
        <v>84</v>
      </c>
      <c r="N1636">
        <v>277022452</v>
      </c>
      <c r="O1636">
        <v>295258603</v>
      </c>
      <c r="P1636">
        <v>311632393</v>
      </c>
      <c r="Q1636">
        <v>333734021</v>
      </c>
      <c r="R1636">
        <v>306705162</v>
      </c>
      <c r="S1636">
        <v>298128156</v>
      </c>
      <c r="T1636">
        <v>314924241</v>
      </c>
      <c r="U1636">
        <v>31247882</v>
      </c>
      <c r="V1636">
        <v>326273929</v>
      </c>
      <c r="W1636">
        <v>349961339</v>
      </c>
      <c r="X1636">
        <v>317697079</v>
      </c>
      <c r="Y1636">
        <v>302983907</v>
      </c>
      <c r="Z1636">
        <v>288210323</v>
      </c>
      <c r="AA1636">
        <v>290615731</v>
      </c>
      <c r="AB1636">
        <v>295702821</v>
      </c>
      <c r="AC1636">
        <v>305502091</v>
      </c>
      <c r="AD1636">
        <v>30515219</v>
      </c>
      <c r="AE1636">
        <v>307491599</v>
      </c>
      <c r="AF1636">
        <v>301284171</v>
      </c>
      <c r="AG1636">
        <v>310553918</v>
      </c>
    </row>
    <row r="1637" spans="1:74" hidden="1" x14ac:dyDescent="0.3">
      <c r="A1637">
        <v>1636</v>
      </c>
      <c r="B1637" s="1" t="s">
        <v>216</v>
      </c>
      <c r="C1637" s="1" t="s">
        <v>217</v>
      </c>
      <c r="D1637" s="1" t="s">
        <v>218</v>
      </c>
      <c r="E1637" s="1" t="s">
        <v>77</v>
      </c>
      <c r="F1637" s="1" t="s">
        <v>78</v>
      </c>
      <c r="G1637" s="1" t="s">
        <v>79</v>
      </c>
      <c r="H1637" s="1" t="s">
        <v>80</v>
      </c>
      <c r="I1637" s="1" t="s">
        <v>77</v>
      </c>
      <c r="J1637" s="1" t="s">
        <v>81</v>
      </c>
      <c r="K1637" s="1" t="s">
        <v>114</v>
      </c>
      <c r="L1637" s="1" t="s">
        <v>87</v>
      </c>
      <c r="M1637" s="1" t="s">
        <v>84</v>
      </c>
      <c r="N1637">
        <v>277022452</v>
      </c>
      <c r="O1637">
        <v>295258603</v>
      </c>
      <c r="P1637">
        <v>311632393</v>
      </c>
      <c r="Q1637">
        <v>333734021</v>
      </c>
      <c r="R1637">
        <v>306705162</v>
      </c>
      <c r="S1637">
        <v>298128156</v>
      </c>
      <c r="T1637">
        <v>314924241</v>
      </c>
      <c r="U1637">
        <v>31247882</v>
      </c>
      <c r="V1637">
        <v>326273929</v>
      </c>
      <c r="W1637">
        <v>349961339</v>
      </c>
      <c r="X1637">
        <v>317697079</v>
      </c>
      <c r="Y1637">
        <v>302983907</v>
      </c>
      <c r="Z1637">
        <v>288210323</v>
      </c>
      <c r="AA1637">
        <v>290615731</v>
      </c>
      <c r="AB1637">
        <v>295702821</v>
      </c>
      <c r="AC1637">
        <v>305502091</v>
      </c>
      <c r="AD1637">
        <v>30515219</v>
      </c>
      <c r="AE1637">
        <v>307491599</v>
      </c>
      <c r="AF1637">
        <v>301284171</v>
      </c>
      <c r="AG1637">
        <v>310553918</v>
      </c>
    </row>
    <row r="1638" spans="1:74" x14ac:dyDescent="0.3">
      <c r="A1638">
        <v>1637</v>
      </c>
      <c r="B1638" s="1" t="s">
        <v>216</v>
      </c>
      <c r="C1638" s="1" t="s">
        <v>217</v>
      </c>
      <c r="D1638" s="1" t="s">
        <v>218</v>
      </c>
      <c r="E1638" s="1" t="s">
        <v>115</v>
      </c>
      <c r="F1638" s="1" t="s">
        <v>78</v>
      </c>
      <c r="G1638" s="1" t="s">
        <v>79</v>
      </c>
      <c r="H1638" s="1" t="s">
        <v>116</v>
      </c>
      <c r="I1638" s="1" t="s">
        <v>117</v>
      </c>
      <c r="J1638" s="1" t="s">
        <v>118</v>
      </c>
      <c r="K1638" s="1" t="s">
        <v>119</v>
      </c>
      <c r="L1638" s="1" t="s">
        <v>119</v>
      </c>
      <c r="M1638" s="1" t="s">
        <v>84</v>
      </c>
      <c r="BN1638">
        <v>4749852363</v>
      </c>
    </row>
    <row r="1639" spans="1:74" x14ac:dyDescent="0.3">
      <c r="A1639">
        <v>1638</v>
      </c>
      <c r="B1639" s="1" t="s">
        <v>216</v>
      </c>
      <c r="C1639" s="1" t="s">
        <v>217</v>
      </c>
      <c r="D1639" s="1" t="s">
        <v>218</v>
      </c>
      <c r="E1639" s="1" t="s">
        <v>120</v>
      </c>
      <c r="F1639" s="1" t="s">
        <v>78</v>
      </c>
      <c r="G1639" s="1" t="s">
        <v>79</v>
      </c>
      <c r="H1639" s="1" t="s">
        <v>121</v>
      </c>
      <c r="I1639" s="1" t="s">
        <v>122</v>
      </c>
      <c r="J1639" s="1" t="s">
        <v>123</v>
      </c>
      <c r="K1639" s="1" t="s">
        <v>119</v>
      </c>
      <c r="L1639" s="1" t="s">
        <v>119</v>
      </c>
      <c r="M1639" s="1" t="s">
        <v>84</v>
      </c>
      <c r="BN1639">
        <v>7341127213</v>
      </c>
    </row>
    <row r="1640" spans="1:74" x14ac:dyDescent="0.3">
      <c r="A1640">
        <v>1639</v>
      </c>
      <c r="B1640" s="1" t="s">
        <v>216</v>
      </c>
      <c r="C1640" s="1" t="s">
        <v>217</v>
      </c>
      <c r="D1640" s="1" t="s">
        <v>218</v>
      </c>
      <c r="E1640" s="1" t="s">
        <v>124</v>
      </c>
      <c r="F1640" s="1" t="s">
        <v>78</v>
      </c>
      <c r="G1640" s="1" t="s">
        <v>79</v>
      </c>
      <c r="H1640" s="1" t="s">
        <v>125</v>
      </c>
      <c r="I1640" s="1" t="s">
        <v>126</v>
      </c>
      <c r="J1640" s="1" t="s">
        <v>127</v>
      </c>
      <c r="K1640" s="1" t="s">
        <v>119</v>
      </c>
      <c r="L1640" s="1" t="s">
        <v>119</v>
      </c>
      <c r="M1640" s="1" t="s">
        <v>84</v>
      </c>
      <c r="BN1640">
        <v>6288398236</v>
      </c>
    </row>
    <row r="1641" spans="1:74" x14ac:dyDescent="0.3">
      <c r="A1641">
        <v>1640</v>
      </c>
      <c r="B1641" s="1" t="s">
        <v>216</v>
      </c>
      <c r="C1641" s="1" t="s">
        <v>217</v>
      </c>
      <c r="D1641" s="1" t="s">
        <v>218</v>
      </c>
      <c r="E1641" s="1" t="s">
        <v>128</v>
      </c>
      <c r="F1641" s="1" t="s">
        <v>78</v>
      </c>
      <c r="G1641" s="1" t="s">
        <v>79</v>
      </c>
      <c r="H1641" s="1" t="s">
        <v>129</v>
      </c>
      <c r="I1641" s="1" t="s">
        <v>130</v>
      </c>
      <c r="J1641" s="1" t="s">
        <v>131</v>
      </c>
      <c r="K1641" s="1" t="s">
        <v>119</v>
      </c>
      <c r="L1641" s="1" t="s">
        <v>119</v>
      </c>
      <c r="M1641" s="1" t="s">
        <v>84</v>
      </c>
      <c r="BO1641">
        <v>47822</v>
      </c>
      <c r="BP1641">
        <v>48765</v>
      </c>
      <c r="BQ1641">
        <v>4907</v>
      </c>
      <c r="BR1641">
        <v>49414</v>
      </c>
      <c r="BS1641">
        <v>4969</v>
      </c>
      <c r="BT1641">
        <v>49882</v>
      </c>
      <c r="BU1641">
        <v>49693</v>
      </c>
      <c r="BV1641">
        <v>49477</v>
      </c>
    </row>
    <row r="1642" spans="1:74" x14ac:dyDescent="0.3">
      <c r="A1642">
        <v>1641</v>
      </c>
      <c r="B1642" s="1" t="s">
        <v>216</v>
      </c>
      <c r="C1642" s="1" t="s">
        <v>217</v>
      </c>
      <c r="D1642" s="1" t="s">
        <v>218</v>
      </c>
      <c r="E1642" s="1" t="s">
        <v>132</v>
      </c>
      <c r="F1642" s="1" t="s">
        <v>78</v>
      </c>
      <c r="G1642" s="1" t="s">
        <v>79</v>
      </c>
      <c r="H1642" s="1" t="s">
        <v>133</v>
      </c>
      <c r="I1642" s="1" t="s">
        <v>134</v>
      </c>
      <c r="J1642" s="1" t="s">
        <v>135</v>
      </c>
      <c r="K1642" s="1" t="s">
        <v>119</v>
      </c>
      <c r="L1642" s="1" t="s">
        <v>119</v>
      </c>
      <c r="M1642" s="1" t="s">
        <v>84</v>
      </c>
      <c r="BO1642">
        <v>74095</v>
      </c>
      <c r="BP1642">
        <v>75461</v>
      </c>
      <c r="BQ1642">
        <v>75992</v>
      </c>
      <c r="BR1642">
        <v>7659</v>
      </c>
      <c r="BS1642">
        <v>77069</v>
      </c>
      <c r="BT1642">
        <v>77439</v>
      </c>
      <c r="BU1642">
        <v>77272</v>
      </c>
      <c r="BV1642">
        <v>77063</v>
      </c>
    </row>
    <row r="1643" spans="1:74" x14ac:dyDescent="0.3">
      <c r="A1643">
        <v>1642</v>
      </c>
      <c r="B1643" s="1" t="s">
        <v>216</v>
      </c>
      <c r="C1643" s="1" t="s">
        <v>217</v>
      </c>
      <c r="D1643" s="1" t="s">
        <v>218</v>
      </c>
      <c r="E1643" s="1" t="s">
        <v>136</v>
      </c>
      <c r="F1643" s="1" t="s">
        <v>78</v>
      </c>
      <c r="G1643" s="1" t="s">
        <v>79</v>
      </c>
      <c r="H1643" s="1" t="s">
        <v>137</v>
      </c>
      <c r="I1643" s="1" t="s">
        <v>138</v>
      </c>
      <c r="J1643" s="1" t="s">
        <v>139</v>
      </c>
      <c r="K1643" s="1" t="s">
        <v>119</v>
      </c>
      <c r="L1643" s="1" t="s">
        <v>119</v>
      </c>
      <c r="M1643" s="1" t="s">
        <v>84</v>
      </c>
      <c r="BO1643">
        <v>63567</v>
      </c>
      <c r="BP1643">
        <v>64932</v>
      </c>
      <c r="BQ1643">
        <v>65463</v>
      </c>
      <c r="BR1643">
        <v>6606</v>
      </c>
      <c r="BS1643">
        <v>66538</v>
      </c>
      <c r="BT1643">
        <v>66908</v>
      </c>
      <c r="BU1643">
        <v>6674</v>
      </c>
      <c r="BV1643">
        <v>66531</v>
      </c>
    </row>
    <row r="1644" spans="1:74" x14ac:dyDescent="0.3">
      <c r="A1644">
        <v>1643</v>
      </c>
      <c r="B1644" s="1" t="s">
        <v>216</v>
      </c>
      <c r="C1644" s="1" t="s">
        <v>217</v>
      </c>
      <c r="D1644" s="1" t="s">
        <v>218</v>
      </c>
      <c r="E1644" s="1" t="s">
        <v>140</v>
      </c>
      <c r="F1644" s="1" t="s">
        <v>78</v>
      </c>
      <c r="G1644" s="1" t="s">
        <v>79</v>
      </c>
      <c r="H1644" s="1" t="s">
        <v>141</v>
      </c>
      <c r="I1644" s="1" t="s">
        <v>142</v>
      </c>
      <c r="J1644" s="1" t="s">
        <v>143</v>
      </c>
      <c r="K1644" s="1" t="s">
        <v>119</v>
      </c>
      <c r="L1644" s="1" t="s">
        <v>119</v>
      </c>
      <c r="M1644" s="1" t="s">
        <v>84</v>
      </c>
      <c r="BV1644">
        <v>298709745</v>
      </c>
    </row>
    <row r="1645" spans="1:74" x14ac:dyDescent="0.3">
      <c r="A1645">
        <v>1644</v>
      </c>
      <c r="B1645" s="1" t="s">
        <v>216</v>
      </c>
      <c r="C1645" s="1" t="s">
        <v>217</v>
      </c>
      <c r="D1645" s="1" t="s">
        <v>218</v>
      </c>
      <c r="E1645" s="1" t="s">
        <v>144</v>
      </c>
      <c r="F1645" s="1" t="s">
        <v>78</v>
      </c>
      <c r="G1645" s="1" t="s">
        <v>79</v>
      </c>
      <c r="H1645" s="1" t="s">
        <v>145</v>
      </c>
      <c r="I1645" s="1" t="s">
        <v>142</v>
      </c>
      <c r="J1645" s="1" t="s">
        <v>146</v>
      </c>
      <c r="K1645" s="1" t="s">
        <v>119</v>
      </c>
      <c r="L1645" s="1" t="s">
        <v>119</v>
      </c>
      <c r="M1645" s="1" t="s">
        <v>84</v>
      </c>
      <c r="BV1645">
        <v>4652559589</v>
      </c>
    </row>
    <row r="1646" spans="1:74" x14ac:dyDescent="0.3">
      <c r="A1646">
        <v>1645</v>
      </c>
      <c r="B1646" s="1" t="s">
        <v>216</v>
      </c>
      <c r="C1646" s="1" t="s">
        <v>217</v>
      </c>
      <c r="D1646" s="1" t="s">
        <v>218</v>
      </c>
      <c r="E1646" s="1" t="s">
        <v>147</v>
      </c>
      <c r="F1646" s="1" t="s">
        <v>78</v>
      </c>
      <c r="G1646" s="1" t="s">
        <v>79</v>
      </c>
      <c r="H1646" s="1" t="s">
        <v>148</v>
      </c>
      <c r="I1646" s="1" t="s">
        <v>142</v>
      </c>
      <c r="J1646" s="1" t="s">
        <v>149</v>
      </c>
      <c r="K1646" s="1" t="s">
        <v>119</v>
      </c>
      <c r="L1646" s="1" t="s">
        <v>119</v>
      </c>
      <c r="M1646" s="1" t="s">
        <v>84</v>
      </c>
      <c r="BV1646">
        <v>4016706358</v>
      </c>
    </row>
    <row r="1647" spans="1:74" x14ac:dyDescent="0.3">
      <c r="A1647">
        <v>1646</v>
      </c>
      <c r="B1647" s="1" t="s">
        <v>216</v>
      </c>
      <c r="C1647" s="1" t="s">
        <v>217</v>
      </c>
      <c r="D1647" s="1" t="s">
        <v>218</v>
      </c>
      <c r="E1647" s="1" t="s">
        <v>150</v>
      </c>
      <c r="F1647" s="1" t="s">
        <v>78</v>
      </c>
      <c r="G1647" s="1" t="s">
        <v>79</v>
      </c>
      <c r="H1647" s="1" t="s">
        <v>151</v>
      </c>
      <c r="I1647" s="1" t="s">
        <v>152</v>
      </c>
      <c r="J1647" s="1" t="s">
        <v>153</v>
      </c>
      <c r="K1647" s="1" t="s">
        <v>119</v>
      </c>
      <c r="L1647" s="1" t="s">
        <v>119</v>
      </c>
      <c r="M1647" s="1" t="s">
        <v>84</v>
      </c>
      <c r="BV1647">
        <v>298709745</v>
      </c>
    </row>
    <row r="1648" spans="1:74" x14ac:dyDescent="0.3">
      <c r="A1648">
        <v>1647</v>
      </c>
      <c r="B1648" s="1" t="s">
        <v>216</v>
      </c>
      <c r="C1648" s="1" t="s">
        <v>217</v>
      </c>
      <c r="D1648" s="1" t="s">
        <v>218</v>
      </c>
      <c r="E1648" s="1" t="s">
        <v>154</v>
      </c>
      <c r="F1648" s="1" t="s">
        <v>78</v>
      </c>
      <c r="G1648" s="1" t="s">
        <v>79</v>
      </c>
      <c r="H1648" s="1" t="s">
        <v>155</v>
      </c>
      <c r="I1648" s="1" t="s">
        <v>152</v>
      </c>
      <c r="J1648" s="1" t="s">
        <v>156</v>
      </c>
      <c r="K1648" s="1" t="s">
        <v>119</v>
      </c>
      <c r="L1648" s="1" t="s">
        <v>119</v>
      </c>
      <c r="M1648" s="1" t="s">
        <v>84</v>
      </c>
      <c r="BV1648">
        <v>4652559589</v>
      </c>
    </row>
    <row r="1649" spans="1:74" x14ac:dyDescent="0.3">
      <c r="A1649">
        <v>1648</v>
      </c>
      <c r="B1649" s="1" t="s">
        <v>216</v>
      </c>
      <c r="C1649" s="1" t="s">
        <v>217</v>
      </c>
      <c r="D1649" s="1" t="s">
        <v>218</v>
      </c>
      <c r="E1649" s="1" t="s">
        <v>157</v>
      </c>
      <c r="F1649" s="1" t="s">
        <v>78</v>
      </c>
      <c r="G1649" s="1" t="s">
        <v>79</v>
      </c>
      <c r="H1649" s="1" t="s">
        <v>158</v>
      </c>
      <c r="I1649" s="1" t="s">
        <v>152</v>
      </c>
      <c r="J1649" s="1" t="s">
        <v>159</v>
      </c>
      <c r="K1649" s="1" t="s">
        <v>119</v>
      </c>
      <c r="L1649" s="1" t="s">
        <v>119</v>
      </c>
      <c r="M1649" s="1" t="s">
        <v>84</v>
      </c>
      <c r="BV1649">
        <v>4016706358</v>
      </c>
    </row>
    <row r="1650" spans="1:74" x14ac:dyDescent="0.3">
      <c r="A1650">
        <v>1649</v>
      </c>
      <c r="B1650" s="1" t="s">
        <v>216</v>
      </c>
      <c r="C1650" s="1" t="s">
        <v>217</v>
      </c>
      <c r="D1650" s="1" t="s">
        <v>218</v>
      </c>
      <c r="E1650" s="1" t="s">
        <v>160</v>
      </c>
      <c r="F1650" s="1" t="s">
        <v>78</v>
      </c>
      <c r="G1650" s="1" t="s">
        <v>79</v>
      </c>
      <c r="H1650" s="1" t="s">
        <v>161</v>
      </c>
      <c r="I1650" s="1" t="s">
        <v>162</v>
      </c>
      <c r="J1650" s="1" t="s">
        <v>163</v>
      </c>
      <c r="K1650" s="1" t="s">
        <v>119</v>
      </c>
      <c r="L1650" s="1" t="s">
        <v>119</v>
      </c>
      <c r="M1650" s="1" t="s">
        <v>84</v>
      </c>
      <c r="BV1650">
        <v>298709745</v>
      </c>
    </row>
    <row r="1651" spans="1:74" x14ac:dyDescent="0.3">
      <c r="A1651">
        <v>1650</v>
      </c>
      <c r="B1651" s="1" t="s">
        <v>216</v>
      </c>
      <c r="C1651" s="1" t="s">
        <v>217</v>
      </c>
      <c r="D1651" s="1" t="s">
        <v>218</v>
      </c>
      <c r="E1651" s="1" t="s">
        <v>164</v>
      </c>
      <c r="F1651" s="1" t="s">
        <v>78</v>
      </c>
      <c r="G1651" s="1" t="s">
        <v>79</v>
      </c>
      <c r="H1651" s="1" t="s">
        <v>165</v>
      </c>
      <c r="I1651" s="1" t="s">
        <v>162</v>
      </c>
      <c r="J1651" s="1" t="s">
        <v>166</v>
      </c>
      <c r="K1651" s="1" t="s">
        <v>119</v>
      </c>
      <c r="L1651" s="1" t="s">
        <v>119</v>
      </c>
      <c r="M1651" s="1" t="s">
        <v>84</v>
      </c>
      <c r="BV1651">
        <v>4652559589</v>
      </c>
    </row>
    <row r="1652" spans="1:74" x14ac:dyDescent="0.3">
      <c r="A1652">
        <v>1651</v>
      </c>
      <c r="B1652" s="1" t="s">
        <v>216</v>
      </c>
      <c r="C1652" s="1" t="s">
        <v>217</v>
      </c>
      <c r="D1652" s="1" t="s">
        <v>218</v>
      </c>
      <c r="E1652" s="1" t="s">
        <v>167</v>
      </c>
      <c r="F1652" s="1" t="s">
        <v>78</v>
      </c>
      <c r="G1652" s="1" t="s">
        <v>79</v>
      </c>
      <c r="H1652" s="1" t="s">
        <v>168</v>
      </c>
      <c r="I1652" s="1" t="s">
        <v>162</v>
      </c>
      <c r="J1652" s="1" t="s">
        <v>169</v>
      </c>
      <c r="K1652" s="1" t="s">
        <v>119</v>
      </c>
      <c r="L1652" s="1" t="s">
        <v>119</v>
      </c>
      <c r="M1652" s="1" t="s">
        <v>84</v>
      </c>
      <c r="BV1652">
        <v>4016706358</v>
      </c>
    </row>
    <row r="1653" spans="1:74" x14ac:dyDescent="0.3">
      <c r="A1653">
        <v>1652</v>
      </c>
      <c r="B1653" s="1" t="s">
        <v>216</v>
      </c>
      <c r="C1653" s="1" t="s">
        <v>217</v>
      </c>
      <c r="D1653" s="1" t="s">
        <v>218</v>
      </c>
      <c r="E1653" s="1" t="s">
        <v>170</v>
      </c>
      <c r="F1653" s="1" t="s">
        <v>78</v>
      </c>
      <c r="G1653" s="1" t="s">
        <v>79</v>
      </c>
      <c r="H1653" s="1" t="s">
        <v>171</v>
      </c>
      <c r="I1653" s="1" t="s">
        <v>172</v>
      </c>
      <c r="J1653" s="1" t="s">
        <v>173</v>
      </c>
      <c r="K1653" s="1" t="s">
        <v>119</v>
      </c>
      <c r="L1653" s="1" t="s">
        <v>83</v>
      </c>
      <c r="M1653" s="1" t="s">
        <v>84</v>
      </c>
      <c r="N1653">
        <v>5266396395</v>
      </c>
      <c r="O1653">
        <v>5509697157</v>
      </c>
      <c r="P1653">
        <v>5742785571</v>
      </c>
      <c r="Q1653">
        <v>6069791975</v>
      </c>
      <c r="R1653">
        <v>5813821217</v>
      </c>
      <c r="S1653">
        <v>5594555749</v>
      </c>
      <c r="T1653">
        <v>6116883443</v>
      </c>
      <c r="U1653">
        <v>5851008814</v>
      </c>
      <c r="V1653">
        <v>6059958994</v>
      </c>
      <c r="W1653">
        <v>6304934458</v>
      </c>
      <c r="X1653">
        <v>611394376</v>
      </c>
      <c r="Y1653">
        <v>5787330338</v>
      </c>
      <c r="Z1653">
        <v>5573715628</v>
      </c>
      <c r="AA1653">
        <v>5576564364</v>
      </c>
      <c r="AB1653">
        <v>5760368072</v>
      </c>
      <c r="AC1653">
        <v>5899750945</v>
      </c>
      <c r="AD1653">
        <v>5778411828</v>
      </c>
      <c r="AE1653">
        <v>5842417431</v>
      </c>
      <c r="AF1653">
        <v>5700841455</v>
      </c>
      <c r="AG1653">
        <v>5701924071</v>
      </c>
      <c r="AH1653">
        <v>6216715967</v>
      </c>
      <c r="AI1653">
        <v>6576565596</v>
      </c>
      <c r="AJ1653">
        <v>6026615019</v>
      </c>
      <c r="AK1653">
        <v>6069212767</v>
      </c>
      <c r="AL1653">
        <v>6106664302</v>
      </c>
      <c r="AM1653">
        <v>6404405855</v>
      </c>
      <c r="AN1653">
        <v>673885546</v>
      </c>
      <c r="AO1653">
        <v>6728512556</v>
      </c>
      <c r="AP1653">
        <v>6692002999</v>
      </c>
      <c r="AQ1653">
        <v>6567131074</v>
      </c>
      <c r="AR1653">
        <v>6617171962</v>
      </c>
      <c r="AS1653">
        <v>7017131856</v>
      </c>
      <c r="AT1653">
        <v>7197493691</v>
      </c>
      <c r="AU1653">
        <v>7740189318</v>
      </c>
      <c r="AV1653">
        <v>7769920835</v>
      </c>
      <c r="AW1653">
        <v>7909739919</v>
      </c>
      <c r="AX1653">
        <v>7681741428</v>
      </c>
      <c r="AY1653">
        <v>7411779566</v>
      </c>
      <c r="AZ1653">
        <v>734954663</v>
      </c>
      <c r="BA1653">
        <v>6731532953</v>
      </c>
      <c r="BB1653">
        <v>7201732264</v>
      </c>
      <c r="BC1653">
        <v>6990925784</v>
      </c>
      <c r="BD1653">
        <v>672829198</v>
      </c>
      <c r="BE1653">
        <v>6777604193</v>
      </c>
      <c r="BF1653">
        <v>6417590012</v>
      </c>
      <c r="BG1653">
        <v>6636564133</v>
      </c>
      <c r="BH1653">
        <v>6722657468</v>
      </c>
      <c r="BI1653">
        <v>6960866692</v>
      </c>
      <c r="BJ1653">
        <v>665718924</v>
      </c>
      <c r="BK1653">
        <v>6795615763</v>
      </c>
      <c r="BL1653">
        <v>6212125141</v>
      </c>
      <c r="BM1653">
        <v>6601863192</v>
      </c>
      <c r="BN1653">
        <v>6196189454</v>
      </c>
    </row>
    <row r="1654" spans="1:74" x14ac:dyDescent="0.3">
      <c r="A1654">
        <v>1653</v>
      </c>
      <c r="B1654" s="1" t="s">
        <v>216</v>
      </c>
      <c r="C1654" s="1" t="s">
        <v>217</v>
      </c>
      <c r="D1654" s="1" t="s">
        <v>218</v>
      </c>
      <c r="E1654" s="1" t="s">
        <v>170</v>
      </c>
      <c r="F1654" s="1" t="s">
        <v>78</v>
      </c>
      <c r="G1654" s="1" t="s">
        <v>79</v>
      </c>
      <c r="H1654" s="1" t="s">
        <v>171</v>
      </c>
      <c r="I1654" s="1" t="s">
        <v>172</v>
      </c>
      <c r="J1654" s="1" t="s">
        <v>173</v>
      </c>
      <c r="K1654" s="1" t="s">
        <v>119</v>
      </c>
      <c r="L1654" s="1" t="s">
        <v>102</v>
      </c>
      <c r="M1654" s="1" t="s">
        <v>84</v>
      </c>
      <c r="N1654">
        <v>694015111</v>
      </c>
      <c r="O1654">
        <v>699310414</v>
      </c>
      <c r="P1654">
        <v>648627952</v>
      </c>
      <c r="Q1654">
        <v>687206833</v>
      </c>
      <c r="R1654">
        <v>706118803</v>
      </c>
      <c r="S1654">
        <v>712389947</v>
      </c>
      <c r="T1654">
        <v>723464704</v>
      </c>
      <c r="U1654">
        <v>755649925</v>
      </c>
      <c r="V1654">
        <v>763028959</v>
      </c>
      <c r="W1654">
        <v>786388482</v>
      </c>
      <c r="X1654">
        <v>792020493</v>
      </c>
      <c r="Y1654">
        <v>799155721</v>
      </c>
      <c r="Z1654">
        <v>798471855</v>
      </c>
      <c r="AA1654">
        <v>808399583</v>
      </c>
      <c r="AB1654">
        <v>1226164831</v>
      </c>
      <c r="AC1654">
        <v>1265351783</v>
      </c>
      <c r="AD1654">
        <v>1185454991</v>
      </c>
      <c r="AE1654">
        <v>1146044475</v>
      </c>
      <c r="AF1654">
        <v>1112072157</v>
      </c>
      <c r="AG1654">
        <v>1031942582</v>
      </c>
      <c r="AH1654">
        <v>1550034031</v>
      </c>
      <c r="AI1654">
        <v>1708090555</v>
      </c>
      <c r="AJ1654">
        <v>1140042027</v>
      </c>
      <c r="AK1654">
        <v>103904092</v>
      </c>
      <c r="AL1654">
        <v>1256303674</v>
      </c>
      <c r="AM1654">
        <v>1539214466</v>
      </c>
      <c r="AN1654">
        <v>1683572418</v>
      </c>
      <c r="AO1654">
        <v>1713483711</v>
      </c>
      <c r="AP1654">
        <v>1520499476</v>
      </c>
      <c r="AQ1654">
        <v>1432715676</v>
      </c>
      <c r="AR1654">
        <v>1358298609</v>
      </c>
      <c r="AS1654">
        <v>1572953887</v>
      </c>
      <c r="AT1654">
        <v>1692277064</v>
      </c>
      <c r="AU1654">
        <v>1728730156</v>
      </c>
      <c r="AV1654">
        <v>1763770078</v>
      </c>
      <c r="AW1654">
        <v>1788711336</v>
      </c>
      <c r="AX1654">
        <v>1767232874</v>
      </c>
      <c r="AY1654">
        <v>1804388897</v>
      </c>
      <c r="AZ1654">
        <v>1830965547</v>
      </c>
      <c r="BA1654">
        <v>1700362672</v>
      </c>
      <c r="BB1654">
        <v>1846124601</v>
      </c>
      <c r="BC1654">
        <v>1905037806</v>
      </c>
      <c r="BD1654">
        <v>1974497784</v>
      </c>
      <c r="BE1654">
        <v>2057643193</v>
      </c>
      <c r="BF1654">
        <v>2168768457</v>
      </c>
      <c r="BG1654">
        <v>2273400565</v>
      </c>
      <c r="BH1654">
        <v>2340739979</v>
      </c>
      <c r="BI1654">
        <v>2355491317</v>
      </c>
      <c r="BJ1654">
        <v>2388887565</v>
      </c>
      <c r="BK1654">
        <v>2298826287</v>
      </c>
      <c r="BL1654">
        <v>2197770878</v>
      </c>
      <c r="BM1654">
        <v>189171624</v>
      </c>
      <c r="BN1654">
        <v>1917955141</v>
      </c>
    </row>
    <row r="1655" spans="1:74" x14ac:dyDescent="0.3">
      <c r="A1655">
        <v>1654</v>
      </c>
      <c r="B1655" s="1" t="s">
        <v>216</v>
      </c>
      <c r="C1655" s="1" t="s">
        <v>217</v>
      </c>
      <c r="D1655" s="1" t="s">
        <v>218</v>
      </c>
      <c r="E1655" s="1" t="s">
        <v>170</v>
      </c>
      <c r="F1655" s="1" t="s">
        <v>78</v>
      </c>
      <c r="G1655" s="1" t="s">
        <v>79</v>
      </c>
      <c r="H1655" s="1" t="s">
        <v>171</v>
      </c>
      <c r="I1655" s="1" t="s">
        <v>172</v>
      </c>
      <c r="J1655" s="1" t="s">
        <v>173</v>
      </c>
      <c r="K1655" s="1" t="s">
        <v>119</v>
      </c>
      <c r="L1655" s="1" t="s">
        <v>85</v>
      </c>
      <c r="M1655" s="1" t="s">
        <v>84</v>
      </c>
      <c r="N1655">
        <v>7248602518</v>
      </c>
      <c r="O1655">
        <v>7534723245</v>
      </c>
      <c r="P1655">
        <v>7766532012</v>
      </c>
      <c r="Q1655">
        <v>8140550196</v>
      </c>
      <c r="R1655">
        <v>7909436447</v>
      </c>
      <c r="S1655">
        <v>7666039801</v>
      </c>
      <c r="T1655">
        <v>8206178855</v>
      </c>
      <c r="U1655">
        <v>7953781777</v>
      </c>
      <c r="V1655">
        <v>8165870777</v>
      </c>
      <c r="W1655">
        <v>8443347375</v>
      </c>
      <c r="X1655">
        <v>8256175699</v>
      </c>
      <c r="Y1655">
        <v>7907560475</v>
      </c>
      <c r="Z1655">
        <v>7689629432</v>
      </c>
      <c r="AA1655">
        <v>7676289062</v>
      </c>
      <c r="AB1655">
        <v>7930757471</v>
      </c>
      <c r="AC1655">
        <v>8064054092</v>
      </c>
      <c r="AD1655">
        <v>790726535</v>
      </c>
      <c r="AE1655">
        <v>7924770591</v>
      </c>
      <c r="AF1655">
        <v>7803433894</v>
      </c>
      <c r="AG1655">
        <v>7733591721</v>
      </c>
      <c r="AH1655">
        <v>7904723176</v>
      </c>
      <c r="AI1655">
        <v>8271115641</v>
      </c>
      <c r="AJ1655">
        <v>7614280907</v>
      </c>
      <c r="AK1655">
        <v>7651786402</v>
      </c>
      <c r="AL1655">
        <v>7672596656</v>
      </c>
      <c r="AM1655">
        <v>7995323792</v>
      </c>
      <c r="AN1655">
        <v>831129272</v>
      </c>
      <c r="AO1655">
        <v>8271962709</v>
      </c>
      <c r="AP1655">
        <v>820129004</v>
      </c>
      <c r="AQ1655">
        <v>8045515026</v>
      </c>
      <c r="AR1655">
        <v>8061936186</v>
      </c>
      <c r="AS1655">
        <v>8451404729</v>
      </c>
      <c r="AT1655">
        <v>8626753847</v>
      </c>
      <c r="AU1655">
        <v>9163630336</v>
      </c>
      <c r="AV1655">
        <v>9142789605</v>
      </c>
      <c r="AW1655">
        <v>9258857965</v>
      </c>
      <c r="AX1655">
        <v>9015866685</v>
      </c>
      <c r="AY1655">
        <v>8737795091</v>
      </c>
      <c r="AZ1655">
        <v>8677081867</v>
      </c>
      <c r="BA1655">
        <v>8013703146</v>
      </c>
      <c r="BB1655">
        <v>8469329256</v>
      </c>
      <c r="BC1655">
        <v>8250575617</v>
      </c>
      <c r="BD1655">
        <v>7978832472</v>
      </c>
      <c r="BE1655">
        <v>8022851783</v>
      </c>
      <c r="BF1655">
        <v>7666266179</v>
      </c>
      <c r="BG1655">
        <v>7888446456</v>
      </c>
      <c r="BH1655">
        <v>7982126397</v>
      </c>
      <c r="BI1655">
        <v>8213249226</v>
      </c>
      <c r="BJ1655">
        <v>7885437492</v>
      </c>
      <c r="BK1655">
        <v>7999413764</v>
      </c>
      <c r="BL1655">
        <v>7391084268</v>
      </c>
      <c r="BM1655">
        <v>7753235118</v>
      </c>
      <c r="BN1655">
        <v>7341127213</v>
      </c>
    </row>
    <row r="1656" spans="1:74" x14ac:dyDescent="0.3">
      <c r="A1656">
        <v>1655</v>
      </c>
      <c r="B1656" s="1" t="s">
        <v>216</v>
      </c>
      <c r="C1656" s="1" t="s">
        <v>217</v>
      </c>
      <c r="D1656" s="1" t="s">
        <v>218</v>
      </c>
      <c r="E1656" s="1" t="s">
        <v>170</v>
      </c>
      <c r="F1656" s="1" t="s">
        <v>78</v>
      </c>
      <c r="G1656" s="1" t="s">
        <v>79</v>
      </c>
      <c r="H1656" s="1" t="s">
        <v>171</v>
      </c>
      <c r="I1656" s="1" t="s">
        <v>172</v>
      </c>
      <c r="J1656" s="1" t="s">
        <v>173</v>
      </c>
      <c r="K1656" s="1" t="s">
        <v>119</v>
      </c>
      <c r="L1656" s="1" t="s">
        <v>86</v>
      </c>
      <c r="M1656" s="1" t="s">
        <v>84</v>
      </c>
      <c r="N1656">
        <v>1426226294</v>
      </c>
      <c r="O1656">
        <v>1453712915</v>
      </c>
      <c r="P1656">
        <v>1449325332</v>
      </c>
      <c r="Q1656">
        <v>1466763119</v>
      </c>
      <c r="R1656">
        <v>147938979</v>
      </c>
      <c r="S1656">
        <v>1467434947</v>
      </c>
      <c r="T1656">
        <v>1469463249</v>
      </c>
      <c r="U1656">
        <v>1478300876</v>
      </c>
      <c r="V1656">
        <v>1475694013</v>
      </c>
      <c r="W1656">
        <v>1498687225</v>
      </c>
      <c r="X1656">
        <v>1504313931</v>
      </c>
      <c r="Y1656">
        <v>1497727339</v>
      </c>
      <c r="Z1656">
        <v>1516000599</v>
      </c>
      <c r="AA1656">
        <v>150732082</v>
      </c>
      <c r="AB1656">
        <v>1531146227</v>
      </c>
      <c r="AC1656">
        <v>154752105</v>
      </c>
      <c r="AD1656">
        <v>1539904371</v>
      </c>
      <c r="AE1656">
        <v>1518990864</v>
      </c>
      <c r="AF1656">
        <v>1526475659</v>
      </c>
      <c r="AG1656">
        <v>1497445752</v>
      </c>
      <c r="AH1656">
        <v>1131884716</v>
      </c>
      <c r="AI1656">
        <v>1119992136</v>
      </c>
      <c r="AJ1656">
        <v>1089349812</v>
      </c>
      <c r="AK1656">
        <v>1093703348</v>
      </c>
      <c r="AL1656">
        <v>1060539931</v>
      </c>
      <c r="AM1656">
        <v>1051379233</v>
      </c>
      <c r="AN1656">
        <v>1016860491</v>
      </c>
      <c r="AO1656">
        <v>9838053751</v>
      </c>
      <c r="AP1656">
        <v>9649957856</v>
      </c>
      <c r="AQ1656">
        <v>9452011119</v>
      </c>
      <c r="AR1656">
        <v>9217845812</v>
      </c>
      <c r="AS1656">
        <v>9021737606</v>
      </c>
      <c r="AT1656">
        <v>8864236257</v>
      </c>
      <c r="AU1656">
        <v>8783492378</v>
      </c>
      <c r="AV1656">
        <v>8775222462</v>
      </c>
      <c r="AW1656">
        <v>8514254201</v>
      </c>
      <c r="AX1656">
        <v>8379425301</v>
      </c>
      <c r="AY1656">
        <v>8245191368</v>
      </c>
      <c r="AZ1656">
        <v>8082372538</v>
      </c>
      <c r="BA1656">
        <v>7957544715</v>
      </c>
      <c r="BB1656">
        <v>7835564511</v>
      </c>
      <c r="BC1656">
        <v>7604118309</v>
      </c>
      <c r="BD1656">
        <v>7469673567</v>
      </c>
      <c r="BE1656">
        <v>7348952889</v>
      </c>
      <c r="BF1656">
        <v>7190581116</v>
      </c>
      <c r="BG1656">
        <v>7103221553</v>
      </c>
      <c r="BH1656">
        <v>7023266964</v>
      </c>
      <c r="BI1656">
        <v>6993400422</v>
      </c>
      <c r="BJ1656">
        <v>6757867949</v>
      </c>
      <c r="BK1656">
        <v>6608554924</v>
      </c>
      <c r="BL1656">
        <v>6502903997</v>
      </c>
      <c r="BM1656">
        <v>649926459</v>
      </c>
      <c r="BN1656">
        <v>6448994794</v>
      </c>
    </row>
    <row r="1657" spans="1:74" x14ac:dyDescent="0.3">
      <c r="A1657">
        <v>1656</v>
      </c>
      <c r="B1657" s="1" t="s">
        <v>216</v>
      </c>
      <c r="C1657" s="1" t="s">
        <v>217</v>
      </c>
      <c r="D1657" s="1" t="s">
        <v>218</v>
      </c>
      <c r="E1657" s="1" t="s">
        <v>170</v>
      </c>
      <c r="F1657" s="1" t="s">
        <v>78</v>
      </c>
      <c r="G1657" s="1" t="s">
        <v>79</v>
      </c>
      <c r="H1657" s="1" t="s">
        <v>171</v>
      </c>
      <c r="I1657" s="1" t="s">
        <v>172</v>
      </c>
      <c r="J1657" s="1" t="s">
        <v>173</v>
      </c>
      <c r="K1657" s="1" t="s">
        <v>119</v>
      </c>
      <c r="L1657" s="1" t="s">
        <v>87</v>
      </c>
      <c r="M1657" s="1" t="s">
        <v>84</v>
      </c>
      <c r="N1657">
        <v>4865783185</v>
      </c>
      <c r="O1657">
        <v>5013821313</v>
      </c>
      <c r="P1657">
        <v>5095583134</v>
      </c>
      <c r="Q1657">
        <v>5352744184</v>
      </c>
      <c r="R1657">
        <v>5456135593</v>
      </c>
      <c r="S1657">
        <v>5328101104</v>
      </c>
      <c r="T1657">
        <v>5474856926</v>
      </c>
      <c r="U1657">
        <v>5489070942</v>
      </c>
      <c r="V1657">
        <v>5539148738</v>
      </c>
      <c r="W1657">
        <v>5610868435</v>
      </c>
      <c r="X1657">
        <v>5587159586</v>
      </c>
      <c r="Y1657">
        <v>5425872259</v>
      </c>
      <c r="Z1657">
        <v>5200660198</v>
      </c>
      <c r="AA1657">
        <v>51156392</v>
      </c>
      <c r="AB1657">
        <v>5166266887</v>
      </c>
      <c r="AC1657">
        <v>4902469189</v>
      </c>
      <c r="AD1657">
        <v>470403652</v>
      </c>
      <c r="AE1657">
        <v>4487578487</v>
      </c>
      <c r="AF1657">
        <v>4649095644</v>
      </c>
      <c r="AG1657">
        <v>4310276409</v>
      </c>
      <c r="AH1657">
        <v>4011190895</v>
      </c>
      <c r="AI1657">
        <v>4037488534</v>
      </c>
      <c r="AJ1657">
        <v>3843118732</v>
      </c>
      <c r="AK1657">
        <v>384966195</v>
      </c>
      <c r="AL1657">
        <v>3797620559</v>
      </c>
      <c r="AM1657">
        <v>3856172575</v>
      </c>
      <c r="AN1657">
        <v>3872195277</v>
      </c>
      <c r="AO1657">
        <v>3882964066</v>
      </c>
      <c r="AP1657">
        <v>3922413079</v>
      </c>
      <c r="AQ1657">
        <v>3899112726</v>
      </c>
      <c r="AR1657">
        <v>3871497822</v>
      </c>
      <c r="AS1657">
        <v>3748037239</v>
      </c>
      <c r="AT1657">
        <v>3736088232</v>
      </c>
      <c r="AU1657">
        <v>3722187642</v>
      </c>
      <c r="AV1657">
        <v>3189695164</v>
      </c>
      <c r="AW1657">
        <v>3188214925</v>
      </c>
      <c r="AX1657">
        <v>3194594403</v>
      </c>
      <c r="AY1657">
        <v>3210574982</v>
      </c>
      <c r="AZ1657">
        <v>3362014289</v>
      </c>
      <c r="BA1657">
        <v>3163794545</v>
      </c>
      <c r="BB1657">
        <v>2994280806</v>
      </c>
      <c r="BC1657">
        <v>3087342217</v>
      </c>
      <c r="BD1657">
        <v>306123357</v>
      </c>
      <c r="BE1657">
        <v>304587982</v>
      </c>
      <c r="BF1657">
        <v>3127412096</v>
      </c>
      <c r="BG1657">
        <v>3142201114</v>
      </c>
      <c r="BH1657">
        <v>3230682343</v>
      </c>
      <c r="BI1657">
        <v>3174933602</v>
      </c>
      <c r="BJ1657">
        <v>313572701</v>
      </c>
      <c r="BK1657">
        <v>3130598802</v>
      </c>
      <c r="BL1657">
        <v>3088916394</v>
      </c>
      <c r="BM1657">
        <v>3122738426</v>
      </c>
      <c r="BN1657">
        <v>308242765</v>
      </c>
    </row>
    <row r="1658" spans="1:74" x14ac:dyDescent="0.3">
      <c r="A1658">
        <v>1657</v>
      </c>
      <c r="B1658" s="1" t="s">
        <v>216</v>
      </c>
      <c r="C1658" s="1" t="s">
        <v>217</v>
      </c>
      <c r="D1658" s="1" t="s">
        <v>218</v>
      </c>
      <c r="E1658" s="1" t="s">
        <v>174</v>
      </c>
      <c r="F1658" s="1" t="s">
        <v>78</v>
      </c>
      <c r="G1658" s="1" t="s">
        <v>79</v>
      </c>
      <c r="H1658" s="1" t="s">
        <v>175</v>
      </c>
      <c r="I1658" s="1" t="s">
        <v>176</v>
      </c>
      <c r="J1658" s="1" t="s">
        <v>177</v>
      </c>
      <c r="K1658" s="1" t="s">
        <v>119</v>
      </c>
      <c r="L1658" s="1" t="s">
        <v>83</v>
      </c>
      <c r="M1658" s="1" t="s">
        <v>84</v>
      </c>
      <c r="N1658">
        <v>5266396395</v>
      </c>
      <c r="O1658">
        <v>5509697157</v>
      </c>
      <c r="P1658">
        <v>5742785571</v>
      </c>
      <c r="Q1658">
        <v>6069791975</v>
      </c>
      <c r="R1658">
        <v>5813821217</v>
      </c>
      <c r="S1658">
        <v>5594555749</v>
      </c>
      <c r="T1658">
        <v>6116883443</v>
      </c>
      <c r="U1658">
        <v>5851008814</v>
      </c>
      <c r="V1658">
        <v>6059958994</v>
      </c>
      <c r="W1658">
        <v>6304934458</v>
      </c>
      <c r="X1658">
        <v>611394376</v>
      </c>
      <c r="Y1658">
        <v>5787330338</v>
      </c>
      <c r="Z1658">
        <v>5573715628</v>
      </c>
      <c r="AA1658">
        <v>5576564364</v>
      </c>
      <c r="AB1658">
        <v>5760368072</v>
      </c>
      <c r="AC1658">
        <v>5899750945</v>
      </c>
      <c r="AD1658">
        <v>5778411828</v>
      </c>
      <c r="AE1658">
        <v>5842417431</v>
      </c>
      <c r="AF1658">
        <v>5700841455</v>
      </c>
      <c r="AG1658">
        <v>5701924071</v>
      </c>
      <c r="AH1658">
        <v>4981976343</v>
      </c>
      <c r="AI1658">
        <v>4642177713</v>
      </c>
      <c r="AJ1658">
        <v>5059632511</v>
      </c>
      <c r="AK1658">
        <v>4347883423</v>
      </c>
      <c r="AL1658">
        <v>5124508272</v>
      </c>
      <c r="AM1658">
        <v>4412399752</v>
      </c>
      <c r="AN1658">
        <v>4838581163</v>
      </c>
      <c r="AO1658">
        <v>4446183707</v>
      </c>
      <c r="AP1658">
        <v>475227921</v>
      </c>
      <c r="AQ1658">
        <v>4505223447</v>
      </c>
      <c r="AR1658">
        <v>5174410976</v>
      </c>
      <c r="AS1658">
        <v>4060061868</v>
      </c>
      <c r="AT1658">
        <v>5864520047</v>
      </c>
      <c r="AU1658">
        <v>6195438689</v>
      </c>
      <c r="AV1658">
        <v>5512839595</v>
      </c>
      <c r="AW1658">
        <v>6053287927</v>
      </c>
      <c r="AX1658">
        <v>6759747298</v>
      </c>
      <c r="AY1658">
        <v>6828794693</v>
      </c>
      <c r="AZ1658">
        <v>6097200747</v>
      </c>
      <c r="BA1658">
        <v>5911514498</v>
      </c>
      <c r="BB1658">
        <v>5210730073</v>
      </c>
      <c r="BC1658">
        <v>5439908767</v>
      </c>
      <c r="BD1658">
        <v>6136561337</v>
      </c>
      <c r="BE1658">
        <v>6138535001</v>
      </c>
      <c r="BF1658">
        <v>5641752187</v>
      </c>
      <c r="BG1658">
        <v>5965606363</v>
      </c>
      <c r="BH1658">
        <v>6008749568</v>
      </c>
      <c r="BI1658">
        <v>6621301662</v>
      </c>
      <c r="BJ1658">
        <v>713478584</v>
      </c>
      <c r="BK1658">
        <v>6994520366</v>
      </c>
      <c r="BL1658">
        <v>5675736711</v>
      </c>
      <c r="BM1658">
        <v>5547776047</v>
      </c>
      <c r="BN1658">
        <v>5142104576</v>
      </c>
    </row>
    <row r="1659" spans="1:74" x14ac:dyDescent="0.3">
      <c r="A1659">
        <v>1658</v>
      </c>
      <c r="B1659" s="1" t="s">
        <v>216</v>
      </c>
      <c r="C1659" s="1" t="s">
        <v>217</v>
      </c>
      <c r="D1659" s="1" t="s">
        <v>218</v>
      </c>
      <c r="E1659" s="1" t="s">
        <v>174</v>
      </c>
      <c r="F1659" s="1" t="s">
        <v>78</v>
      </c>
      <c r="G1659" s="1" t="s">
        <v>79</v>
      </c>
      <c r="H1659" s="1" t="s">
        <v>175</v>
      </c>
      <c r="I1659" s="1" t="s">
        <v>176</v>
      </c>
      <c r="J1659" s="1" t="s">
        <v>177</v>
      </c>
      <c r="K1659" s="1" t="s">
        <v>119</v>
      </c>
      <c r="L1659" s="1" t="s">
        <v>102</v>
      </c>
      <c r="M1659" s="1" t="s">
        <v>84</v>
      </c>
      <c r="N1659">
        <v>694015111</v>
      </c>
      <c r="O1659">
        <v>699310414</v>
      </c>
      <c r="P1659">
        <v>648627952</v>
      </c>
      <c r="Q1659">
        <v>687206833</v>
      </c>
      <c r="R1659">
        <v>706118803</v>
      </c>
      <c r="S1659">
        <v>712389947</v>
      </c>
      <c r="T1659">
        <v>723464704</v>
      </c>
      <c r="U1659">
        <v>755649925</v>
      </c>
      <c r="V1659">
        <v>763028959</v>
      </c>
      <c r="W1659">
        <v>786388482</v>
      </c>
      <c r="X1659">
        <v>792020493</v>
      </c>
      <c r="Y1659">
        <v>799155721</v>
      </c>
      <c r="Z1659">
        <v>798471855</v>
      </c>
      <c r="AA1659">
        <v>808399583</v>
      </c>
      <c r="AB1659">
        <v>1226164831</v>
      </c>
      <c r="AC1659">
        <v>1265351783</v>
      </c>
      <c r="AD1659">
        <v>1185454991</v>
      </c>
      <c r="AE1659">
        <v>1146044475</v>
      </c>
      <c r="AF1659">
        <v>1112072157</v>
      </c>
      <c r="AG1659">
        <v>1031942582</v>
      </c>
      <c r="AH1659">
        <v>1550034031</v>
      </c>
      <c r="AI1659">
        <v>1708090555</v>
      </c>
      <c r="AJ1659">
        <v>1140042027</v>
      </c>
      <c r="AK1659">
        <v>103904092</v>
      </c>
      <c r="AL1659">
        <v>1256303674</v>
      </c>
      <c r="AM1659">
        <v>1539214466</v>
      </c>
      <c r="AN1659">
        <v>1683572418</v>
      </c>
      <c r="AO1659">
        <v>1713483711</v>
      </c>
      <c r="AP1659">
        <v>1520499476</v>
      </c>
      <c r="AQ1659">
        <v>1432715676</v>
      </c>
      <c r="AR1659">
        <v>1358298609</v>
      </c>
      <c r="AS1659">
        <v>1572953887</v>
      </c>
      <c r="AT1659">
        <v>1692277064</v>
      </c>
      <c r="AU1659">
        <v>1728730156</v>
      </c>
      <c r="AV1659">
        <v>1763770078</v>
      </c>
      <c r="AW1659">
        <v>1788711336</v>
      </c>
      <c r="AX1659">
        <v>1767232874</v>
      </c>
      <c r="AY1659">
        <v>1804388897</v>
      </c>
      <c r="AZ1659">
        <v>1830965547</v>
      </c>
      <c r="BA1659">
        <v>1700362672</v>
      </c>
      <c r="BB1659">
        <v>1846124601</v>
      </c>
      <c r="BC1659">
        <v>1905037806</v>
      </c>
      <c r="BD1659">
        <v>1974497784</v>
      </c>
      <c r="BE1659">
        <v>2057643193</v>
      </c>
      <c r="BF1659">
        <v>2168768457</v>
      </c>
      <c r="BG1659">
        <v>2273400565</v>
      </c>
      <c r="BH1659">
        <v>2340739979</v>
      </c>
      <c r="BI1659">
        <v>2355491317</v>
      </c>
      <c r="BJ1659">
        <v>2388887565</v>
      </c>
      <c r="BK1659">
        <v>2298826287</v>
      </c>
      <c r="BL1659">
        <v>2197770878</v>
      </c>
      <c r="BM1659">
        <v>189171624</v>
      </c>
      <c r="BN1659">
        <v>1917955141</v>
      </c>
    </row>
    <row r="1660" spans="1:74" x14ac:dyDescent="0.3">
      <c r="A1660">
        <v>1659</v>
      </c>
      <c r="B1660" s="1" t="s">
        <v>216</v>
      </c>
      <c r="C1660" s="1" t="s">
        <v>217</v>
      </c>
      <c r="D1660" s="1" t="s">
        <v>218</v>
      </c>
      <c r="E1660" s="1" t="s">
        <v>174</v>
      </c>
      <c r="F1660" s="1" t="s">
        <v>78</v>
      </c>
      <c r="G1660" s="1" t="s">
        <v>79</v>
      </c>
      <c r="H1660" s="1" t="s">
        <v>175</v>
      </c>
      <c r="I1660" s="1" t="s">
        <v>176</v>
      </c>
      <c r="J1660" s="1" t="s">
        <v>177</v>
      </c>
      <c r="K1660" s="1" t="s">
        <v>119</v>
      </c>
      <c r="L1660" s="1" t="s">
        <v>85</v>
      </c>
      <c r="M1660" s="1" t="s">
        <v>84</v>
      </c>
      <c r="N1660">
        <v>7248602518</v>
      </c>
      <c r="O1660">
        <v>7534723245</v>
      </c>
      <c r="P1660">
        <v>7766532012</v>
      </c>
      <c r="Q1660">
        <v>8140550196</v>
      </c>
      <c r="R1660">
        <v>7909436447</v>
      </c>
      <c r="S1660">
        <v>7666039801</v>
      </c>
      <c r="T1660">
        <v>8206178855</v>
      </c>
      <c r="U1660">
        <v>7953781777</v>
      </c>
      <c r="V1660">
        <v>8165870777</v>
      </c>
      <c r="W1660">
        <v>8443347375</v>
      </c>
      <c r="X1660">
        <v>8256175699</v>
      </c>
      <c r="Y1660">
        <v>7907560475</v>
      </c>
      <c r="Z1660">
        <v>7689629432</v>
      </c>
      <c r="AA1660">
        <v>7676289062</v>
      </c>
      <c r="AB1660">
        <v>7930757471</v>
      </c>
      <c r="AC1660">
        <v>8064054092</v>
      </c>
      <c r="AD1660">
        <v>790726535</v>
      </c>
      <c r="AE1660">
        <v>7924770591</v>
      </c>
      <c r="AF1660">
        <v>7803433894</v>
      </c>
      <c r="AG1660">
        <v>7733591721</v>
      </c>
      <c r="AH1660">
        <v>6672699784</v>
      </c>
      <c r="AI1660">
        <v>6339405688</v>
      </c>
      <c r="AJ1660">
        <v>6649996914</v>
      </c>
      <c r="AK1660">
        <v>5933150361</v>
      </c>
      <c r="AL1660">
        <v>6693119859</v>
      </c>
      <c r="AM1660">
        <v>6005990147</v>
      </c>
      <c r="AN1660">
        <v>6413690099</v>
      </c>
      <c r="AO1660">
        <v>5992303191</v>
      </c>
      <c r="AP1660">
        <v>6264254603</v>
      </c>
      <c r="AQ1660">
        <v>5986273603</v>
      </c>
      <c r="AR1660">
        <v>6621850264</v>
      </c>
      <c r="AS1660">
        <v>5497005115</v>
      </c>
      <c r="AT1660">
        <v>7296494351</v>
      </c>
      <c r="AU1660">
        <v>762159151</v>
      </c>
      <c r="AV1660">
        <v>6888376915</v>
      </c>
      <c r="AW1660">
        <v>7405078171</v>
      </c>
      <c r="AX1660">
        <v>8096555957</v>
      </c>
      <c r="AY1660">
        <v>8157483978</v>
      </c>
      <c r="AZ1660">
        <v>7427413133</v>
      </c>
      <c r="BA1660">
        <v>7196363403</v>
      </c>
      <c r="BB1660">
        <v>6481003952</v>
      </c>
      <c r="BC1660">
        <v>6702234185</v>
      </c>
      <c r="BD1660">
        <v>738978028</v>
      </c>
      <c r="BE1660">
        <v>7386470266</v>
      </c>
      <c r="BF1660">
        <v>6893107118</v>
      </c>
      <c r="BG1660">
        <v>7220188947</v>
      </c>
      <c r="BH1660">
        <v>7270887645</v>
      </c>
      <c r="BI1660">
        <v>7876357696</v>
      </c>
      <c r="BJ1660">
        <v>8365716191</v>
      </c>
      <c r="BK1660">
        <v>820099317</v>
      </c>
      <c r="BL1660">
        <v>6857386987</v>
      </c>
      <c r="BM1660">
        <v>6701859776</v>
      </c>
      <c r="BN1660">
        <v>6288398236</v>
      </c>
    </row>
    <row r="1661" spans="1:74" x14ac:dyDescent="0.3">
      <c r="A1661">
        <v>1660</v>
      </c>
      <c r="B1661" s="1" t="s">
        <v>216</v>
      </c>
      <c r="C1661" s="1" t="s">
        <v>217</v>
      </c>
      <c r="D1661" s="1" t="s">
        <v>218</v>
      </c>
      <c r="E1661" s="1" t="s">
        <v>174</v>
      </c>
      <c r="F1661" s="1" t="s">
        <v>78</v>
      </c>
      <c r="G1661" s="1" t="s">
        <v>79</v>
      </c>
      <c r="H1661" s="1" t="s">
        <v>175</v>
      </c>
      <c r="I1661" s="1" t="s">
        <v>176</v>
      </c>
      <c r="J1661" s="1" t="s">
        <v>177</v>
      </c>
      <c r="K1661" s="1" t="s">
        <v>119</v>
      </c>
      <c r="L1661" s="1" t="s">
        <v>86</v>
      </c>
      <c r="M1661" s="1" t="s">
        <v>84</v>
      </c>
      <c r="N1661">
        <v>1426226294</v>
      </c>
      <c r="O1661">
        <v>1453712915</v>
      </c>
      <c r="P1661">
        <v>1449325332</v>
      </c>
      <c r="Q1661">
        <v>1466763119</v>
      </c>
      <c r="R1661">
        <v>147938979</v>
      </c>
      <c r="S1661">
        <v>1467434947</v>
      </c>
      <c r="T1661">
        <v>1469463249</v>
      </c>
      <c r="U1661">
        <v>1478300876</v>
      </c>
      <c r="V1661">
        <v>1475694013</v>
      </c>
      <c r="W1661">
        <v>1498687225</v>
      </c>
      <c r="X1661">
        <v>1504313931</v>
      </c>
      <c r="Y1661">
        <v>1497727339</v>
      </c>
      <c r="Z1661">
        <v>1516000599</v>
      </c>
      <c r="AA1661">
        <v>150732082</v>
      </c>
      <c r="AB1661">
        <v>1531146227</v>
      </c>
      <c r="AC1661">
        <v>154752105</v>
      </c>
      <c r="AD1661">
        <v>1539904371</v>
      </c>
      <c r="AE1661">
        <v>1518990864</v>
      </c>
      <c r="AF1661">
        <v>1526475659</v>
      </c>
      <c r="AG1661">
        <v>1497445752</v>
      </c>
      <c r="AH1661">
        <v>1134600949</v>
      </c>
      <c r="AI1661">
        <v>1122670066</v>
      </c>
      <c r="AJ1661">
        <v>1092048326</v>
      </c>
      <c r="AK1661">
        <v>1096396651</v>
      </c>
      <c r="AL1661">
        <v>1063219163</v>
      </c>
      <c r="AM1661">
        <v>1054051691</v>
      </c>
      <c r="AN1661">
        <v>1019532167</v>
      </c>
      <c r="AO1661">
        <v>9864747061</v>
      </c>
      <c r="AP1661">
        <v>9676841381</v>
      </c>
      <c r="AQ1661">
        <v>9478673161</v>
      </c>
      <c r="AR1661">
        <v>9244596447</v>
      </c>
      <c r="AS1661">
        <v>9048441339</v>
      </c>
      <c r="AT1661">
        <v>8891377744</v>
      </c>
      <c r="AU1661">
        <v>8810610414</v>
      </c>
      <c r="AV1661">
        <v>8801907955</v>
      </c>
      <c r="AW1661">
        <v>8540976174</v>
      </c>
      <c r="AX1661">
        <v>8406259318</v>
      </c>
      <c r="AY1661">
        <v>8271928975</v>
      </c>
      <c r="AZ1661">
        <v>8109144018</v>
      </c>
      <c r="BA1661">
        <v>7984331829</v>
      </c>
      <c r="BB1661">
        <v>7862333386</v>
      </c>
      <c r="BC1661">
        <v>7630874156</v>
      </c>
      <c r="BD1661">
        <v>7496458075</v>
      </c>
      <c r="BE1661">
        <v>7375829639</v>
      </c>
      <c r="BF1661">
        <v>7217368752</v>
      </c>
      <c r="BG1661">
        <v>7130224157</v>
      </c>
      <c r="BH1661">
        <v>704995845</v>
      </c>
      <c r="BI1661">
        <v>7020135423</v>
      </c>
      <c r="BJ1661">
        <v>6784688937</v>
      </c>
      <c r="BK1661">
        <v>6635302954</v>
      </c>
      <c r="BL1661">
        <v>6529815487</v>
      </c>
      <c r="BM1661">
        <v>6526382626</v>
      </c>
      <c r="BN1661">
        <v>6462553812</v>
      </c>
    </row>
    <row r="1662" spans="1:74" x14ac:dyDescent="0.3">
      <c r="A1662">
        <v>1661</v>
      </c>
      <c r="B1662" s="1" t="s">
        <v>216</v>
      </c>
      <c r="C1662" s="1" t="s">
        <v>217</v>
      </c>
      <c r="D1662" s="1" t="s">
        <v>218</v>
      </c>
      <c r="E1662" s="1" t="s">
        <v>174</v>
      </c>
      <c r="F1662" s="1" t="s">
        <v>78</v>
      </c>
      <c r="G1662" s="1" t="s">
        <v>79</v>
      </c>
      <c r="H1662" s="1" t="s">
        <v>175</v>
      </c>
      <c r="I1662" s="1" t="s">
        <v>176</v>
      </c>
      <c r="J1662" s="1" t="s">
        <v>177</v>
      </c>
      <c r="K1662" s="1" t="s">
        <v>119</v>
      </c>
      <c r="L1662" s="1" t="s">
        <v>87</v>
      </c>
      <c r="M1662" s="1" t="s">
        <v>84</v>
      </c>
      <c r="N1662">
        <v>4865783185</v>
      </c>
      <c r="O1662">
        <v>5013821313</v>
      </c>
      <c r="P1662">
        <v>5095583134</v>
      </c>
      <c r="Q1662">
        <v>5352744184</v>
      </c>
      <c r="R1662">
        <v>5456135593</v>
      </c>
      <c r="S1662">
        <v>5328101104</v>
      </c>
      <c r="T1662">
        <v>5474856926</v>
      </c>
      <c r="U1662">
        <v>5489070942</v>
      </c>
      <c r="V1662">
        <v>5539148738</v>
      </c>
      <c r="W1662">
        <v>5610868435</v>
      </c>
      <c r="X1662">
        <v>5587159586</v>
      </c>
      <c r="Y1662">
        <v>5425872259</v>
      </c>
      <c r="Z1662">
        <v>5200660198</v>
      </c>
      <c r="AA1662">
        <v>51156392</v>
      </c>
      <c r="AB1662">
        <v>5166266887</v>
      </c>
      <c r="AC1662">
        <v>4902469189</v>
      </c>
      <c r="AD1662">
        <v>470403652</v>
      </c>
      <c r="AE1662">
        <v>4487578487</v>
      </c>
      <c r="AF1662">
        <v>4649095644</v>
      </c>
      <c r="AG1662">
        <v>4310276409</v>
      </c>
      <c r="AH1662">
        <v>4011190895</v>
      </c>
      <c r="AI1662">
        <v>4037488534</v>
      </c>
      <c r="AJ1662">
        <v>3843118732</v>
      </c>
      <c r="AK1662">
        <v>384966195</v>
      </c>
      <c r="AL1662">
        <v>3797620559</v>
      </c>
      <c r="AM1662">
        <v>3856172575</v>
      </c>
      <c r="AN1662">
        <v>3872195277</v>
      </c>
      <c r="AO1662">
        <v>3882964066</v>
      </c>
      <c r="AP1662">
        <v>3922413079</v>
      </c>
      <c r="AQ1662">
        <v>3899112726</v>
      </c>
      <c r="AR1662">
        <v>3871497822</v>
      </c>
      <c r="AS1662">
        <v>3748037239</v>
      </c>
      <c r="AT1662">
        <v>3736088232</v>
      </c>
      <c r="AU1662">
        <v>3722187642</v>
      </c>
      <c r="AV1662">
        <v>3189695164</v>
      </c>
      <c r="AW1662">
        <v>3188214925</v>
      </c>
      <c r="AX1662">
        <v>3194594403</v>
      </c>
      <c r="AY1662">
        <v>3210574982</v>
      </c>
      <c r="AZ1662">
        <v>3362014289</v>
      </c>
      <c r="BA1662">
        <v>3163794545</v>
      </c>
      <c r="BB1662">
        <v>2994280806</v>
      </c>
      <c r="BC1662">
        <v>3087342217</v>
      </c>
      <c r="BD1662">
        <v>306123357</v>
      </c>
      <c r="BE1662">
        <v>304587982</v>
      </c>
      <c r="BF1662">
        <v>3127412096</v>
      </c>
      <c r="BG1662">
        <v>3142201114</v>
      </c>
      <c r="BH1662">
        <v>3230682343</v>
      </c>
      <c r="BI1662">
        <v>3174933602</v>
      </c>
      <c r="BJ1662">
        <v>313572701</v>
      </c>
      <c r="BK1662">
        <v>3130598802</v>
      </c>
      <c r="BL1662">
        <v>3088916394</v>
      </c>
      <c r="BM1662">
        <v>3122738426</v>
      </c>
      <c r="BN1662">
        <v>308242765</v>
      </c>
    </row>
    <row r="1663" spans="1:74" hidden="1" x14ac:dyDescent="0.3">
      <c r="A1663">
        <v>1662</v>
      </c>
      <c r="B1663" s="1" t="s">
        <v>219</v>
      </c>
      <c r="C1663" s="1" t="s">
        <v>220</v>
      </c>
      <c r="D1663" s="1" t="s">
        <v>221</v>
      </c>
      <c r="E1663" s="1" t="s">
        <v>77</v>
      </c>
      <c r="F1663" s="1" t="s">
        <v>78</v>
      </c>
      <c r="G1663" s="1" t="s">
        <v>79</v>
      </c>
      <c r="H1663" s="1" t="s">
        <v>80</v>
      </c>
      <c r="I1663" s="1" t="s">
        <v>77</v>
      </c>
      <c r="J1663" s="1" t="s">
        <v>81</v>
      </c>
      <c r="K1663" s="1" t="s">
        <v>82</v>
      </c>
      <c r="L1663" s="1" t="s">
        <v>83</v>
      </c>
      <c r="M1663" s="1" t="s">
        <v>84</v>
      </c>
      <c r="N1663">
        <v>355632759</v>
      </c>
      <c r="O1663">
        <v>3710877066</v>
      </c>
      <c r="P1663">
        <v>3925862787</v>
      </c>
      <c r="Q1663">
        <v>4168879815</v>
      </c>
      <c r="R1663">
        <v>4387154108</v>
      </c>
      <c r="S1663">
        <v>4706751657</v>
      </c>
      <c r="T1663">
        <v>4855246171</v>
      </c>
      <c r="U1663">
        <v>4983207258</v>
      </c>
      <c r="V1663">
        <v>5147872477</v>
      </c>
      <c r="W1663">
        <v>5293677393</v>
      </c>
      <c r="X1663">
        <v>5506334622</v>
      </c>
      <c r="Y1663">
        <v>5419456211</v>
      </c>
      <c r="Z1663">
        <v>5360739279</v>
      </c>
      <c r="AA1663">
        <v>5297067936</v>
      </c>
      <c r="AB1663">
        <v>5297324878</v>
      </c>
      <c r="AC1663">
        <v>5264670294</v>
      </c>
      <c r="AD1663">
        <v>5333577899</v>
      </c>
      <c r="AE1663">
        <v>5528172142</v>
      </c>
      <c r="AF1663">
        <v>5606041474</v>
      </c>
      <c r="AG1663">
        <v>5614558274</v>
      </c>
      <c r="AH1663">
        <v>5351743058</v>
      </c>
      <c r="AI1663">
        <v>5209104158</v>
      </c>
      <c r="AJ1663">
        <v>4246818191</v>
      </c>
      <c r="AK1663">
        <v>373867796</v>
      </c>
      <c r="AL1663">
        <v>3330291012</v>
      </c>
      <c r="AM1663">
        <v>3239555444</v>
      </c>
      <c r="AN1663">
        <v>2709595987</v>
      </c>
      <c r="AO1663">
        <v>2633921495</v>
      </c>
      <c r="AP1663">
        <v>2640923282</v>
      </c>
      <c r="AQ1663">
        <v>2606776266</v>
      </c>
      <c r="AR1663">
        <v>2762803255</v>
      </c>
      <c r="AS1663">
        <v>2615137668</v>
      </c>
      <c r="AT1663">
        <v>2574936758</v>
      </c>
      <c r="AU1663">
        <v>2808267427</v>
      </c>
      <c r="AV1663">
        <v>2762700381</v>
      </c>
      <c r="AW1663">
        <v>2936686381</v>
      </c>
      <c r="AX1663">
        <v>2978850376</v>
      </c>
      <c r="AY1663">
        <v>2692253859</v>
      </c>
      <c r="AZ1663">
        <v>2980115596</v>
      </c>
      <c r="BA1663">
        <v>2501006117</v>
      </c>
      <c r="BB1663">
        <v>2381852943</v>
      </c>
      <c r="BC1663">
        <v>2697823398</v>
      </c>
      <c r="BD1663">
        <v>2956960042</v>
      </c>
      <c r="BE1663">
        <v>3033570097</v>
      </c>
      <c r="BF1663">
        <v>3142811288</v>
      </c>
      <c r="BG1663">
        <v>3102799873</v>
      </c>
      <c r="BH1663">
        <v>3158528774</v>
      </c>
      <c r="BI1663">
        <v>3112901104</v>
      </c>
      <c r="BJ1663">
        <v>3176072779</v>
      </c>
      <c r="BK1663">
        <v>3458843817</v>
      </c>
      <c r="BL1663">
        <v>332829806</v>
      </c>
      <c r="BM1663">
        <v>3513828572</v>
      </c>
      <c r="BN1663">
        <v>3507177188</v>
      </c>
    </row>
    <row r="1664" spans="1:74" hidden="1" x14ac:dyDescent="0.3">
      <c r="A1664">
        <v>1663</v>
      </c>
      <c r="B1664" s="1" t="s">
        <v>219</v>
      </c>
      <c r="C1664" s="1" t="s">
        <v>220</v>
      </c>
      <c r="D1664" s="1" t="s">
        <v>221</v>
      </c>
      <c r="E1664" s="1" t="s">
        <v>77</v>
      </c>
      <c r="F1664" s="1" t="s">
        <v>78</v>
      </c>
      <c r="G1664" s="1" t="s">
        <v>79</v>
      </c>
      <c r="H1664" s="1" t="s">
        <v>80</v>
      </c>
      <c r="I1664" s="1" t="s">
        <v>77</v>
      </c>
      <c r="J1664" s="1" t="s">
        <v>81</v>
      </c>
      <c r="K1664" s="1" t="s">
        <v>82</v>
      </c>
      <c r="L1664" s="1" t="s">
        <v>85</v>
      </c>
      <c r="M1664" s="1" t="s">
        <v>84</v>
      </c>
      <c r="N1664">
        <v>3773331642</v>
      </c>
      <c r="O1664">
        <v>3929055736</v>
      </c>
      <c r="P1664">
        <v>4154828829</v>
      </c>
      <c r="Q1664">
        <v>4412035793</v>
      </c>
      <c r="R1664">
        <v>4648960176</v>
      </c>
      <c r="S1664">
        <v>4993940701</v>
      </c>
      <c r="T1664">
        <v>5164459701</v>
      </c>
      <c r="U1664">
        <v>5309409273</v>
      </c>
      <c r="V1664">
        <v>5493113142</v>
      </c>
      <c r="W1664">
        <v>5658399753</v>
      </c>
      <c r="X1664">
        <v>5890367117</v>
      </c>
      <c r="Y1664">
        <v>5817030713</v>
      </c>
      <c r="Z1664">
        <v>5774899299</v>
      </c>
      <c r="AA1664">
        <v>57268707</v>
      </c>
      <c r="AB1664">
        <v>5749757529</v>
      </c>
      <c r="AC1664">
        <v>574079769</v>
      </c>
      <c r="AD1664">
        <v>5833204345</v>
      </c>
      <c r="AE1664">
        <v>6051169856</v>
      </c>
      <c r="AF1664">
        <v>6148970751</v>
      </c>
      <c r="AG1664">
        <v>616497646</v>
      </c>
      <c r="AH1664">
        <v>5876043705</v>
      </c>
      <c r="AI1664">
        <v>5667966566</v>
      </c>
      <c r="AJ1664">
        <v>4668122307</v>
      </c>
      <c r="AK1664">
        <v>4106756505</v>
      </c>
      <c r="AL1664">
        <v>3673021857</v>
      </c>
      <c r="AM1664">
        <v>3582557786</v>
      </c>
      <c r="AN1664">
        <v>3037341916</v>
      </c>
      <c r="AO1664">
        <v>2945362318</v>
      </c>
      <c r="AP1664">
        <v>2954113488</v>
      </c>
      <c r="AQ1664">
        <v>2993263021</v>
      </c>
      <c r="AR1664">
        <v>3144922811</v>
      </c>
      <c r="AS1664">
        <v>2995315497</v>
      </c>
      <c r="AT1664">
        <v>2917966463</v>
      </c>
      <c r="AU1664">
        <v>3155504073</v>
      </c>
      <c r="AV1664">
        <v>3108334031</v>
      </c>
      <c r="AW1664">
        <v>3373792148</v>
      </c>
      <c r="AX1664">
        <v>3476385156</v>
      </c>
      <c r="AY1664">
        <v>3635541366</v>
      </c>
      <c r="AZ1664">
        <v>4160700404</v>
      </c>
      <c r="BA1664">
        <v>3513298999</v>
      </c>
      <c r="BB1664">
        <v>3419985484</v>
      </c>
      <c r="BC1664">
        <v>368807958</v>
      </c>
      <c r="BD1664">
        <v>3990889055</v>
      </c>
      <c r="BE1664">
        <v>4093996971</v>
      </c>
      <c r="BF1664">
        <v>4229454781</v>
      </c>
      <c r="BG1664">
        <v>4181997015</v>
      </c>
      <c r="BH1664">
        <v>4204719985</v>
      </c>
      <c r="BI1664">
        <v>4123981534</v>
      </c>
      <c r="BJ1664">
        <v>4227808252</v>
      </c>
      <c r="BK1664">
        <v>4700026195</v>
      </c>
      <c r="BL1664">
        <v>4617921531</v>
      </c>
      <c r="BM1664">
        <v>5033432219</v>
      </c>
      <c r="BN1664">
        <v>5098467412</v>
      </c>
    </row>
    <row r="1665" spans="1:66" hidden="1" x14ac:dyDescent="0.3">
      <c r="A1665">
        <v>1664</v>
      </c>
      <c r="B1665" s="1" t="s">
        <v>219</v>
      </c>
      <c r="C1665" s="1" t="s">
        <v>220</v>
      </c>
      <c r="D1665" s="1" t="s">
        <v>221</v>
      </c>
      <c r="E1665" s="1" t="s">
        <v>77</v>
      </c>
      <c r="F1665" s="1" t="s">
        <v>78</v>
      </c>
      <c r="G1665" s="1" t="s">
        <v>79</v>
      </c>
      <c r="H1665" s="1" t="s">
        <v>80</v>
      </c>
      <c r="I1665" s="1" t="s">
        <v>77</v>
      </c>
      <c r="J1665" s="1" t="s">
        <v>81</v>
      </c>
      <c r="K1665" s="1" t="s">
        <v>82</v>
      </c>
      <c r="L1665" s="1" t="s">
        <v>86</v>
      </c>
      <c r="M1665" s="1" t="s">
        <v>84</v>
      </c>
      <c r="N1665">
        <v>1941768969</v>
      </c>
      <c r="O1665">
        <v>1947634366</v>
      </c>
      <c r="P1665">
        <v>2042153295</v>
      </c>
      <c r="Q1665">
        <v>2171267965</v>
      </c>
      <c r="R1665">
        <v>2348064233</v>
      </c>
      <c r="S1665">
        <v>2539571565</v>
      </c>
      <c r="T1665">
        <v>2742757103</v>
      </c>
      <c r="U1665">
        <v>2904450461</v>
      </c>
      <c r="V1665">
        <v>3082633828</v>
      </c>
      <c r="W1665">
        <v>3269521649</v>
      </c>
      <c r="X1665">
        <v>344892811</v>
      </c>
      <c r="Y1665">
        <v>3585411715</v>
      </c>
      <c r="Z1665">
        <v>3754023766</v>
      </c>
      <c r="AA1665">
        <v>3912527265</v>
      </c>
      <c r="AB1665">
        <v>4140068275</v>
      </c>
      <c r="AC1665">
        <v>4378813</v>
      </c>
      <c r="AD1665">
        <v>4610470065</v>
      </c>
      <c r="AE1665">
        <v>4835134814</v>
      </c>
      <c r="AF1665">
        <v>503326817</v>
      </c>
      <c r="AG1665">
        <v>5108409879</v>
      </c>
      <c r="AH1665">
        <v>4960033855</v>
      </c>
      <c r="AI1665">
        <v>4408396919</v>
      </c>
      <c r="AJ1665">
        <v>4020186529</v>
      </c>
      <c r="AK1665">
        <v>3531494938</v>
      </c>
      <c r="AL1665">
        <v>3308956472</v>
      </c>
      <c r="AM1665">
        <v>3339012808</v>
      </c>
      <c r="AN1665">
        <v>3193002756</v>
      </c>
      <c r="AO1665">
        <v>3055209007</v>
      </c>
      <c r="AP1665">
        <v>3074859013</v>
      </c>
      <c r="AQ1665">
        <v>380833935</v>
      </c>
      <c r="AR1665">
        <v>3735429903</v>
      </c>
      <c r="AS1665">
        <v>3724827788</v>
      </c>
      <c r="AT1665">
        <v>3354118082</v>
      </c>
      <c r="AU1665">
        <v>3387540576</v>
      </c>
      <c r="AV1665">
        <v>3353099885</v>
      </c>
      <c r="AW1665">
        <v>423658881</v>
      </c>
      <c r="AX1665">
        <v>4869521136</v>
      </c>
      <c r="AY1665">
        <v>9292416428</v>
      </c>
      <c r="AZ1665">
        <v>116341443</v>
      </c>
      <c r="BA1665">
        <v>9958712411</v>
      </c>
      <c r="BB1665">
        <v>102055299</v>
      </c>
      <c r="BC1665">
        <v>9711268812</v>
      </c>
      <c r="BD1665">
        <v>1014030231</v>
      </c>
      <c r="BE1665">
        <v>1039041523</v>
      </c>
      <c r="BF1665">
        <v>1065554012</v>
      </c>
      <c r="BG1665">
        <v>1059562721</v>
      </c>
      <c r="BH1665">
        <v>102885371</v>
      </c>
      <c r="BI1665">
        <v>9917500728</v>
      </c>
      <c r="BJ1665">
        <v>1030942945</v>
      </c>
      <c r="BK1665">
        <v>1220265611</v>
      </c>
      <c r="BL1665">
        <v>1270894184</v>
      </c>
      <c r="BM1665">
        <v>1498365992</v>
      </c>
      <c r="BN1665">
        <v>1568436538</v>
      </c>
    </row>
    <row r="1666" spans="1:66" hidden="1" x14ac:dyDescent="0.3">
      <c r="A1666">
        <v>1665</v>
      </c>
      <c r="B1666" s="1" t="s">
        <v>219</v>
      </c>
      <c r="C1666" s="1" t="s">
        <v>220</v>
      </c>
      <c r="D1666" s="1" t="s">
        <v>221</v>
      </c>
      <c r="E1666" s="1" t="s">
        <v>77</v>
      </c>
      <c r="F1666" s="1" t="s">
        <v>78</v>
      </c>
      <c r="G1666" s="1" t="s">
        <v>79</v>
      </c>
      <c r="H1666" s="1" t="s">
        <v>80</v>
      </c>
      <c r="I1666" s="1" t="s">
        <v>77</v>
      </c>
      <c r="J1666" s="1" t="s">
        <v>81</v>
      </c>
      <c r="K1666" s="1" t="s">
        <v>82</v>
      </c>
      <c r="L1666" s="1" t="s">
        <v>87</v>
      </c>
      <c r="M1666" s="1" t="s">
        <v>84</v>
      </c>
      <c r="N1666">
        <v>228271554</v>
      </c>
      <c r="O1666">
        <v>234152334</v>
      </c>
      <c r="P1666">
        <v>247507132</v>
      </c>
      <c r="Q1666">
        <v>26029181</v>
      </c>
      <c r="R1666">
        <v>269996442</v>
      </c>
      <c r="S1666">
        <v>332318879</v>
      </c>
      <c r="T1666">
        <v>349378205</v>
      </c>
      <c r="U1666">
        <v>357569686</v>
      </c>
      <c r="V1666">
        <v>369772823</v>
      </c>
      <c r="W1666">
        <v>377701946</v>
      </c>
      <c r="X1666">
        <v>391396837</v>
      </c>
      <c r="Y1666">
        <v>390333306</v>
      </c>
      <c r="Z1666">
        <v>387576433</v>
      </c>
      <c r="AA1666">
        <v>385500379</v>
      </c>
      <c r="AB1666">
        <v>384258236</v>
      </c>
      <c r="AC1666">
        <v>382460962</v>
      </c>
      <c r="AD1666">
        <v>385794392</v>
      </c>
      <c r="AE1666">
        <v>394842322</v>
      </c>
      <c r="AF1666">
        <v>396024596</v>
      </c>
      <c r="AG1666">
        <v>395771984</v>
      </c>
      <c r="AH1666">
        <v>282972621</v>
      </c>
      <c r="AI1666">
        <v>180227163</v>
      </c>
      <c r="AJ1666">
        <v>192854637</v>
      </c>
      <c r="AK1666">
        <v>149290504</v>
      </c>
      <c r="AL1666">
        <v>118351983</v>
      </c>
      <c r="AM1666">
        <v>91010609</v>
      </c>
      <c r="AN1666">
        <v>84456535</v>
      </c>
      <c r="AO1666">
        <v>59199224</v>
      </c>
      <c r="AP1666">
        <v>57043038</v>
      </c>
      <c r="AQ1666">
        <v>56528208</v>
      </c>
      <c r="AR1666">
        <v>85765656</v>
      </c>
      <c r="AS1666">
        <v>76950512</v>
      </c>
      <c r="AT1666">
        <v>7617897</v>
      </c>
      <c r="AU1666">
        <v>84825878</v>
      </c>
      <c r="AV1666">
        <v>103236614</v>
      </c>
      <c r="AW1666">
        <v>134468855</v>
      </c>
      <c r="AX1666">
        <v>105826667</v>
      </c>
      <c r="AY1666">
        <v>140458643</v>
      </c>
      <c r="AZ1666">
        <v>171703777</v>
      </c>
      <c r="BA1666">
        <v>164216412</v>
      </c>
      <c r="BB1666">
        <v>175795508</v>
      </c>
      <c r="BC1666">
        <v>191293007</v>
      </c>
      <c r="BD1666">
        <v>198987812</v>
      </c>
      <c r="BE1666">
        <v>213853515</v>
      </c>
      <c r="BF1666">
        <v>210894813</v>
      </c>
      <c r="BG1666">
        <v>196344215</v>
      </c>
      <c r="BH1666">
        <v>173375004</v>
      </c>
      <c r="BI1666">
        <v>193303572</v>
      </c>
      <c r="BJ1666">
        <v>207925272</v>
      </c>
      <c r="BK1666">
        <v>209167663</v>
      </c>
      <c r="BL1666">
        <v>187292868</v>
      </c>
      <c r="BM1666">
        <v>212376561</v>
      </c>
      <c r="BN1666">
        <v>228536868</v>
      </c>
    </row>
    <row r="1667" spans="1:66" hidden="1" x14ac:dyDescent="0.3">
      <c r="A1667">
        <v>1666</v>
      </c>
      <c r="B1667" s="1" t="s">
        <v>219</v>
      </c>
      <c r="C1667" s="1" t="s">
        <v>220</v>
      </c>
      <c r="D1667" s="1" t="s">
        <v>221</v>
      </c>
      <c r="E1667" s="1" t="s">
        <v>77</v>
      </c>
      <c r="F1667" s="1" t="s">
        <v>78</v>
      </c>
      <c r="G1667" s="1" t="s">
        <v>79</v>
      </c>
      <c r="H1667" s="1" t="s">
        <v>80</v>
      </c>
      <c r="I1667" s="1" t="s">
        <v>77</v>
      </c>
      <c r="J1667" s="1" t="s">
        <v>81</v>
      </c>
      <c r="K1667" s="1" t="s">
        <v>88</v>
      </c>
      <c r="L1667" s="1" t="s">
        <v>83</v>
      </c>
      <c r="M1667" s="1" t="s">
        <v>84</v>
      </c>
      <c r="N1667">
        <v>347396858</v>
      </c>
      <c r="O1667">
        <v>3628518056</v>
      </c>
      <c r="P1667">
        <v>384370578</v>
      </c>
      <c r="Q1667">
        <v>4086749811</v>
      </c>
      <c r="R1667">
        <v>4305057918</v>
      </c>
      <c r="S1667">
        <v>4627531263</v>
      </c>
      <c r="T1667">
        <v>4775238612</v>
      </c>
      <c r="U1667">
        <v>4902198832</v>
      </c>
      <c r="V1667">
        <v>513197133</v>
      </c>
      <c r="W1667">
        <v>5277649273</v>
      </c>
      <c r="X1667">
        <v>5491333473</v>
      </c>
      <c r="Y1667">
        <v>5406679498</v>
      </c>
      <c r="Z1667">
        <v>5349561465</v>
      </c>
      <c r="AA1667">
        <v>5288611619</v>
      </c>
      <c r="AB1667">
        <v>5290702135</v>
      </c>
      <c r="AC1667">
        <v>5259299152</v>
      </c>
      <c r="AD1667">
        <v>5328099265</v>
      </c>
      <c r="AE1667">
        <v>5522791334</v>
      </c>
      <c r="AF1667">
        <v>5600246449</v>
      </c>
      <c r="AG1667">
        <v>5609038689</v>
      </c>
      <c r="AH1667">
        <v>5348370239</v>
      </c>
      <c r="AI1667">
        <v>52059429</v>
      </c>
      <c r="AJ1667">
        <v>424388485</v>
      </c>
      <c r="AK1667">
        <v>3735960614</v>
      </c>
      <c r="AL1667">
        <v>3327775268</v>
      </c>
      <c r="AM1667">
        <v>3237242006</v>
      </c>
      <c r="AN1667">
        <v>2707298219</v>
      </c>
      <c r="AO1667">
        <v>2627367411</v>
      </c>
      <c r="AP1667">
        <v>2625556432</v>
      </c>
      <c r="AQ1667">
        <v>2576491037</v>
      </c>
      <c r="AR1667">
        <v>2730574737</v>
      </c>
      <c r="AS1667">
        <v>2583409648</v>
      </c>
      <c r="AT1667">
        <v>2551480564</v>
      </c>
      <c r="AU1667">
        <v>2783239508</v>
      </c>
      <c r="AV1667">
        <v>2740457519</v>
      </c>
      <c r="AW1667">
        <v>2901848882</v>
      </c>
      <c r="AX1667">
        <v>2939629041</v>
      </c>
      <c r="AY1667">
        <v>2664022111</v>
      </c>
      <c r="AZ1667">
        <v>2873632922</v>
      </c>
      <c r="BA1667">
        <v>2442073582</v>
      </c>
      <c r="BB1667">
        <v>2343745566</v>
      </c>
      <c r="BC1667">
        <v>2636202352</v>
      </c>
      <c r="BD1667">
        <v>2879952743</v>
      </c>
      <c r="BE1667">
        <v>2936177388</v>
      </c>
      <c r="BF1667">
        <v>3070675697</v>
      </c>
      <c r="BG1667">
        <v>3053992895</v>
      </c>
      <c r="BH1667">
        <v>3111011041</v>
      </c>
      <c r="BI1667">
        <v>3072975445</v>
      </c>
      <c r="BJ1667">
        <v>3127116388</v>
      </c>
      <c r="BK1667">
        <v>3405110977</v>
      </c>
      <c r="BL1667">
        <v>3292574938</v>
      </c>
      <c r="BM1667">
        <v>3478172108</v>
      </c>
      <c r="BN1667">
        <v>3459608931</v>
      </c>
    </row>
    <row r="1668" spans="1:66" hidden="1" x14ac:dyDescent="0.3">
      <c r="A1668">
        <v>1667</v>
      </c>
      <c r="B1668" s="1" t="s">
        <v>219</v>
      </c>
      <c r="C1668" s="1" t="s">
        <v>220</v>
      </c>
      <c r="D1668" s="1" t="s">
        <v>221</v>
      </c>
      <c r="E1668" s="1" t="s">
        <v>77</v>
      </c>
      <c r="F1668" s="1" t="s">
        <v>78</v>
      </c>
      <c r="G1668" s="1" t="s">
        <v>79</v>
      </c>
      <c r="H1668" s="1" t="s">
        <v>80</v>
      </c>
      <c r="I1668" s="1" t="s">
        <v>77</v>
      </c>
      <c r="J1668" s="1" t="s">
        <v>81</v>
      </c>
      <c r="K1668" s="1" t="s">
        <v>88</v>
      </c>
      <c r="L1668" s="1" t="s">
        <v>85</v>
      </c>
      <c r="M1668" s="1" t="s">
        <v>84</v>
      </c>
      <c r="N1668">
        <v>3517749256</v>
      </c>
      <c r="O1668">
        <v>3673305976</v>
      </c>
      <c r="P1668">
        <v>389018894</v>
      </c>
      <c r="Q1668">
        <v>4134708517</v>
      </c>
      <c r="R1668">
        <v>4354450009</v>
      </c>
      <c r="S1668">
        <v>4683388878</v>
      </c>
      <c r="T1668">
        <v>4833003223</v>
      </c>
      <c r="U1668">
        <v>4960564966</v>
      </c>
      <c r="V1668">
        <v>519140494</v>
      </c>
      <c r="W1668">
        <v>5338086544</v>
      </c>
      <c r="X1668">
        <v>5553582205</v>
      </c>
      <c r="Y1668">
        <v>5469056393</v>
      </c>
      <c r="Z1668">
        <v>5411831844</v>
      </c>
      <c r="AA1668">
        <v>5350331771</v>
      </c>
      <c r="AB1668">
        <v>5353231646</v>
      </c>
      <c r="AC1668">
        <v>5323953702</v>
      </c>
      <c r="AD1668">
        <v>539263863</v>
      </c>
      <c r="AE1668">
        <v>5589696095</v>
      </c>
      <c r="AF1668">
        <v>5667567272</v>
      </c>
      <c r="AG1668">
        <v>5675407345</v>
      </c>
      <c r="AH1668">
        <v>5389322163</v>
      </c>
      <c r="AI1668">
        <v>5234518961</v>
      </c>
      <c r="AJ1668">
        <v>4269913263</v>
      </c>
      <c r="AK1668">
        <v>3756388445</v>
      </c>
      <c r="AL1668">
        <v>3345202033</v>
      </c>
      <c r="AM1668">
        <v>325191594</v>
      </c>
      <c r="AN1668">
        <v>272049157</v>
      </c>
      <c r="AO1668">
        <v>2638136869</v>
      </c>
      <c r="AP1668">
        <v>2636013476</v>
      </c>
      <c r="AQ1668">
        <v>2585942924</v>
      </c>
      <c r="AR1668">
        <v>2743490841</v>
      </c>
      <c r="AS1668">
        <v>2595547193</v>
      </c>
      <c r="AT1668">
        <v>2563581352</v>
      </c>
      <c r="AU1668">
        <v>2797039763</v>
      </c>
      <c r="AV1668">
        <v>2755946498</v>
      </c>
      <c r="AW1668">
        <v>2921283128</v>
      </c>
      <c r="AX1668">
        <v>2956599805</v>
      </c>
      <c r="AY1668">
        <v>2686095128</v>
      </c>
      <c r="AZ1668">
        <v>2899313376</v>
      </c>
      <c r="BA1668">
        <v>2466199457</v>
      </c>
      <c r="BB1668">
        <v>2369845504</v>
      </c>
      <c r="BC1668">
        <v>2664461436</v>
      </c>
      <c r="BD1668">
        <v>2909059126</v>
      </c>
      <c r="BE1668">
        <v>2966875014</v>
      </c>
      <c r="BF1668">
        <v>3101014067</v>
      </c>
      <c r="BG1668">
        <v>3082331758</v>
      </c>
      <c r="BH1668">
        <v>313517175</v>
      </c>
      <c r="BI1668">
        <v>309945084</v>
      </c>
      <c r="BJ1668">
        <v>315534602</v>
      </c>
      <c r="BK1668">
        <v>3434052754</v>
      </c>
      <c r="BL1668">
        <v>3318622099</v>
      </c>
      <c r="BM1668">
        <v>350728855</v>
      </c>
      <c r="BN1668">
        <v>3490499587</v>
      </c>
    </row>
    <row r="1669" spans="1:66" hidden="1" x14ac:dyDescent="0.3">
      <c r="A1669">
        <v>1668</v>
      </c>
      <c r="B1669" s="1" t="s">
        <v>219</v>
      </c>
      <c r="C1669" s="1" t="s">
        <v>220</v>
      </c>
      <c r="D1669" s="1" t="s">
        <v>221</v>
      </c>
      <c r="E1669" s="1" t="s">
        <v>77</v>
      </c>
      <c r="F1669" s="1" t="s">
        <v>78</v>
      </c>
      <c r="G1669" s="1" t="s">
        <v>79</v>
      </c>
      <c r="H1669" s="1" t="s">
        <v>80</v>
      </c>
      <c r="I1669" s="1" t="s">
        <v>77</v>
      </c>
      <c r="J1669" s="1" t="s">
        <v>81</v>
      </c>
      <c r="K1669" s="1" t="s">
        <v>88</v>
      </c>
      <c r="L1669" s="1" t="s">
        <v>86</v>
      </c>
      <c r="M1669" s="1" t="s">
        <v>84</v>
      </c>
      <c r="N1669">
        <v>209711449</v>
      </c>
      <c r="O1669">
        <v>213903105</v>
      </c>
      <c r="P1669">
        <v>217511461</v>
      </c>
      <c r="Q1669">
        <v>219496579</v>
      </c>
      <c r="R1669">
        <v>224140077</v>
      </c>
      <c r="S1669">
        <v>226487733</v>
      </c>
      <c r="T1669">
        <v>228512028</v>
      </c>
      <c r="U1669">
        <v>226347978</v>
      </c>
      <c r="V1669">
        <v>224831621</v>
      </c>
      <c r="W1669">
        <v>226939451</v>
      </c>
      <c r="X1669">
        <v>231369821</v>
      </c>
      <c r="Y1669">
        <v>233717478</v>
      </c>
      <c r="Z1669">
        <v>235411078</v>
      </c>
      <c r="AA1669">
        <v>231986716</v>
      </c>
      <c r="AB1669">
        <v>241320856</v>
      </c>
      <c r="AC1669">
        <v>264360501</v>
      </c>
      <c r="AD1669">
        <v>259884368</v>
      </c>
      <c r="AE1669">
        <v>274494967</v>
      </c>
      <c r="AF1669">
        <v>277480341</v>
      </c>
      <c r="AG1669">
        <v>268203389</v>
      </c>
      <c r="AH1669">
        <v>126815656</v>
      </c>
      <c r="AI1669">
        <v>105785781</v>
      </c>
      <c r="AJ1669">
        <v>67665846</v>
      </c>
      <c r="AK1669">
        <v>55207063</v>
      </c>
      <c r="AL1669">
        <v>56119036</v>
      </c>
      <c r="AM1669">
        <v>55920052</v>
      </c>
      <c r="AN1669">
        <v>47667007</v>
      </c>
      <c r="AO1669">
        <v>48839863</v>
      </c>
      <c r="AP1669">
        <v>48219985</v>
      </c>
      <c r="AQ1669">
        <v>39253754</v>
      </c>
      <c r="AR1669">
        <v>44675304</v>
      </c>
      <c r="AS1669">
        <v>45719613</v>
      </c>
      <c r="AT1669">
        <v>45861461</v>
      </c>
      <c r="AU1669">
        <v>54266949</v>
      </c>
      <c r="AV1669">
        <v>52644122</v>
      </c>
      <c r="AW1669">
        <v>61400635</v>
      </c>
      <c r="AX1669">
        <v>65685063</v>
      </c>
      <c r="AY1669">
        <v>81811616</v>
      </c>
      <c r="AZ1669">
        <v>89512109</v>
      </c>
      <c r="BA1669">
        <v>79794361</v>
      </c>
      <c r="BB1669">
        <v>87204376</v>
      </c>
      <c r="BC1669">
        <v>9409104</v>
      </c>
      <c r="BD1669">
        <v>95402062</v>
      </c>
      <c r="BE1669">
        <v>97363353</v>
      </c>
      <c r="BF1669">
        <v>95828325</v>
      </c>
      <c r="BG1669">
        <v>89529802</v>
      </c>
      <c r="BH1669">
        <v>70465182</v>
      </c>
      <c r="BI1669">
        <v>73378679</v>
      </c>
      <c r="BJ1669">
        <v>76625914</v>
      </c>
      <c r="BK1669">
        <v>82664948</v>
      </c>
      <c r="BL1669">
        <v>74902529</v>
      </c>
      <c r="BM1669">
        <v>80512045</v>
      </c>
      <c r="BN1669">
        <v>82503892</v>
      </c>
    </row>
    <row r="1670" spans="1:66" hidden="1" x14ac:dyDescent="0.3">
      <c r="A1670">
        <v>1669</v>
      </c>
      <c r="B1670" s="1" t="s">
        <v>219</v>
      </c>
      <c r="C1670" s="1" t="s">
        <v>220</v>
      </c>
      <c r="D1670" s="1" t="s">
        <v>221</v>
      </c>
      <c r="E1670" s="1" t="s">
        <v>77</v>
      </c>
      <c r="F1670" s="1" t="s">
        <v>78</v>
      </c>
      <c r="G1670" s="1" t="s">
        <v>79</v>
      </c>
      <c r="H1670" s="1" t="s">
        <v>80</v>
      </c>
      <c r="I1670" s="1" t="s">
        <v>77</v>
      </c>
      <c r="J1670" s="1" t="s">
        <v>81</v>
      </c>
      <c r="K1670" s="1" t="s">
        <v>88</v>
      </c>
      <c r="L1670" s="1" t="s">
        <v>87</v>
      </c>
      <c r="M1670" s="1" t="s">
        <v>84</v>
      </c>
      <c r="N1670">
        <v>228095313</v>
      </c>
      <c r="O1670">
        <v>233976092</v>
      </c>
      <c r="P1670">
        <v>24732013</v>
      </c>
      <c r="Q1670">
        <v>260090479</v>
      </c>
      <c r="R1670">
        <v>269780824</v>
      </c>
      <c r="S1670">
        <v>332088417</v>
      </c>
      <c r="T1670">
        <v>349134074</v>
      </c>
      <c r="U1670">
        <v>357313358</v>
      </c>
      <c r="V1670">
        <v>369504477</v>
      </c>
      <c r="W1670">
        <v>377433257</v>
      </c>
      <c r="X1670">
        <v>391117496</v>
      </c>
      <c r="Y1670">
        <v>390051476</v>
      </c>
      <c r="Z1670">
        <v>387292708</v>
      </c>
      <c r="AA1670">
        <v>385214804</v>
      </c>
      <c r="AB1670">
        <v>383974254</v>
      </c>
      <c r="AC1670">
        <v>382184997</v>
      </c>
      <c r="AD1670">
        <v>385509277</v>
      </c>
      <c r="AE1670">
        <v>394552641</v>
      </c>
      <c r="AF1670">
        <v>395727891</v>
      </c>
      <c r="AG1670">
        <v>39548318</v>
      </c>
      <c r="AH1670">
        <v>282703582</v>
      </c>
      <c r="AI1670">
        <v>179974834</v>
      </c>
      <c r="AJ1670">
        <v>192618288</v>
      </c>
      <c r="AK1670">
        <v>14907124</v>
      </c>
      <c r="AL1670">
        <v>118148613</v>
      </c>
      <c r="AM1670">
        <v>90819283</v>
      </c>
      <c r="AN1670">
        <v>84266504</v>
      </c>
      <c r="AO1670">
        <v>58854719</v>
      </c>
      <c r="AP1670">
        <v>56350457</v>
      </c>
      <c r="AQ1670">
        <v>55265122</v>
      </c>
      <c r="AR1670">
        <v>84485736</v>
      </c>
      <c r="AS1670">
        <v>75655839</v>
      </c>
      <c r="AT1670">
        <v>75146419</v>
      </c>
      <c r="AU1670">
        <v>83735599</v>
      </c>
      <c r="AV1670">
        <v>102245674</v>
      </c>
      <c r="AW1670">
        <v>132941824</v>
      </c>
      <c r="AX1670">
        <v>104022577</v>
      </c>
      <c r="AY1670">
        <v>138918556</v>
      </c>
      <c r="AZ1670">
        <v>167292427</v>
      </c>
      <c r="BA1670">
        <v>161464384</v>
      </c>
      <c r="BB1670">
        <v>173795004</v>
      </c>
      <c r="BC1670">
        <v>1884998</v>
      </c>
      <c r="BD1670">
        <v>195661772</v>
      </c>
      <c r="BE1670">
        <v>209612911</v>
      </c>
      <c r="BF1670">
        <v>207555372</v>
      </c>
      <c r="BG1670">
        <v>193858826</v>
      </c>
      <c r="BH1670">
        <v>171141917</v>
      </c>
      <c r="BI1670">
        <v>191375275</v>
      </c>
      <c r="BJ1670">
        <v>20567041</v>
      </c>
      <c r="BK1670">
        <v>206752816</v>
      </c>
      <c r="BL1670">
        <v>18556908</v>
      </c>
      <c r="BM1670">
        <v>210652375</v>
      </c>
      <c r="BN1670">
        <v>226402666</v>
      </c>
    </row>
    <row r="1671" spans="1:66" hidden="1" x14ac:dyDescent="0.3">
      <c r="A1671">
        <v>1670</v>
      </c>
      <c r="B1671" s="1" t="s">
        <v>219</v>
      </c>
      <c r="C1671" s="1" t="s">
        <v>220</v>
      </c>
      <c r="D1671" s="1" t="s">
        <v>221</v>
      </c>
      <c r="E1671" s="1" t="s">
        <v>77</v>
      </c>
      <c r="F1671" s="1" t="s">
        <v>78</v>
      </c>
      <c r="G1671" s="1" t="s">
        <v>79</v>
      </c>
      <c r="H1671" s="1" t="s">
        <v>80</v>
      </c>
      <c r="I1671" s="1" t="s">
        <v>77</v>
      </c>
      <c r="J1671" s="1" t="s">
        <v>81</v>
      </c>
      <c r="K1671" s="1" t="s">
        <v>89</v>
      </c>
      <c r="L1671" s="1" t="s">
        <v>83</v>
      </c>
      <c r="M1671" s="1" t="s">
        <v>84</v>
      </c>
      <c r="N1671">
        <v>1130321462</v>
      </c>
      <c r="O1671">
        <v>1130321462</v>
      </c>
      <c r="P1671">
        <v>1197058732</v>
      </c>
      <c r="Q1671">
        <v>12976892</v>
      </c>
      <c r="R1671">
        <v>1387767548</v>
      </c>
      <c r="S1671">
        <v>1535215211</v>
      </c>
      <c r="T1671">
        <v>1610321313</v>
      </c>
      <c r="U1671">
        <v>1646693568</v>
      </c>
      <c r="V1671">
        <v>1736989191</v>
      </c>
      <c r="W1671">
        <v>1789814407</v>
      </c>
      <c r="X1671">
        <v>1843328647</v>
      </c>
      <c r="Y1671">
        <v>1839734071</v>
      </c>
      <c r="Z1671">
        <v>1896318096</v>
      </c>
      <c r="AA1671">
        <v>1946392804</v>
      </c>
      <c r="AB1671">
        <v>1983136817</v>
      </c>
      <c r="AC1671">
        <v>2027071157</v>
      </c>
      <c r="AD1671">
        <v>210334691</v>
      </c>
      <c r="AE1671">
        <v>218043395</v>
      </c>
      <c r="AF1671">
        <v>2191653485</v>
      </c>
      <c r="AG1671">
        <v>2219983571</v>
      </c>
      <c r="AH1671">
        <v>2180469914</v>
      </c>
      <c r="AI1671">
        <v>2247406918</v>
      </c>
      <c r="AJ1671">
        <v>2300765376</v>
      </c>
      <c r="AK1671">
        <v>2236610468</v>
      </c>
      <c r="AL1671">
        <v>1689233622</v>
      </c>
      <c r="AM1671">
        <v>1542986093</v>
      </c>
      <c r="AN1671">
        <v>1481577834</v>
      </c>
      <c r="AO1671">
        <v>1429353241</v>
      </c>
      <c r="AP1671">
        <v>1588668164</v>
      </c>
      <c r="AQ1671">
        <v>1592241427</v>
      </c>
      <c r="AR1671">
        <v>1631747509</v>
      </c>
      <c r="AS1671">
        <v>1515112063</v>
      </c>
      <c r="AT1671">
        <v>1398585561</v>
      </c>
      <c r="AU1671">
        <v>1628928326</v>
      </c>
      <c r="AV1671">
        <v>1569091261</v>
      </c>
      <c r="AW1671">
        <v>1648187096</v>
      </c>
      <c r="AX1671">
        <v>1696292732</v>
      </c>
      <c r="AY1671">
        <v>1446714621</v>
      </c>
      <c r="AZ1671">
        <v>1387697239</v>
      </c>
      <c r="BA1671">
        <v>1144450891</v>
      </c>
      <c r="BB1671">
        <v>9888816987</v>
      </c>
      <c r="BC1671">
        <v>1155925351</v>
      </c>
      <c r="BD1671">
        <v>1387711344</v>
      </c>
      <c r="BE1671">
        <v>1364718336</v>
      </c>
      <c r="BF1671">
        <v>1412535565</v>
      </c>
      <c r="BG1671">
        <v>1433636073</v>
      </c>
      <c r="BH1671">
        <v>1423995143</v>
      </c>
      <c r="BI1671">
        <v>1419119121</v>
      </c>
      <c r="BJ1671">
        <v>1405881351</v>
      </c>
      <c r="BK1671">
        <v>1418853037</v>
      </c>
      <c r="BL1671">
        <v>1365170864</v>
      </c>
      <c r="BM1671">
        <v>140704653</v>
      </c>
      <c r="BN1671">
        <v>1360410607</v>
      </c>
    </row>
    <row r="1672" spans="1:66" hidden="1" x14ac:dyDescent="0.3">
      <c r="A1672">
        <v>1671</v>
      </c>
      <c r="B1672" s="1" t="s">
        <v>219</v>
      </c>
      <c r="C1672" s="1" t="s">
        <v>220</v>
      </c>
      <c r="D1672" s="1" t="s">
        <v>221</v>
      </c>
      <c r="E1672" s="1" t="s">
        <v>77</v>
      </c>
      <c r="F1672" s="1" t="s">
        <v>78</v>
      </c>
      <c r="G1672" s="1" t="s">
        <v>79</v>
      </c>
      <c r="H1672" s="1" t="s">
        <v>80</v>
      </c>
      <c r="I1672" s="1" t="s">
        <v>77</v>
      </c>
      <c r="J1672" s="1" t="s">
        <v>81</v>
      </c>
      <c r="K1672" s="1" t="s">
        <v>89</v>
      </c>
      <c r="L1672" s="1" t="s">
        <v>85</v>
      </c>
      <c r="M1672" s="1" t="s">
        <v>84</v>
      </c>
      <c r="N1672">
        <v>1133260145</v>
      </c>
      <c r="O1672">
        <v>1133260145</v>
      </c>
      <c r="P1672">
        <v>1200172407</v>
      </c>
      <c r="Q1672">
        <v>1301059294</v>
      </c>
      <c r="R1672">
        <v>1391330402</v>
      </c>
      <c r="S1672">
        <v>1539025837</v>
      </c>
      <c r="T1672">
        <v>1614258209</v>
      </c>
      <c r="U1672">
        <v>1650637995</v>
      </c>
      <c r="V1672">
        <v>1741162433</v>
      </c>
      <c r="W1672">
        <v>1794042384</v>
      </c>
      <c r="X1672">
        <v>1847668201</v>
      </c>
      <c r="Y1672">
        <v>1843883817</v>
      </c>
      <c r="Z1672">
        <v>1900568137</v>
      </c>
      <c r="AA1672">
        <v>1950721337</v>
      </c>
      <c r="AB1672">
        <v>1987489699</v>
      </c>
      <c r="AC1672">
        <v>2031450884</v>
      </c>
      <c r="AD1672">
        <v>2107925897</v>
      </c>
      <c r="AE1672">
        <v>2185194195</v>
      </c>
      <c r="AF1672">
        <v>2196421903</v>
      </c>
      <c r="AG1672">
        <v>2224801293</v>
      </c>
      <c r="AH1672">
        <v>2182933759</v>
      </c>
      <c r="AI1672">
        <v>2249967321</v>
      </c>
      <c r="AJ1672">
        <v>2303579656</v>
      </c>
      <c r="AK1672">
        <v>2239339959</v>
      </c>
      <c r="AL1672">
        <v>1691325956</v>
      </c>
      <c r="AM1672">
        <v>1544922368</v>
      </c>
      <c r="AN1672">
        <v>1483432069</v>
      </c>
      <c r="AO1672">
        <v>1431132585</v>
      </c>
      <c r="AP1672">
        <v>1590682402</v>
      </c>
      <c r="AQ1672">
        <v>1594273282</v>
      </c>
      <c r="AR1672">
        <v>1633816432</v>
      </c>
      <c r="AS1672">
        <v>1516906198</v>
      </c>
      <c r="AT1672">
        <v>1400261116</v>
      </c>
      <c r="AU1672">
        <v>1630942194</v>
      </c>
      <c r="AV1672">
        <v>1571005375</v>
      </c>
      <c r="AW1672">
        <v>1650207909</v>
      </c>
      <c r="AX1672">
        <v>1698332344</v>
      </c>
      <c r="AY1672">
        <v>1448501172</v>
      </c>
      <c r="AZ1672">
        <v>1389368674</v>
      </c>
      <c r="BA1672">
        <v>1145806769</v>
      </c>
      <c r="BB1672">
        <v>9899719715</v>
      </c>
      <c r="BC1672">
        <v>1157266543</v>
      </c>
      <c r="BD1672">
        <v>1389304673</v>
      </c>
      <c r="BE1672">
        <v>1366624745</v>
      </c>
      <c r="BF1672">
        <v>1414562957</v>
      </c>
      <c r="BG1672">
        <v>1435807389</v>
      </c>
      <c r="BH1672">
        <v>1426134497</v>
      </c>
      <c r="BI1672">
        <v>142123258</v>
      </c>
      <c r="BJ1672">
        <v>1407984817</v>
      </c>
      <c r="BK1672">
        <v>1420994296</v>
      </c>
      <c r="BL1672">
        <v>1367243688</v>
      </c>
      <c r="BM1672">
        <v>1409181889</v>
      </c>
      <c r="BN1672">
        <v>1362513683</v>
      </c>
    </row>
    <row r="1673" spans="1:66" hidden="1" x14ac:dyDescent="0.3">
      <c r="A1673">
        <v>1672</v>
      </c>
      <c r="B1673" s="1" t="s">
        <v>219</v>
      </c>
      <c r="C1673" s="1" t="s">
        <v>220</v>
      </c>
      <c r="D1673" s="1" t="s">
        <v>221</v>
      </c>
      <c r="E1673" s="1" t="s">
        <v>77</v>
      </c>
      <c r="F1673" s="1" t="s">
        <v>78</v>
      </c>
      <c r="G1673" s="1" t="s">
        <v>79</v>
      </c>
      <c r="H1673" s="1" t="s">
        <v>80</v>
      </c>
      <c r="I1673" s="1" t="s">
        <v>77</v>
      </c>
      <c r="J1673" s="1" t="s">
        <v>81</v>
      </c>
      <c r="K1673" s="1" t="s">
        <v>89</v>
      </c>
      <c r="L1673" s="1" t="s">
        <v>86</v>
      </c>
      <c r="M1673" s="1" t="s">
        <v>84</v>
      </c>
      <c r="N1673">
        <v>4120834</v>
      </c>
      <c r="O1673">
        <v>4120834</v>
      </c>
      <c r="P1673">
        <v>4327802</v>
      </c>
      <c r="Q1673">
        <v>4644243</v>
      </c>
      <c r="R1673">
        <v>4972057</v>
      </c>
      <c r="S1673">
        <v>5485821</v>
      </c>
      <c r="T1673">
        <v>5850353</v>
      </c>
      <c r="U1673">
        <v>6062596</v>
      </c>
      <c r="V1673">
        <v>6374513</v>
      </c>
      <c r="W1673">
        <v>6635576</v>
      </c>
      <c r="X1673">
        <v>6821068</v>
      </c>
      <c r="Y1673">
        <v>6952182</v>
      </c>
      <c r="Z1673">
        <v>7207563</v>
      </c>
      <c r="AA1673">
        <v>7450826</v>
      </c>
      <c r="AB1673">
        <v>7702858</v>
      </c>
      <c r="AC1673">
        <v>800205</v>
      </c>
      <c r="AD1673">
        <v>8310653</v>
      </c>
      <c r="AE1673">
        <v>8624718</v>
      </c>
      <c r="AF1673">
        <v>8742963</v>
      </c>
      <c r="AG1673">
        <v>8967971</v>
      </c>
      <c r="AH1673">
        <v>8956215</v>
      </c>
      <c r="AI1673">
        <v>9002924</v>
      </c>
      <c r="AJ1673">
        <v>8212495</v>
      </c>
      <c r="AK1673">
        <v>7970407</v>
      </c>
      <c r="AL1673">
        <v>5828676</v>
      </c>
      <c r="AM1673">
        <v>503566</v>
      </c>
      <c r="AN1673">
        <v>4853789</v>
      </c>
      <c r="AO1673">
        <v>4740991</v>
      </c>
      <c r="AP1673">
        <v>5824014</v>
      </c>
      <c r="AQ1673">
        <v>6018884</v>
      </c>
      <c r="AR1673">
        <v>6027152</v>
      </c>
      <c r="AS1673">
        <v>7476493</v>
      </c>
      <c r="AT1673">
        <v>715527</v>
      </c>
      <c r="AU1673">
        <v>8742698</v>
      </c>
      <c r="AV1673">
        <v>9205168</v>
      </c>
      <c r="AW1673">
        <v>9390351</v>
      </c>
      <c r="AX1673">
        <v>10128194</v>
      </c>
      <c r="AY1673">
        <v>8037862</v>
      </c>
      <c r="AZ1673">
        <v>8243194</v>
      </c>
      <c r="BA1673">
        <v>6840039</v>
      </c>
      <c r="BB1673">
        <v>5824366</v>
      </c>
      <c r="BC1673">
        <v>6913377</v>
      </c>
      <c r="BD1673">
        <v>8177044</v>
      </c>
      <c r="BE1673">
        <v>9701481</v>
      </c>
      <c r="BF1673">
        <v>1028112</v>
      </c>
      <c r="BG1673">
        <v>10542494</v>
      </c>
      <c r="BH1673">
        <v>1005999</v>
      </c>
      <c r="BI1673">
        <v>10307292</v>
      </c>
      <c r="BJ1673">
        <v>10623773</v>
      </c>
      <c r="BK1673">
        <v>10817948</v>
      </c>
      <c r="BL1673">
        <v>10207797</v>
      </c>
      <c r="BM1673">
        <v>10490796</v>
      </c>
      <c r="BN1673">
        <v>10282849</v>
      </c>
    </row>
    <row r="1674" spans="1:66" hidden="1" x14ac:dyDescent="0.3">
      <c r="A1674">
        <v>1673</v>
      </c>
      <c r="B1674" s="1" t="s">
        <v>219</v>
      </c>
      <c r="C1674" s="1" t="s">
        <v>220</v>
      </c>
      <c r="D1674" s="1" t="s">
        <v>221</v>
      </c>
      <c r="E1674" s="1" t="s">
        <v>77</v>
      </c>
      <c r="F1674" s="1" t="s">
        <v>78</v>
      </c>
      <c r="G1674" s="1" t="s">
        <v>79</v>
      </c>
      <c r="H1674" s="1" t="s">
        <v>80</v>
      </c>
      <c r="I1674" s="1" t="s">
        <v>77</v>
      </c>
      <c r="J1674" s="1" t="s">
        <v>81</v>
      </c>
      <c r="K1674" s="1" t="s">
        <v>89</v>
      </c>
      <c r="L1674" s="1" t="s">
        <v>87</v>
      </c>
      <c r="M1674" s="1" t="s">
        <v>84</v>
      </c>
      <c r="N1674">
        <v>25265994</v>
      </c>
      <c r="O1674">
        <v>25265994</v>
      </c>
      <c r="P1674">
        <v>26808943</v>
      </c>
      <c r="Q1674">
        <v>29056694</v>
      </c>
      <c r="R1674">
        <v>30656493</v>
      </c>
      <c r="S1674">
        <v>32620436</v>
      </c>
      <c r="T1674">
        <v>33518608</v>
      </c>
      <c r="U1674">
        <v>33381681</v>
      </c>
      <c r="V1674">
        <v>35357911</v>
      </c>
      <c r="W1674">
        <v>35644193</v>
      </c>
      <c r="X1674">
        <v>36574468</v>
      </c>
      <c r="Y1674">
        <v>34545283</v>
      </c>
      <c r="Z1674">
        <v>35292847</v>
      </c>
      <c r="AA1674">
        <v>35834502</v>
      </c>
      <c r="AB1674">
        <v>35825959</v>
      </c>
      <c r="AC1674">
        <v>35795218</v>
      </c>
      <c r="AD1674">
        <v>37479211</v>
      </c>
      <c r="AE1674">
        <v>3897774</v>
      </c>
      <c r="AF1674">
        <v>38941217</v>
      </c>
      <c r="AG1674">
        <v>39209256</v>
      </c>
      <c r="AH1674">
        <v>15682234</v>
      </c>
      <c r="AI1674">
        <v>16601111</v>
      </c>
      <c r="AJ1674">
        <v>199303</v>
      </c>
      <c r="AK1674">
        <v>19324511</v>
      </c>
      <c r="AL1674">
        <v>15094665</v>
      </c>
      <c r="AM1674">
        <v>14327092</v>
      </c>
      <c r="AN1674">
        <v>13688564</v>
      </c>
      <c r="AO1674">
        <v>13052445</v>
      </c>
      <c r="AP1674">
        <v>14318371</v>
      </c>
      <c r="AQ1674">
        <v>14299673</v>
      </c>
      <c r="AR1674">
        <v>14662074</v>
      </c>
      <c r="AS1674">
        <v>10464855</v>
      </c>
      <c r="AT1674">
        <v>9600285</v>
      </c>
      <c r="AU1674">
        <v>11395983</v>
      </c>
      <c r="AV1674">
        <v>9935974</v>
      </c>
      <c r="AW1674">
        <v>1081778</v>
      </c>
      <c r="AX1674">
        <v>10267918</v>
      </c>
      <c r="AY1674">
        <v>9827648</v>
      </c>
      <c r="AZ1674">
        <v>8471155</v>
      </c>
      <c r="BA1674">
        <v>6718734</v>
      </c>
      <c r="BB1674">
        <v>5078361</v>
      </c>
      <c r="BC1674">
        <v>6498547</v>
      </c>
      <c r="BD1674">
        <v>7756247</v>
      </c>
      <c r="BE1674">
        <v>936261</v>
      </c>
      <c r="BF1674">
        <v>9992801</v>
      </c>
      <c r="BG1674">
        <v>11170666</v>
      </c>
      <c r="BH1674">
        <v>11333546</v>
      </c>
      <c r="BI1674">
        <v>108273</v>
      </c>
      <c r="BJ1674">
        <v>10410894</v>
      </c>
      <c r="BK1674">
        <v>10594638</v>
      </c>
      <c r="BL1674">
        <v>10520444</v>
      </c>
      <c r="BM1674">
        <v>10862792</v>
      </c>
      <c r="BN1674">
        <v>10747919</v>
      </c>
    </row>
    <row r="1675" spans="1:66" hidden="1" x14ac:dyDescent="0.3">
      <c r="A1675">
        <v>1674</v>
      </c>
      <c r="B1675" s="1" t="s">
        <v>219</v>
      </c>
      <c r="C1675" s="1" t="s">
        <v>220</v>
      </c>
      <c r="D1675" s="1" t="s">
        <v>221</v>
      </c>
      <c r="E1675" s="1" t="s">
        <v>77</v>
      </c>
      <c r="F1675" s="1" t="s">
        <v>78</v>
      </c>
      <c r="G1675" s="1" t="s">
        <v>79</v>
      </c>
      <c r="H1675" s="1" t="s">
        <v>80</v>
      </c>
      <c r="I1675" s="1" t="s">
        <v>77</v>
      </c>
      <c r="J1675" s="1" t="s">
        <v>81</v>
      </c>
      <c r="K1675" s="1" t="s">
        <v>90</v>
      </c>
      <c r="L1675" s="1" t="s">
        <v>83</v>
      </c>
      <c r="M1675" s="1" t="s">
        <v>84</v>
      </c>
      <c r="N1675">
        <v>1412450743</v>
      </c>
      <c r="O1675">
        <v>1567000219</v>
      </c>
      <c r="P1675">
        <v>1663769976</v>
      </c>
      <c r="Q1675">
        <v>1758311733</v>
      </c>
      <c r="R1675">
        <v>1836181684</v>
      </c>
      <c r="S1675">
        <v>1907939284</v>
      </c>
      <c r="T1675">
        <v>1964413179</v>
      </c>
      <c r="U1675">
        <v>2029648377</v>
      </c>
      <c r="V1675">
        <v>2138220811</v>
      </c>
      <c r="W1675">
        <v>2200272032</v>
      </c>
      <c r="X1675">
        <v>2277285667</v>
      </c>
      <c r="Y1675">
        <v>2184136895</v>
      </c>
      <c r="Z1675">
        <v>2067384063</v>
      </c>
      <c r="AA1675">
        <v>1951348452</v>
      </c>
      <c r="AB1675">
        <v>1888791379</v>
      </c>
      <c r="AC1675">
        <v>1782860328</v>
      </c>
      <c r="AD1675">
        <v>1740591551</v>
      </c>
      <c r="AE1675">
        <v>1829849571</v>
      </c>
      <c r="AF1675">
        <v>1865111966</v>
      </c>
      <c r="AG1675">
        <v>1826266334</v>
      </c>
      <c r="AH1675">
        <v>1627704594</v>
      </c>
      <c r="AI1675">
        <v>170165957</v>
      </c>
      <c r="AJ1675">
        <v>9134789938</v>
      </c>
      <c r="AK1675">
        <v>7167016661</v>
      </c>
      <c r="AL1675">
        <v>6903540878</v>
      </c>
      <c r="AM1675">
        <v>8570289094</v>
      </c>
      <c r="AN1675">
        <v>4431169895</v>
      </c>
      <c r="AO1675">
        <v>3927616317</v>
      </c>
      <c r="AP1675">
        <v>2132255978</v>
      </c>
      <c r="AQ1675">
        <v>2591443153</v>
      </c>
      <c r="AR1675">
        <v>2672114575</v>
      </c>
      <c r="AS1675">
        <v>2196245024</v>
      </c>
      <c r="AT1675">
        <v>300812322</v>
      </c>
      <c r="AU1675">
        <v>238244974</v>
      </c>
      <c r="AV1675">
        <v>1893367495</v>
      </c>
      <c r="AW1675">
        <v>1688075501</v>
      </c>
      <c r="AX1675">
        <v>1620593008</v>
      </c>
      <c r="AY1675">
        <v>2276345383</v>
      </c>
      <c r="AZ1675">
        <v>2647834945</v>
      </c>
      <c r="BA1675">
        <v>1745913851</v>
      </c>
      <c r="BB1675">
        <v>1439445497</v>
      </c>
      <c r="BC1675">
        <v>1726750775</v>
      </c>
      <c r="BD1675">
        <v>2179088508</v>
      </c>
      <c r="BE1675">
        <v>2199628995</v>
      </c>
      <c r="BF1675">
        <v>230089168</v>
      </c>
      <c r="BG1675">
        <v>2324678748</v>
      </c>
      <c r="BH1675">
        <v>2795023264</v>
      </c>
      <c r="BI1675">
        <v>1746906571</v>
      </c>
      <c r="BJ1675">
        <v>1352623141</v>
      </c>
      <c r="BK1675">
        <v>2390747188</v>
      </c>
      <c r="BL1675">
        <v>3247422713</v>
      </c>
      <c r="BM1675">
        <v>3386026082</v>
      </c>
      <c r="BN1675">
        <v>3316800485</v>
      </c>
    </row>
    <row r="1676" spans="1:66" hidden="1" x14ac:dyDescent="0.3">
      <c r="A1676">
        <v>1675</v>
      </c>
      <c r="B1676" s="1" t="s">
        <v>219</v>
      </c>
      <c r="C1676" s="1" t="s">
        <v>220</v>
      </c>
      <c r="D1676" s="1" t="s">
        <v>221</v>
      </c>
      <c r="E1676" s="1" t="s">
        <v>77</v>
      </c>
      <c r="F1676" s="1" t="s">
        <v>78</v>
      </c>
      <c r="G1676" s="1" t="s">
        <v>79</v>
      </c>
      <c r="H1676" s="1" t="s">
        <v>80</v>
      </c>
      <c r="I1676" s="1" t="s">
        <v>77</v>
      </c>
      <c r="J1676" s="1" t="s">
        <v>81</v>
      </c>
      <c r="K1676" s="1" t="s">
        <v>90</v>
      </c>
      <c r="L1676" s="1" t="s">
        <v>85</v>
      </c>
      <c r="M1676" s="1" t="s">
        <v>84</v>
      </c>
      <c r="N1676">
        <v>1418002978</v>
      </c>
      <c r="O1676">
        <v>1573659297</v>
      </c>
      <c r="P1676">
        <v>1670846375</v>
      </c>
      <c r="Q1676">
        <v>1765759255</v>
      </c>
      <c r="R1676">
        <v>1843915061</v>
      </c>
      <c r="S1676">
        <v>191592705</v>
      </c>
      <c r="T1676">
        <v>1972678114</v>
      </c>
      <c r="U1676">
        <v>2038198992</v>
      </c>
      <c r="V1676">
        <v>2147214761</v>
      </c>
      <c r="W1676">
        <v>2209516202</v>
      </c>
      <c r="X1676">
        <v>2286886421</v>
      </c>
      <c r="Y1676">
        <v>2193159002</v>
      </c>
      <c r="Z1676">
        <v>2075649779</v>
      </c>
      <c r="AA1676">
        <v>1958873922</v>
      </c>
      <c r="AB1676">
        <v>1895647544</v>
      </c>
      <c r="AC1676">
        <v>1789143552</v>
      </c>
      <c r="AD1676">
        <v>1746556071</v>
      </c>
      <c r="AE1676">
        <v>1836463115</v>
      </c>
      <c r="AF1676">
        <v>1871966153</v>
      </c>
      <c r="AG1676">
        <v>1832942129</v>
      </c>
      <c r="AH1676">
        <v>1629672763</v>
      </c>
      <c r="AI1676">
        <v>1703717948</v>
      </c>
      <c r="AJ1676">
        <v>9145427214</v>
      </c>
      <c r="AK1676">
        <v>7175787678</v>
      </c>
      <c r="AL1676">
        <v>6911837802</v>
      </c>
      <c r="AM1676">
        <v>8579018741</v>
      </c>
      <c r="AN1676">
        <v>4436202947</v>
      </c>
      <c r="AO1676">
        <v>3931921295</v>
      </c>
      <c r="AP1676">
        <v>2134928919</v>
      </c>
      <c r="AQ1676">
        <v>2595316891</v>
      </c>
      <c r="AR1676">
        <v>2676387516</v>
      </c>
      <c r="AS1676">
        <v>2199589571</v>
      </c>
      <c r="AT1676">
        <v>3012301044</v>
      </c>
      <c r="AU1676">
        <v>2386712063</v>
      </c>
      <c r="AV1676">
        <v>1897666803</v>
      </c>
      <c r="AW1676">
        <v>1691623824</v>
      </c>
      <c r="AX1676">
        <v>162409136</v>
      </c>
      <c r="AY1676">
        <v>2279879586</v>
      </c>
      <c r="AZ1676">
        <v>2651646148</v>
      </c>
      <c r="BA1676">
        <v>1748401747</v>
      </c>
      <c r="BB1676">
        <v>1441375838</v>
      </c>
      <c r="BC1676">
        <v>1729062393</v>
      </c>
      <c r="BD1676">
        <v>2181781245</v>
      </c>
      <c r="BE1676">
        <v>2202387593</v>
      </c>
      <c r="BF1676">
        <v>2303685133</v>
      </c>
      <c r="BG1676">
        <v>232747379</v>
      </c>
      <c r="BH1676">
        <v>2798787109</v>
      </c>
      <c r="BI1676">
        <v>1749406176</v>
      </c>
      <c r="BJ1676">
        <v>1354924321</v>
      </c>
      <c r="BK1676">
        <v>2394651208</v>
      </c>
      <c r="BL1676">
        <v>3252458334</v>
      </c>
      <c r="BM1676">
        <v>339139104</v>
      </c>
      <c r="BN1676">
        <v>3322227981</v>
      </c>
    </row>
    <row r="1677" spans="1:66" hidden="1" x14ac:dyDescent="0.3">
      <c r="A1677">
        <v>1676</v>
      </c>
      <c r="B1677" s="1" t="s">
        <v>219</v>
      </c>
      <c r="C1677" s="1" t="s">
        <v>220</v>
      </c>
      <c r="D1677" s="1" t="s">
        <v>221</v>
      </c>
      <c r="E1677" s="1" t="s">
        <v>77</v>
      </c>
      <c r="F1677" s="1" t="s">
        <v>78</v>
      </c>
      <c r="G1677" s="1" t="s">
        <v>79</v>
      </c>
      <c r="H1677" s="1" t="s">
        <v>80</v>
      </c>
      <c r="I1677" s="1" t="s">
        <v>77</v>
      </c>
      <c r="J1677" s="1" t="s">
        <v>81</v>
      </c>
      <c r="K1677" s="1" t="s">
        <v>90</v>
      </c>
      <c r="L1677" s="1" t="s">
        <v>86</v>
      </c>
      <c r="M1677" s="1" t="s">
        <v>84</v>
      </c>
      <c r="N1677">
        <v>22119328</v>
      </c>
      <c r="O1677">
        <v>26693731</v>
      </c>
      <c r="P1677">
        <v>28342097</v>
      </c>
      <c r="Q1677">
        <v>29811154</v>
      </c>
      <c r="R1677">
        <v>30933116</v>
      </c>
      <c r="S1677">
        <v>31953879</v>
      </c>
      <c r="T1677">
        <v>33019398</v>
      </c>
      <c r="U1677">
        <v>34128645</v>
      </c>
      <c r="V1677">
        <v>35893721</v>
      </c>
      <c r="W1677">
        <v>3687245</v>
      </c>
      <c r="X1677">
        <v>38283957</v>
      </c>
      <c r="Y1677">
        <v>35925725</v>
      </c>
      <c r="Z1677">
        <v>32841126</v>
      </c>
      <c r="AA1677">
        <v>29832131</v>
      </c>
      <c r="AB1677">
        <v>27128761</v>
      </c>
      <c r="AC1677">
        <v>24875832</v>
      </c>
      <c r="AD1677">
        <v>23542174</v>
      </c>
      <c r="AE1677">
        <v>26245757</v>
      </c>
      <c r="AF1677">
        <v>27263281</v>
      </c>
      <c r="AG1677">
        <v>26578396</v>
      </c>
      <c r="AH1677">
        <v>9339828</v>
      </c>
      <c r="AI1677">
        <v>9716146</v>
      </c>
      <c r="AJ1677">
        <v>515447</v>
      </c>
      <c r="AK1677">
        <v>4193428</v>
      </c>
      <c r="AL1677">
        <v>3966232</v>
      </c>
      <c r="AM1677">
        <v>4390552</v>
      </c>
      <c r="AN1677">
        <v>2433369</v>
      </c>
      <c r="AO1677">
        <v>2096252</v>
      </c>
      <c r="AP1677">
        <v>1230532</v>
      </c>
      <c r="AQ1677">
        <v>1671152</v>
      </c>
      <c r="AR1677">
        <v>1799932</v>
      </c>
      <c r="AS1677">
        <v>1434852</v>
      </c>
      <c r="AT1677">
        <v>1851864</v>
      </c>
      <c r="AU1677">
        <v>1727533</v>
      </c>
      <c r="AV1677">
        <v>1627882</v>
      </c>
      <c r="AW1677">
        <v>1377446</v>
      </c>
      <c r="AX1677">
        <v>1366815</v>
      </c>
      <c r="AY1677">
        <v>1516827</v>
      </c>
      <c r="AZ1677">
        <v>1678821</v>
      </c>
      <c r="BA1677">
        <v>1106727</v>
      </c>
      <c r="BB1677">
        <v>889575</v>
      </c>
      <c r="BC1677">
        <v>1084983</v>
      </c>
      <c r="BD1677">
        <v>1295162</v>
      </c>
      <c r="BE1677">
        <v>1324306</v>
      </c>
      <c r="BF1677">
        <v>1355378</v>
      </c>
      <c r="BG1677">
        <v>1357084</v>
      </c>
      <c r="BH1677">
        <v>1746269</v>
      </c>
      <c r="BI1677">
        <v>1168317</v>
      </c>
      <c r="BJ1677">
        <v>1035713</v>
      </c>
      <c r="BK1677">
        <v>1792576</v>
      </c>
      <c r="BL1677">
        <v>231197</v>
      </c>
      <c r="BM1677">
        <v>2446165</v>
      </c>
      <c r="BN1677">
        <v>2454959</v>
      </c>
    </row>
    <row r="1678" spans="1:66" hidden="1" x14ac:dyDescent="0.3">
      <c r="A1678">
        <v>1677</v>
      </c>
      <c r="B1678" s="1" t="s">
        <v>219</v>
      </c>
      <c r="C1678" s="1" t="s">
        <v>220</v>
      </c>
      <c r="D1678" s="1" t="s">
        <v>221</v>
      </c>
      <c r="E1678" s="1" t="s">
        <v>77</v>
      </c>
      <c r="F1678" s="1" t="s">
        <v>78</v>
      </c>
      <c r="G1678" s="1" t="s">
        <v>79</v>
      </c>
      <c r="H1678" s="1" t="s">
        <v>80</v>
      </c>
      <c r="I1678" s="1" t="s">
        <v>77</v>
      </c>
      <c r="J1678" s="1" t="s">
        <v>81</v>
      </c>
      <c r="K1678" s="1" t="s">
        <v>90</v>
      </c>
      <c r="L1678" s="1" t="s">
        <v>87</v>
      </c>
      <c r="M1678" s="1" t="s">
        <v>84</v>
      </c>
      <c r="N1678">
        <v>33403024</v>
      </c>
      <c r="O1678">
        <v>39897042</v>
      </c>
      <c r="P1678">
        <v>42421893</v>
      </c>
      <c r="Q1678">
        <v>44664072</v>
      </c>
      <c r="R1678">
        <v>46400648</v>
      </c>
      <c r="S1678">
        <v>47923788</v>
      </c>
      <c r="T1678">
        <v>49629955</v>
      </c>
      <c r="U1678">
        <v>51377507</v>
      </c>
      <c r="V1678">
        <v>54045779</v>
      </c>
      <c r="W1678">
        <v>55569254</v>
      </c>
      <c r="X1678">
        <v>57723584</v>
      </c>
      <c r="Y1678">
        <v>5429534</v>
      </c>
      <c r="Z1678">
        <v>4981603</v>
      </c>
      <c r="AA1678">
        <v>45422573</v>
      </c>
      <c r="AB1678">
        <v>4143289</v>
      </c>
      <c r="AC1678">
        <v>37956406</v>
      </c>
      <c r="AD1678">
        <v>36103029</v>
      </c>
      <c r="AE1678">
        <v>3988969</v>
      </c>
      <c r="AF1678">
        <v>41278587</v>
      </c>
      <c r="AG1678">
        <v>4017956</v>
      </c>
      <c r="AH1678">
        <v>10341862</v>
      </c>
      <c r="AI1678">
        <v>10867636</v>
      </c>
      <c r="AJ1678">
        <v>5482806</v>
      </c>
      <c r="AK1678">
        <v>4577589</v>
      </c>
      <c r="AL1678">
        <v>4330692</v>
      </c>
      <c r="AM1678">
        <v>4339094</v>
      </c>
      <c r="AN1678">
        <v>2599682</v>
      </c>
      <c r="AO1678">
        <v>2208725</v>
      </c>
      <c r="AP1678">
        <v>1442409</v>
      </c>
      <c r="AQ1678">
        <v>2202585</v>
      </c>
      <c r="AR1678">
        <v>2473009</v>
      </c>
      <c r="AS1678">
        <v>1909695</v>
      </c>
      <c r="AT1678">
        <v>232596</v>
      </c>
      <c r="AU1678">
        <v>253479</v>
      </c>
      <c r="AV1678">
        <v>2671426</v>
      </c>
      <c r="AW1678">
        <v>2170876</v>
      </c>
      <c r="AX1678">
        <v>2131537</v>
      </c>
      <c r="AY1678">
        <v>2017377</v>
      </c>
      <c r="AZ1678">
        <v>2132382</v>
      </c>
      <c r="BA1678">
        <v>1381169</v>
      </c>
      <c r="BB1678">
        <v>1040766</v>
      </c>
      <c r="BC1678">
        <v>1226634</v>
      </c>
      <c r="BD1678">
        <v>1397575</v>
      </c>
      <c r="BE1678">
        <v>1434292</v>
      </c>
      <c r="BF1678">
        <v>1438075</v>
      </c>
      <c r="BG1678">
        <v>1437958</v>
      </c>
      <c r="BH1678">
        <v>2017577</v>
      </c>
      <c r="BI1678">
        <v>1331288</v>
      </c>
      <c r="BJ1678">
        <v>1265466</v>
      </c>
      <c r="BK1678">
        <v>2111444</v>
      </c>
      <c r="BL1678">
        <v>2723651</v>
      </c>
      <c r="BM1678">
        <v>2918792</v>
      </c>
      <c r="BN1678">
        <v>2972538</v>
      </c>
    </row>
    <row r="1679" spans="1:66" hidden="1" x14ac:dyDescent="0.3">
      <c r="A1679">
        <v>1678</v>
      </c>
      <c r="B1679" s="1" t="s">
        <v>219</v>
      </c>
      <c r="C1679" s="1" t="s">
        <v>220</v>
      </c>
      <c r="D1679" s="1" t="s">
        <v>221</v>
      </c>
      <c r="E1679" s="1" t="s">
        <v>77</v>
      </c>
      <c r="F1679" s="1" t="s">
        <v>78</v>
      </c>
      <c r="G1679" s="1" t="s">
        <v>79</v>
      </c>
      <c r="H1679" s="1" t="s">
        <v>80</v>
      </c>
      <c r="I1679" s="1" t="s">
        <v>77</v>
      </c>
      <c r="J1679" s="1" t="s">
        <v>81</v>
      </c>
      <c r="K1679" s="1" t="s">
        <v>91</v>
      </c>
      <c r="L1679" s="1" t="s">
        <v>83</v>
      </c>
      <c r="M1679" s="1" t="s">
        <v>84</v>
      </c>
      <c r="N1679">
        <v>2661064398</v>
      </c>
      <c r="O1679">
        <v>2661064398</v>
      </c>
      <c r="P1679">
        <v>2859690902</v>
      </c>
      <c r="Q1679">
        <v>3036227251</v>
      </c>
      <c r="R1679">
        <v>3240072204</v>
      </c>
      <c r="S1679">
        <v>3695418425</v>
      </c>
      <c r="T1679">
        <v>3843224351</v>
      </c>
      <c r="U1679">
        <v>3878258672</v>
      </c>
      <c r="V1679">
        <v>3944389897</v>
      </c>
      <c r="W1679">
        <v>4028146206</v>
      </c>
      <c r="X1679">
        <v>4204548114</v>
      </c>
      <c r="Y1679">
        <v>428471799</v>
      </c>
      <c r="Z1679">
        <v>4331706643</v>
      </c>
      <c r="AA1679">
        <v>4324001857</v>
      </c>
      <c r="AB1679">
        <v>4353301125</v>
      </c>
      <c r="AC1679">
        <v>4407121341</v>
      </c>
      <c r="AD1679">
        <v>4673041542</v>
      </c>
      <c r="AE1679">
        <v>4808639006</v>
      </c>
      <c r="AF1679">
        <v>4864960252</v>
      </c>
      <c r="AG1679">
        <v>499479559</v>
      </c>
      <c r="AH1679">
        <v>6203368904</v>
      </c>
      <c r="AI1679">
        <v>4764302918</v>
      </c>
      <c r="AJ1679">
        <v>3998756661</v>
      </c>
      <c r="AK1679">
        <v>3690262157</v>
      </c>
      <c r="AL1679">
        <v>3238433054</v>
      </c>
      <c r="AM1679">
        <v>3338644596</v>
      </c>
      <c r="AN1679">
        <v>2705776567</v>
      </c>
      <c r="AO1679">
        <v>3219445659</v>
      </c>
      <c r="AP1679">
        <v>3000321193</v>
      </c>
      <c r="AQ1679">
        <v>1572389443</v>
      </c>
      <c r="AR1679">
        <v>2359884252</v>
      </c>
      <c r="AS1679">
        <v>2602967773</v>
      </c>
      <c r="AT1679">
        <v>2927094062</v>
      </c>
      <c r="AU1679">
        <v>3148668525</v>
      </c>
      <c r="AV1679">
        <v>3786517713</v>
      </c>
      <c r="AW1679">
        <v>4212807216</v>
      </c>
      <c r="AX1679">
        <v>4842862616</v>
      </c>
      <c r="AY1679">
        <v>3778287285</v>
      </c>
      <c r="AZ1679">
        <v>477255588</v>
      </c>
      <c r="BA1679">
        <v>4248426155</v>
      </c>
      <c r="BB1679">
        <v>4951697807</v>
      </c>
      <c r="BC1679">
        <v>5796695908</v>
      </c>
      <c r="BD1679">
        <v>6401743389</v>
      </c>
      <c r="BE1679">
        <v>7293113884</v>
      </c>
      <c r="BF1679">
        <v>7552159676</v>
      </c>
      <c r="BG1679">
        <v>6799501999</v>
      </c>
      <c r="BH1679">
        <v>6338642532</v>
      </c>
      <c r="BI1679">
        <v>7607514288</v>
      </c>
      <c r="BJ1679">
        <v>8408066038</v>
      </c>
      <c r="BK1679">
        <v>8303632019</v>
      </c>
      <c r="BL1679">
        <v>6815168166</v>
      </c>
      <c r="BM1679">
        <v>7779935613</v>
      </c>
      <c r="BN1679">
        <v>839329608</v>
      </c>
    </row>
    <row r="1680" spans="1:66" hidden="1" x14ac:dyDescent="0.3">
      <c r="A1680">
        <v>1679</v>
      </c>
      <c r="B1680" s="1" t="s">
        <v>219</v>
      </c>
      <c r="C1680" s="1" t="s">
        <v>220</v>
      </c>
      <c r="D1680" s="1" t="s">
        <v>221</v>
      </c>
      <c r="E1680" s="1" t="s">
        <v>77</v>
      </c>
      <c r="F1680" s="1" t="s">
        <v>78</v>
      </c>
      <c r="G1680" s="1" t="s">
        <v>79</v>
      </c>
      <c r="H1680" s="1" t="s">
        <v>80</v>
      </c>
      <c r="I1680" s="1" t="s">
        <v>77</v>
      </c>
      <c r="J1680" s="1" t="s">
        <v>81</v>
      </c>
      <c r="K1680" s="1" t="s">
        <v>91</v>
      </c>
      <c r="L1680" s="1" t="s">
        <v>85</v>
      </c>
      <c r="M1680" s="1" t="s">
        <v>84</v>
      </c>
      <c r="N1680">
        <v>2738640378</v>
      </c>
      <c r="O1680">
        <v>2737644392</v>
      </c>
      <c r="P1680">
        <v>294211815</v>
      </c>
      <c r="Q1680">
        <v>312335946</v>
      </c>
      <c r="R1680">
        <v>3330242077</v>
      </c>
      <c r="S1680">
        <v>3794127369</v>
      </c>
      <c r="T1680">
        <v>3945120814</v>
      </c>
      <c r="U1680">
        <v>3979748442</v>
      </c>
      <c r="V1680">
        <v>4047920072</v>
      </c>
      <c r="W1680">
        <v>4132223105</v>
      </c>
      <c r="X1680">
        <v>4313932444</v>
      </c>
      <c r="Y1680">
        <v>4397460041</v>
      </c>
      <c r="Z1680">
        <v>4443966835</v>
      </c>
      <c r="AA1680">
        <v>4435586668</v>
      </c>
      <c r="AB1680">
        <v>4466640171</v>
      </c>
      <c r="AC1680">
        <v>4520967976</v>
      </c>
      <c r="AD1680">
        <v>4792492677</v>
      </c>
      <c r="AE1680">
        <v>4931363931</v>
      </c>
      <c r="AF1680">
        <v>4988966109</v>
      </c>
      <c r="AG1680">
        <v>512166458</v>
      </c>
      <c r="AH1680">
        <v>632538704</v>
      </c>
      <c r="AI1680">
        <v>4859493967</v>
      </c>
      <c r="AJ1680">
        <v>4085069163</v>
      </c>
      <c r="AK1680">
        <v>3771641681</v>
      </c>
      <c r="AL1680">
        <v>3306543982</v>
      </c>
      <c r="AM1680">
        <v>3402929574</v>
      </c>
      <c r="AN1680">
        <v>2758010916</v>
      </c>
      <c r="AO1680">
        <v>3282736951</v>
      </c>
      <c r="AP1680">
        <v>3058320655</v>
      </c>
      <c r="AQ1680">
        <v>1603994832</v>
      </c>
      <c r="AR1680">
        <v>2408639445</v>
      </c>
      <c r="AS1680">
        <v>2655689068</v>
      </c>
      <c r="AT1680">
        <v>2986205038</v>
      </c>
      <c r="AU1680">
        <v>3216729582</v>
      </c>
      <c r="AV1680">
        <v>3869337823</v>
      </c>
      <c r="AW1680">
        <v>430204907</v>
      </c>
      <c r="AX1680">
        <v>4954287769</v>
      </c>
      <c r="AY1680">
        <v>3867684242</v>
      </c>
      <c r="AZ1680">
        <v>4882303582</v>
      </c>
      <c r="BA1680">
        <v>4329696605</v>
      </c>
      <c r="BB1680">
        <v>5044636627</v>
      </c>
      <c r="BC1680">
        <v>5902007593</v>
      </c>
      <c r="BD1680">
        <v>6513793439</v>
      </c>
      <c r="BE1680">
        <v>741740176</v>
      </c>
      <c r="BF1680">
        <v>7679630293</v>
      </c>
      <c r="BG1680">
        <v>6911660759</v>
      </c>
      <c r="BH1680">
        <v>6435566802</v>
      </c>
      <c r="BI1680">
        <v>7722442775</v>
      </c>
      <c r="BJ1680">
        <v>8532651984</v>
      </c>
      <c r="BK1680">
        <v>84290292</v>
      </c>
      <c r="BL1680">
        <v>6921324824</v>
      </c>
      <c r="BM1680">
        <v>7901177706</v>
      </c>
      <c r="BN1680">
        <v>8524214449</v>
      </c>
    </row>
    <row r="1681" spans="1:66" hidden="1" x14ac:dyDescent="0.3">
      <c r="A1681">
        <v>1680</v>
      </c>
      <c r="B1681" s="1" t="s">
        <v>219</v>
      </c>
      <c r="C1681" s="1" t="s">
        <v>220</v>
      </c>
      <c r="D1681" s="1" t="s">
        <v>221</v>
      </c>
      <c r="E1681" s="1" t="s">
        <v>77</v>
      </c>
      <c r="F1681" s="1" t="s">
        <v>78</v>
      </c>
      <c r="G1681" s="1" t="s">
        <v>79</v>
      </c>
      <c r="H1681" s="1" t="s">
        <v>80</v>
      </c>
      <c r="I1681" s="1" t="s">
        <v>77</v>
      </c>
      <c r="J1681" s="1" t="s">
        <v>81</v>
      </c>
      <c r="K1681" s="1" t="s">
        <v>91</v>
      </c>
      <c r="L1681" s="1" t="s">
        <v>86</v>
      </c>
      <c r="M1681" s="1" t="s">
        <v>84</v>
      </c>
      <c r="N1681">
        <v>22149688</v>
      </c>
      <c r="O1681">
        <v>21766941</v>
      </c>
      <c r="P1681">
        <v>23946031</v>
      </c>
      <c r="Q1681">
        <v>2578162</v>
      </c>
      <c r="R1681">
        <v>26939959</v>
      </c>
      <c r="S1681">
        <v>30780551</v>
      </c>
      <c r="T1681">
        <v>32598249</v>
      </c>
      <c r="U1681">
        <v>3226182</v>
      </c>
      <c r="V1681">
        <v>32799098</v>
      </c>
      <c r="W1681">
        <v>33712703</v>
      </c>
      <c r="X1681">
        <v>35651004</v>
      </c>
      <c r="Y1681">
        <v>3518365</v>
      </c>
      <c r="Z1681">
        <v>34498562</v>
      </c>
      <c r="AA1681">
        <v>33226177</v>
      </c>
      <c r="AB1681">
        <v>33554164</v>
      </c>
      <c r="AC1681">
        <v>33499123</v>
      </c>
      <c r="AD1681">
        <v>35456658</v>
      </c>
      <c r="AE1681">
        <v>36864737</v>
      </c>
      <c r="AF1681">
        <v>3791482</v>
      </c>
      <c r="AG1681">
        <v>39051446</v>
      </c>
      <c r="AH1681">
        <v>5060335</v>
      </c>
      <c r="AI1681">
        <v>39577852</v>
      </c>
      <c r="AJ1681">
        <v>29256896</v>
      </c>
      <c r="AK1681">
        <v>26995518</v>
      </c>
      <c r="AL1681">
        <v>2464064</v>
      </c>
      <c r="AM1681">
        <v>27706269</v>
      </c>
      <c r="AN1681">
        <v>21251394</v>
      </c>
      <c r="AO1681">
        <v>23197678</v>
      </c>
      <c r="AP1681">
        <v>2120266</v>
      </c>
      <c r="AQ1681">
        <v>1091166</v>
      </c>
      <c r="AR1681">
        <v>15195638</v>
      </c>
      <c r="AS1681">
        <v>17253271</v>
      </c>
      <c r="AT1681">
        <v>1866042</v>
      </c>
      <c r="AU1681">
        <v>20414691</v>
      </c>
      <c r="AV1681">
        <v>22597997</v>
      </c>
      <c r="AW1681">
        <v>2558964</v>
      </c>
      <c r="AX1681">
        <v>30890176</v>
      </c>
      <c r="AY1681">
        <v>26709338</v>
      </c>
      <c r="AZ1681">
        <v>31730263</v>
      </c>
      <c r="BA1681">
        <v>29591342</v>
      </c>
      <c r="BB1681">
        <v>31919398</v>
      </c>
      <c r="BC1681">
        <v>35064057</v>
      </c>
      <c r="BD1681">
        <v>36665608</v>
      </c>
      <c r="BE1681">
        <v>38568951</v>
      </c>
      <c r="BF1681">
        <v>39047331</v>
      </c>
      <c r="BG1681">
        <v>34504307</v>
      </c>
      <c r="BH1681">
        <v>29380672</v>
      </c>
      <c r="BI1681">
        <v>32745715</v>
      </c>
      <c r="BJ1681">
        <v>34279034</v>
      </c>
      <c r="BK1681">
        <v>35322089</v>
      </c>
      <c r="BL1681">
        <v>31175596</v>
      </c>
      <c r="BM1681">
        <v>35651644</v>
      </c>
      <c r="BN1681">
        <v>3857789</v>
      </c>
    </row>
    <row r="1682" spans="1:66" hidden="1" x14ac:dyDescent="0.3">
      <c r="A1682">
        <v>1681</v>
      </c>
      <c r="B1682" s="1" t="s">
        <v>219</v>
      </c>
      <c r="C1682" s="1" t="s">
        <v>220</v>
      </c>
      <c r="D1682" s="1" t="s">
        <v>221</v>
      </c>
      <c r="E1682" s="1" t="s">
        <v>77</v>
      </c>
      <c r="F1682" s="1" t="s">
        <v>78</v>
      </c>
      <c r="G1682" s="1" t="s">
        <v>79</v>
      </c>
      <c r="H1682" s="1" t="s">
        <v>80</v>
      </c>
      <c r="I1682" s="1" t="s">
        <v>77</v>
      </c>
      <c r="J1682" s="1" t="s">
        <v>81</v>
      </c>
      <c r="K1682" s="1" t="s">
        <v>91</v>
      </c>
      <c r="L1682" s="1" t="s">
        <v>87</v>
      </c>
      <c r="M1682" s="1" t="s">
        <v>84</v>
      </c>
      <c r="N1682">
        <v>55426291</v>
      </c>
      <c r="O1682">
        <v>54813052</v>
      </c>
      <c r="P1682">
        <v>58481217</v>
      </c>
      <c r="Q1682">
        <v>6135059</v>
      </c>
      <c r="R1682">
        <v>63229914</v>
      </c>
      <c r="S1682">
        <v>67928393</v>
      </c>
      <c r="T1682">
        <v>69298213</v>
      </c>
      <c r="U1682">
        <v>69227949</v>
      </c>
      <c r="V1682">
        <v>70731077</v>
      </c>
      <c r="W1682">
        <v>70364196</v>
      </c>
      <c r="X1682">
        <v>73733326</v>
      </c>
      <c r="Y1682">
        <v>77558401</v>
      </c>
      <c r="Z1682">
        <v>7776163</v>
      </c>
      <c r="AA1682">
        <v>78358633</v>
      </c>
      <c r="AB1682">
        <v>79784882</v>
      </c>
      <c r="AC1682">
        <v>80347513</v>
      </c>
      <c r="AD1682">
        <v>83994477</v>
      </c>
      <c r="AE1682">
        <v>85860188</v>
      </c>
      <c r="AF1682">
        <v>86091037</v>
      </c>
      <c r="AG1682">
        <v>87817544</v>
      </c>
      <c r="AH1682">
        <v>71414787</v>
      </c>
      <c r="AI1682">
        <v>55613197</v>
      </c>
      <c r="AJ1682">
        <v>57055606</v>
      </c>
      <c r="AK1682">
        <v>54384006</v>
      </c>
      <c r="AL1682">
        <v>43470288</v>
      </c>
      <c r="AM1682">
        <v>36578709</v>
      </c>
      <c r="AN1682">
        <v>30982956</v>
      </c>
      <c r="AO1682">
        <v>40093614</v>
      </c>
      <c r="AP1682">
        <v>36796801</v>
      </c>
      <c r="AQ1682">
        <v>20693729</v>
      </c>
      <c r="AR1682">
        <v>33559555</v>
      </c>
      <c r="AS1682">
        <v>35468025</v>
      </c>
      <c r="AT1682">
        <v>40450556</v>
      </c>
      <c r="AU1682">
        <v>47646366</v>
      </c>
      <c r="AV1682">
        <v>60222114</v>
      </c>
      <c r="AW1682">
        <v>63652214</v>
      </c>
      <c r="AX1682">
        <v>80534977</v>
      </c>
      <c r="AY1682">
        <v>62687619</v>
      </c>
      <c r="AZ1682">
        <v>78017439</v>
      </c>
      <c r="BA1682">
        <v>51679108</v>
      </c>
      <c r="BB1682">
        <v>61019423</v>
      </c>
      <c r="BC1682">
        <v>70247628</v>
      </c>
      <c r="BD1682">
        <v>75384442</v>
      </c>
      <c r="BE1682">
        <v>85718924</v>
      </c>
      <c r="BF1682">
        <v>88423286</v>
      </c>
      <c r="BG1682">
        <v>77654453</v>
      </c>
      <c r="BH1682">
        <v>67543599</v>
      </c>
      <c r="BI1682">
        <v>82182771</v>
      </c>
      <c r="BJ1682">
        <v>90306912</v>
      </c>
      <c r="BK1682">
        <v>90075092</v>
      </c>
      <c r="BL1682">
        <v>74981062</v>
      </c>
      <c r="BM1682">
        <v>85590448</v>
      </c>
      <c r="BN1682">
        <v>92340479</v>
      </c>
    </row>
    <row r="1683" spans="1:66" hidden="1" x14ac:dyDescent="0.3">
      <c r="A1683">
        <v>1682</v>
      </c>
      <c r="B1683" s="1" t="s">
        <v>219</v>
      </c>
      <c r="C1683" s="1" t="s">
        <v>220</v>
      </c>
      <c r="D1683" s="1" t="s">
        <v>221</v>
      </c>
      <c r="E1683" s="1" t="s">
        <v>77</v>
      </c>
      <c r="F1683" s="1" t="s">
        <v>78</v>
      </c>
      <c r="G1683" s="1" t="s">
        <v>79</v>
      </c>
      <c r="H1683" s="1" t="s">
        <v>80</v>
      </c>
      <c r="I1683" s="1" t="s">
        <v>77</v>
      </c>
      <c r="J1683" s="1" t="s">
        <v>81</v>
      </c>
      <c r="K1683" s="1" t="s">
        <v>92</v>
      </c>
      <c r="L1683" s="1" t="s">
        <v>83</v>
      </c>
      <c r="M1683" s="1" t="s">
        <v>84</v>
      </c>
      <c r="AH1683">
        <v>461664707</v>
      </c>
      <c r="AI1683">
        <v>150650413</v>
      </c>
      <c r="AJ1683">
        <v>101480588</v>
      </c>
      <c r="AK1683">
        <v>104533096</v>
      </c>
      <c r="AL1683">
        <v>8608586</v>
      </c>
      <c r="AM1683">
        <v>55341087</v>
      </c>
      <c r="AN1683">
        <v>104533096</v>
      </c>
      <c r="AO1683">
        <v>101458404</v>
      </c>
      <c r="AP1683">
        <v>8608586</v>
      </c>
      <c r="AQ1683">
        <v>76862404</v>
      </c>
      <c r="AR1683">
        <v>52266391</v>
      </c>
      <c r="AS1683">
        <v>98384017</v>
      </c>
      <c r="AT1683">
        <v>52266391</v>
      </c>
      <c r="AU1683">
        <v>104533096</v>
      </c>
      <c r="AV1683">
        <v>101458404</v>
      </c>
      <c r="AW1683">
        <v>196768035</v>
      </c>
      <c r="AX1683">
        <v>221364035</v>
      </c>
      <c r="AY1683">
        <v>209065878</v>
      </c>
      <c r="AZ1683">
        <v>178321105</v>
      </c>
      <c r="BA1683">
        <v>190618948</v>
      </c>
      <c r="BB1683">
        <v>27363043</v>
      </c>
      <c r="BC1683">
        <v>313598965</v>
      </c>
      <c r="BD1683">
        <v>33512057</v>
      </c>
      <c r="BE1683">
        <v>47962193</v>
      </c>
      <c r="BF1683">
        <v>509345297</v>
      </c>
      <c r="BG1683">
        <v>584064034</v>
      </c>
      <c r="BH1683">
        <v>707131291</v>
      </c>
      <c r="BI1683">
        <v>998316725</v>
      </c>
      <c r="BJ1683">
        <v>1186933103</v>
      </c>
      <c r="BK1683">
        <v>92795719</v>
      </c>
      <c r="BL1683">
        <v>409659104</v>
      </c>
      <c r="BM1683">
        <v>450553377</v>
      </c>
      <c r="BN1683">
        <v>450553377</v>
      </c>
    </row>
    <row r="1684" spans="1:66" hidden="1" x14ac:dyDescent="0.3">
      <c r="A1684">
        <v>1683</v>
      </c>
      <c r="B1684" s="1" t="s">
        <v>219</v>
      </c>
      <c r="C1684" s="1" t="s">
        <v>220</v>
      </c>
      <c r="D1684" s="1" t="s">
        <v>221</v>
      </c>
      <c r="E1684" s="1" t="s">
        <v>77</v>
      </c>
      <c r="F1684" s="1" t="s">
        <v>78</v>
      </c>
      <c r="G1684" s="1" t="s">
        <v>79</v>
      </c>
      <c r="H1684" s="1" t="s">
        <v>80</v>
      </c>
      <c r="I1684" s="1" t="s">
        <v>77</v>
      </c>
      <c r="J1684" s="1" t="s">
        <v>81</v>
      </c>
      <c r="K1684" s="1" t="s">
        <v>92</v>
      </c>
      <c r="L1684" s="1" t="s">
        <v>85</v>
      </c>
      <c r="M1684" s="1" t="s">
        <v>84</v>
      </c>
      <c r="AH1684">
        <v>465221924</v>
      </c>
      <c r="AI1684">
        <v>15179662</v>
      </c>
      <c r="AJ1684">
        <v>1022547</v>
      </c>
      <c r="AK1684">
        <v>105328425</v>
      </c>
      <c r="AL1684">
        <v>86740835</v>
      </c>
      <c r="AM1684">
        <v>55762144</v>
      </c>
      <c r="AN1684">
        <v>105328425</v>
      </c>
      <c r="AO1684">
        <v>102230339</v>
      </c>
      <c r="AP1684">
        <v>86740835</v>
      </c>
      <c r="AQ1684">
        <v>77447203</v>
      </c>
      <c r="AR1684">
        <v>52664054</v>
      </c>
      <c r="AS1684">
        <v>99132562</v>
      </c>
      <c r="AT1684">
        <v>52664054</v>
      </c>
      <c r="AU1684">
        <v>105328425</v>
      </c>
      <c r="AV1684">
        <v>102230339</v>
      </c>
      <c r="AW1684">
        <v>198265123</v>
      </c>
      <c r="AX1684">
        <v>223048259</v>
      </c>
      <c r="AY1684">
        <v>210656533</v>
      </c>
      <c r="AZ1684">
        <v>179677842</v>
      </c>
      <c r="BA1684">
        <v>192069251</v>
      </c>
      <c r="BB1684">
        <v>275712318</v>
      </c>
      <c r="BC1684">
        <v>315984949</v>
      </c>
      <c r="BD1684">
        <v>337670298</v>
      </c>
      <c r="BE1684">
        <v>483271082</v>
      </c>
      <c r="BF1684">
        <v>513220596</v>
      </c>
      <c r="BG1684">
        <v>588507653</v>
      </c>
      <c r="BH1684">
        <v>712508892</v>
      </c>
      <c r="BI1684">
        <v>100591231</v>
      </c>
      <c r="BJ1684">
        <v>1195959522</v>
      </c>
      <c r="BK1684">
        <v>935017185</v>
      </c>
      <c r="BL1684">
        <v>412775698</v>
      </c>
      <c r="BM1684">
        <v>453981085</v>
      </c>
      <c r="BN1684">
        <v>453981085</v>
      </c>
    </row>
    <row r="1685" spans="1:66" hidden="1" x14ac:dyDescent="0.3">
      <c r="A1685">
        <v>1684</v>
      </c>
      <c r="B1685" s="1" t="s">
        <v>219</v>
      </c>
      <c r="C1685" s="1" t="s">
        <v>220</v>
      </c>
      <c r="D1685" s="1" t="s">
        <v>221</v>
      </c>
      <c r="E1685" s="1" t="s">
        <v>77</v>
      </c>
      <c r="F1685" s="1" t="s">
        <v>78</v>
      </c>
      <c r="G1685" s="1" t="s">
        <v>79</v>
      </c>
      <c r="H1685" s="1" t="s">
        <v>80</v>
      </c>
      <c r="I1685" s="1" t="s">
        <v>77</v>
      </c>
      <c r="J1685" s="1" t="s">
        <v>81</v>
      </c>
      <c r="K1685" s="1" t="s">
        <v>92</v>
      </c>
      <c r="L1685" s="1" t="s">
        <v>86</v>
      </c>
      <c r="M1685" s="1" t="s">
        <v>84</v>
      </c>
      <c r="AH1685">
        <v>9.1500000000000001E-3</v>
      </c>
      <c r="AI1685">
        <v>2.9499999999999999E-3</v>
      </c>
      <c r="AJ1685">
        <v>1.99E-3</v>
      </c>
      <c r="AK1685">
        <v>2.0500000000000002E-3</v>
      </c>
      <c r="AL1685">
        <v>1.6900000000000001E-3</v>
      </c>
      <c r="AM1685">
        <v>1.08E-3</v>
      </c>
      <c r="AN1685">
        <v>2.0500000000000002E-3</v>
      </c>
      <c r="AO1685">
        <v>1.99E-3</v>
      </c>
      <c r="AP1685">
        <v>1.6900000000000001E-3</v>
      </c>
      <c r="AQ1685">
        <v>1.4999999999999999E-4</v>
      </c>
      <c r="AR1685">
        <v>1.0200000000000001E-3</v>
      </c>
      <c r="AS1685">
        <v>1.9300000000000001E-3</v>
      </c>
      <c r="AT1685">
        <v>1.0200000000000001E-3</v>
      </c>
      <c r="AU1685">
        <v>2.0500000000000002E-3</v>
      </c>
      <c r="AV1685">
        <v>1.99E-3</v>
      </c>
      <c r="AW1685">
        <v>3.8500000000000001E-3</v>
      </c>
      <c r="AX1685">
        <v>4.3299999999999996E-3</v>
      </c>
      <c r="AY1685">
        <v>4.0899999999999999E-3</v>
      </c>
      <c r="AZ1685">
        <v>3.49E-3</v>
      </c>
      <c r="BA1685">
        <v>3.7299999999999998E-3</v>
      </c>
      <c r="BB1685">
        <v>0</v>
      </c>
      <c r="BC1685">
        <v>0</v>
      </c>
      <c r="BD1685">
        <v>0</v>
      </c>
      <c r="BE1685">
        <v>9.3900000000000008E-3</v>
      </c>
      <c r="BF1685">
        <v>9.9699999999999997E-3</v>
      </c>
      <c r="BG1685">
        <v>114358</v>
      </c>
      <c r="BH1685">
        <v>138394</v>
      </c>
      <c r="BI1685">
        <v>195475</v>
      </c>
      <c r="BJ1685">
        <v>232298</v>
      </c>
      <c r="BK1685">
        <v>181691</v>
      </c>
      <c r="BL1685">
        <v>8.0199999999999994E-3</v>
      </c>
      <c r="BM1685">
        <v>8.8199999999999997E-3</v>
      </c>
      <c r="BN1685">
        <v>8.8199999999999997E-3</v>
      </c>
    </row>
    <row r="1686" spans="1:66" hidden="1" x14ac:dyDescent="0.3">
      <c r="A1686">
        <v>1685</v>
      </c>
      <c r="B1686" s="1" t="s">
        <v>219</v>
      </c>
      <c r="C1686" s="1" t="s">
        <v>220</v>
      </c>
      <c r="D1686" s="1" t="s">
        <v>221</v>
      </c>
      <c r="E1686" s="1" t="s">
        <v>77</v>
      </c>
      <c r="F1686" s="1" t="s">
        <v>78</v>
      </c>
      <c r="G1686" s="1" t="s">
        <v>79</v>
      </c>
      <c r="H1686" s="1" t="s">
        <v>80</v>
      </c>
      <c r="I1686" s="1" t="s">
        <v>77</v>
      </c>
      <c r="J1686" s="1" t="s">
        <v>81</v>
      </c>
      <c r="K1686" s="1" t="s">
        <v>92</v>
      </c>
      <c r="L1686" s="1" t="s">
        <v>87</v>
      </c>
      <c r="M1686" s="1" t="s">
        <v>84</v>
      </c>
      <c r="AH1686">
        <v>3465672</v>
      </c>
      <c r="AI1686">
        <v>1116709</v>
      </c>
      <c r="AJ1686">
        <v>754191</v>
      </c>
      <c r="AK1686">
        <v>774861</v>
      </c>
      <c r="AL1686">
        <v>638119</v>
      </c>
      <c r="AM1686">
        <v>410221</v>
      </c>
      <c r="AN1686">
        <v>774861</v>
      </c>
      <c r="AO1686">
        <v>752069</v>
      </c>
      <c r="AP1686">
        <v>638119</v>
      </c>
      <c r="AQ1686">
        <v>569749</v>
      </c>
      <c r="AR1686">
        <v>387429</v>
      </c>
      <c r="AS1686">
        <v>72928</v>
      </c>
      <c r="AT1686">
        <v>387429</v>
      </c>
      <c r="AU1686">
        <v>774861</v>
      </c>
      <c r="AV1686">
        <v>752069</v>
      </c>
      <c r="AW1686">
        <v>145856</v>
      </c>
      <c r="AX1686">
        <v>164088</v>
      </c>
      <c r="AY1686">
        <v>1549719</v>
      </c>
      <c r="AZ1686">
        <v>1321821</v>
      </c>
      <c r="BA1686">
        <v>141298</v>
      </c>
      <c r="BB1686">
        <v>2028309</v>
      </c>
      <c r="BC1686">
        <v>232458</v>
      </c>
      <c r="BD1686">
        <v>2484111</v>
      </c>
      <c r="BE1686">
        <v>3555239</v>
      </c>
      <c r="BF1686">
        <v>3775567</v>
      </c>
      <c r="BG1686">
        <v>4329261</v>
      </c>
      <c r="BH1686">
        <v>5239206</v>
      </c>
      <c r="BI1686">
        <v>740011</v>
      </c>
      <c r="BJ1686">
        <v>8794121</v>
      </c>
      <c r="BK1686">
        <v>6878304</v>
      </c>
      <c r="BL1686">
        <v>3036387</v>
      </c>
      <c r="BM1686">
        <v>3339495</v>
      </c>
      <c r="BN1686">
        <v>3339495</v>
      </c>
    </row>
    <row r="1687" spans="1:66" hidden="1" x14ac:dyDescent="0.3">
      <c r="A1687">
        <v>1686</v>
      </c>
      <c r="B1687" s="1" t="s">
        <v>219</v>
      </c>
      <c r="C1687" s="1" t="s">
        <v>220</v>
      </c>
      <c r="D1687" s="1" t="s">
        <v>221</v>
      </c>
      <c r="E1687" s="1" t="s">
        <v>77</v>
      </c>
      <c r="F1687" s="1" t="s">
        <v>78</v>
      </c>
      <c r="G1687" s="1" t="s">
        <v>79</v>
      </c>
      <c r="H1687" s="1" t="s">
        <v>80</v>
      </c>
      <c r="I1687" s="1" t="s">
        <v>77</v>
      </c>
      <c r="J1687" s="1" t="s">
        <v>81</v>
      </c>
      <c r="K1687" s="1" t="s">
        <v>93</v>
      </c>
      <c r="L1687" s="1" t="s">
        <v>83</v>
      </c>
      <c r="M1687" s="1" t="s">
        <v>84</v>
      </c>
      <c r="N1687">
        <v>1710777537</v>
      </c>
      <c r="O1687">
        <v>1710777537</v>
      </c>
      <c r="P1687">
        <v>1881573961</v>
      </c>
      <c r="Q1687">
        <v>2041550172</v>
      </c>
      <c r="R1687">
        <v>2237224397</v>
      </c>
      <c r="S1687">
        <v>2457454172</v>
      </c>
      <c r="T1687">
        <v>2659885108</v>
      </c>
      <c r="U1687">
        <v>2709854157</v>
      </c>
      <c r="V1687">
        <v>2782866281</v>
      </c>
      <c r="W1687">
        <v>2887623552</v>
      </c>
      <c r="X1687">
        <v>3123522486</v>
      </c>
      <c r="Y1687">
        <v>314303981</v>
      </c>
      <c r="Z1687">
        <v>3150548545</v>
      </c>
      <c r="AA1687">
        <v>310787276</v>
      </c>
      <c r="AB1687">
        <v>3097228944</v>
      </c>
      <c r="AC1687">
        <v>3142735145</v>
      </c>
      <c r="AD1687">
        <v>3414793429</v>
      </c>
      <c r="AE1687">
        <v>3548307191</v>
      </c>
      <c r="AF1687">
        <v>3607443858</v>
      </c>
      <c r="AG1687">
        <v>3723665092</v>
      </c>
      <c r="AH1687">
        <v>5246793988</v>
      </c>
      <c r="AI1687">
        <v>4200245727</v>
      </c>
      <c r="AJ1687">
        <v>3483012621</v>
      </c>
      <c r="AK1687">
        <v>3243300392</v>
      </c>
      <c r="AL1687">
        <v>2876814741</v>
      </c>
      <c r="AM1687">
        <v>3077570286</v>
      </c>
      <c r="AN1687">
        <v>2380712852</v>
      </c>
      <c r="AO1687">
        <v>2923989762</v>
      </c>
      <c r="AP1687">
        <v>2756234674</v>
      </c>
      <c r="AQ1687">
        <v>134587291</v>
      </c>
      <c r="AR1687">
        <v>2144686546</v>
      </c>
      <c r="AS1687">
        <v>2325988172</v>
      </c>
      <c r="AT1687">
        <v>2541173096</v>
      </c>
      <c r="AU1687">
        <v>2721560939</v>
      </c>
      <c r="AV1687">
        <v>3296654145</v>
      </c>
      <c r="AW1687">
        <v>360679777</v>
      </c>
      <c r="AX1687">
        <v>4492195669</v>
      </c>
      <c r="AY1687">
        <v>3468269796</v>
      </c>
      <c r="AZ1687">
        <v>4458449367</v>
      </c>
      <c r="BA1687">
        <v>3959886963</v>
      </c>
      <c r="BB1687">
        <v>4580147137</v>
      </c>
      <c r="BC1687">
        <v>5366211925</v>
      </c>
      <c r="BD1687">
        <v>5943351307</v>
      </c>
      <c r="BE1687">
        <v>6692702821</v>
      </c>
      <c r="BF1687">
        <v>6925056918</v>
      </c>
      <c r="BG1687">
        <v>6113031098</v>
      </c>
      <c r="BH1687">
        <v>5523517827</v>
      </c>
      <c r="BI1687">
        <v>6429211495</v>
      </c>
      <c r="BJ1687">
        <v>7063153619</v>
      </c>
      <c r="BK1687">
        <v>7250615608</v>
      </c>
      <c r="BL1687">
        <v>627384076</v>
      </c>
      <c r="BM1687">
        <v>7205366064</v>
      </c>
      <c r="BN1687">
        <v>7821953573</v>
      </c>
    </row>
    <row r="1688" spans="1:66" hidden="1" x14ac:dyDescent="0.3">
      <c r="A1688">
        <v>1687</v>
      </c>
      <c r="B1688" s="1" t="s">
        <v>219</v>
      </c>
      <c r="C1688" s="1" t="s">
        <v>220</v>
      </c>
      <c r="D1688" s="1" t="s">
        <v>221</v>
      </c>
      <c r="E1688" s="1" t="s">
        <v>77</v>
      </c>
      <c r="F1688" s="1" t="s">
        <v>78</v>
      </c>
      <c r="G1688" s="1" t="s">
        <v>79</v>
      </c>
      <c r="H1688" s="1" t="s">
        <v>80</v>
      </c>
      <c r="I1688" s="1" t="s">
        <v>77</v>
      </c>
      <c r="J1688" s="1" t="s">
        <v>81</v>
      </c>
      <c r="K1688" s="1" t="s">
        <v>93</v>
      </c>
      <c r="L1688" s="1" t="s">
        <v>85</v>
      </c>
      <c r="M1688" s="1" t="s">
        <v>84</v>
      </c>
      <c r="N1688">
        <v>1749813221</v>
      </c>
      <c r="O1688">
        <v>1748817235</v>
      </c>
      <c r="P1688">
        <v>1923783466</v>
      </c>
      <c r="Q1688">
        <v>2087461562</v>
      </c>
      <c r="R1688">
        <v>22857613</v>
      </c>
      <c r="S1688">
        <v>2512062298</v>
      </c>
      <c r="T1688">
        <v>2718940613</v>
      </c>
      <c r="U1688">
        <v>2768814947</v>
      </c>
      <c r="V1688">
        <v>2843257783</v>
      </c>
      <c r="W1688">
        <v>294999206</v>
      </c>
      <c r="X1688">
        <v>3191693889</v>
      </c>
      <c r="Y1688">
        <v>321132747</v>
      </c>
      <c r="Z1688">
        <v>3218714921</v>
      </c>
      <c r="AA1688">
        <v>3174450828</v>
      </c>
      <c r="AB1688">
        <v>3165326047</v>
      </c>
      <c r="AC1688">
        <v>3211975943</v>
      </c>
      <c r="AD1688">
        <v>3489110452</v>
      </c>
      <c r="AE1688">
        <v>3625919083</v>
      </c>
      <c r="AF1688">
        <v>368720679</v>
      </c>
      <c r="AG1688">
        <v>3806247159</v>
      </c>
      <c r="AH1688">
        <v>535235942</v>
      </c>
      <c r="AI1688">
        <v>4285333014</v>
      </c>
      <c r="AJ1688">
        <v>3554677691</v>
      </c>
      <c r="AK1688">
        <v>3310056595</v>
      </c>
      <c r="AL1688">
        <v>2932359165</v>
      </c>
      <c r="AM1688">
        <v>3136218266</v>
      </c>
      <c r="AN1688">
        <v>2425939717</v>
      </c>
      <c r="AO1688">
        <v>2982705428</v>
      </c>
      <c r="AP1688">
        <v>2809441455</v>
      </c>
      <c r="AQ1688">
        <v>1373218889</v>
      </c>
      <c r="AR1688">
        <v>2189826842</v>
      </c>
      <c r="AS1688">
        <v>2374949693</v>
      </c>
      <c r="AT1688">
        <v>259758703</v>
      </c>
      <c r="AU1688">
        <v>2783681263</v>
      </c>
      <c r="AV1688">
        <v>3374576797</v>
      </c>
      <c r="AW1688">
        <v>3687346723</v>
      </c>
      <c r="AX1688">
        <v>4597841443</v>
      </c>
      <c r="AY1688">
        <v>355153207</v>
      </c>
      <c r="AZ1688">
        <v>4562546873</v>
      </c>
      <c r="BA1688">
        <v>4035486071</v>
      </c>
      <c r="BB1688">
        <v>4669168864</v>
      </c>
      <c r="BC1688">
        <v>5467099516</v>
      </c>
      <c r="BD1688">
        <v>6051034122</v>
      </c>
      <c r="BE1688">
        <v>6810402161</v>
      </c>
      <c r="BF1688">
        <v>7045409493</v>
      </c>
      <c r="BG1688">
        <v>6217894777</v>
      </c>
      <c r="BH1688">
        <v>5612614651</v>
      </c>
      <c r="BI1688">
        <v>6532187768</v>
      </c>
      <c r="BJ1688">
        <v>7175309615</v>
      </c>
      <c r="BK1688">
        <v>7365304431</v>
      </c>
      <c r="BL1688">
        <v>6375016015</v>
      </c>
      <c r="BM1688">
        <v>7321302397</v>
      </c>
      <c r="BN1688">
        <v>7947538062</v>
      </c>
    </row>
    <row r="1689" spans="1:66" hidden="1" x14ac:dyDescent="0.3">
      <c r="A1689">
        <v>1688</v>
      </c>
      <c r="B1689" s="1" t="s">
        <v>219</v>
      </c>
      <c r="C1689" s="1" t="s">
        <v>220</v>
      </c>
      <c r="D1689" s="1" t="s">
        <v>221</v>
      </c>
      <c r="E1689" s="1" t="s">
        <v>77</v>
      </c>
      <c r="F1689" s="1" t="s">
        <v>78</v>
      </c>
      <c r="G1689" s="1" t="s">
        <v>79</v>
      </c>
      <c r="H1689" s="1" t="s">
        <v>80</v>
      </c>
      <c r="I1689" s="1" t="s">
        <v>77</v>
      </c>
      <c r="J1689" s="1" t="s">
        <v>81</v>
      </c>
      <c r="K1689" s="1" t="s">
        <v>93</v>
      </c>
      <c r="L1689" s="1" t="s">
        <v>86</v>
      </c>
      <c r="M1689" s="1" t="s">
        <v>84</v>
      </c>
      <c r="N1689">
        <v>20739805</v>
      </c>
      <c r="O1689">
        <v>20357059</v>
      </c>
      <c r="P1689">
        <v>22470844</v>
      </c>
      <c r="Q1689">
        <v>24269296</v>
      </c>
      <c r="R1689">
        <v>25402048</v>
      </c>
      <c r="S1689">
        <v>28966265</v>
      </c>
      <c r="T1689">
        <v>30839788</v>
      </c>
      <c r="U1689">
        <v>30520158</v>
      </c>
      <c r="V1689">
        <v>31047569</v>
      </c>
      <c r="W1689">
        <v>3197964</v>
      </c>
      <c r="X1689">
        <v>33983989</v>
      </c>
      <c r="Y1689">
        <v>33420291</v>
      </c>
      <c r="Z1689">
        <v>32670858</v>
      </c>
      <c r="AA1689">
        <v>31352963</v>
      </c>
      <c r="AB1689">
        <v>31604784</v>
      </c>
      <c r="AC1689">
        <v>31557971</v>
      </c>
      <c r="AD1689">
        <v>33515922</v>
      </c>
      <c r="AE1689">
        <v>34922449</v>
      </c>
      <c r="AF1689">
        <v>35974979</v>
      </c>
      <c r="AG1689">
        <v>3709594</v>
      </c>
      <c r="AH1689">
        <v>49938354</v>
      </c>
      <c r="AI1689">
        <v>39126947</v>
      </c>
      <c r="AJ1689">
        <v>28744742</v>
      </c>
      <c r="AK1689">
        <v>26530696</v>
      </c>
      <c r="AL1689">
        <v>24212418</v>
      </c>
      <c r="AM1689">
        <v>27420321</v>
      </c>
      <c r="AN1689">
        <v>20899835</v>
      </c>
      <c r="AO1689">
        <v>22871238</v>
      </c>
      <c r="AP1689">
        <v>20932995</v>
      </c>
      <c r="AQ1689">
        <v>10672371</v>
      </c>
      <c r="AR1689">
        <v>14926873</v>
      </c>
      <c r="AS1689">
        <v>16950438</v>
      </c>
      <c r="AT1689">
        <v>18286664</v>
      </c>
      <c r="AU1689">
        <v>20050944</v>
      </c>
      <c r="AV1689">
        <v>22180403</v>
      </c>
      <c r="AW1689">
        <v>25112927</v>
      </c>
      <c r="AX1689">
        <v>30597455</v>
      </c>
      <c r="AY1689">
        <v>26430248</v>
      </c>
      <c r="AZ1689">
        <v>31365671</v>
      </c>
      <c r="BA1689">
        <v>29327553</v>
      </c>
      <c r="BB1689">
        <v>31615481</v>
      </c>
      <c r="BC1689">
        <v>34694594</v>
      </c>
      <c r="BD1689">
        <v>36274015</v>
      </c>
      <c r="BE1689">
        <v>38169576</v>
      </c>
      <c r="BF1689">
        <v>38654962</v>
      </c>
      <c r="BG1689">
        <v>34135975</v>
      </c>
      <c r="BH1689">
        <v>28976081</v>
      </c>
      <c r="BI1689">
        <v>32107476</v>
      </c>
      <c r="BJ1689">
        <v>33651486</v>
      </c>
      <c r="BK1689">
        <v>34839751</v>
      </c>
      <c r="BL1689">
        <v>30758694</v>
      </c>
      <c r="BM1689">
        <v>35248227</v>
      </c>
      <c r="BN1689">
        <v>38183616</v>
      </c>
    </row>
    <row r="1690" spans="1:66" hidden="1" x14ac:dyDescent="0.3">
      <c r="A1690">
        <v>1689</v>
      </c>
      <c r="B1690" s="1" t="s">
        <v>219</v>
      </c>
      <c r="C1690" s="1" t="s">
        <v>220</v>
      </c>
      <c r="D1690" s="1" t="s">
        <v>221</v>
      </c>
      <c r="E1690" s="1" t="s">
        <v>77</v>
      </c>
      <c r="F1690" s="1" t="s">
        <v>78</v>
      </c>
      <c r="G1690" s="1" t="s">
        <v>79</v>
      </c>
      <c r="H1690" s="1" t="s">
        <v>80</v>
      </c>
      <c r="I1690" s="1" t="s">
        <v>77</v>
      </c>
      <c r="J1690" s="1" t="s">
        <v>81</v>
      </c>
      <c r="K1690" s="1" t="s">
        <v>93</v>
      </c>
      <c r="L1690" s="1" t="s">
        <v>87</v>
      </c>
      <c r="M1690" s="1" t="s">
        <v>84</v>
      </c>
      <c r="N1690">
        <v>18295879</v>
      </c>
      <c r="O1690">
        <v>1768264</v>
      </c>
      <c r="P1690">
        <v>19738662</v>
      </c>
      <c r="Q1690">
        <v>21642094</v>
      </c>
      <c r="R1690">
        <v>23134856</v>
      </c>
      <c r="S1690">
        <v>25641861</v>
      </c>
      <c r="T1690">
        <v>28215717</v>
      </c>
      <c r="U1690">
        <v>28440631</v>
      </c>
      <c r="V1690">
        <v>29343933</v>
      </c>
      <c r="W1690">
        <v>30388869</v>
      </c>
      <c r="X1690">
        <v>34187413</v>
      </c>
      <c r="Y1690">
        <v>3486737</v>
      </c>
      <c r="Z1690">
        <v>35495517</v>
      </c>
      <c r="AA1690">
        <v>35225105</v>
      </c>
      <c r="AB1690">
        <v>36492319</v>
      </c>
      <c r="AC1690">
        <v>37682827</v>
      </c>
      <c r="AD1690">
        <v>40801102</v>
      </c>
      <c r="AE1690">
        <v>42689443</v>
      </c>
      <c r="AF1690">
        <v>43787953</v>
      </c>
      <c r="AG1690">
        <v>45486128</v>
      </c>
      <c r="AH1690">
        <v>55627078</v>
      </c>
      <c r="AI1690">
        <v>45960341</v>
      </c>
      <c r="AJ1690">
        <v>42920328</v>
      </c>
      <c r="AK1690">
        <v>40225507</v>
      </c>
      <c r="AL1690">
        <v>31332006</v>
      </c>
      <c r="AM1690">
        <v>31227659</v>
      </c>
      <c r="AN1690">
        <v>2432703</v>
      </c>
      <c r="AO1690">
        <v>35844428</v>
      </c>
      <c r="AP1690">
        <v>32273786</v>
      </c>
      <c r="AQ1690">
        <v>16673608</v>
      </c>
      <c r="AR1690">
        <v>30213423</v>
      </c>
      <c r="AS1690">
        <v>32011083</v>
      </c>
      <c r="AT1690">
        <v>3812727</v>
      </c>
      <c r="AU1690">
        <v>42069379</v>
      </c>
      <c r="AV1690">
        <v>55742249</v>
      </c>
      <c r="AW1690">
        <v>55436026</v>
      </c>
      <c r="AX1690">
        <v>75048319</v>
      </c>
      <c r="AY1690">
        <v>56832026</v>
      </c>
      <c r="AZ1690">
        <v>72731835</v>
      </c>
      <c r="BA1690">
        <v>46271555</v>
      </c>
      <c r="BB1690">
        <v>57406245</v>
      </c>
      <c r="BC1690">
        <v>66192998</v>
      </c>
      <c r="BD1690">
        <v>714088</v>
      </c>
      <c r="BE1690">
        <v>79529764</v>
      </c>
      <c r="BF1690">
        <v>81697614</v>
      </c>
      <c r="BG1690">
        <v>70727703</v>
      </c>
      <c r="BH1690">
        <v>60120744</v>
      </c>
      <c r="BI1690">
        <v>70868797</v>
      </c>
      <c r="BJ1690">
        <v>7850451</v>
      </c>
      <c r="BK1690">
        <v>79849071</v>
      </c>
      <c r="BL1690">
        <v>70416562</v>
      </c>
      <c r="BM1690">
        <v>80688105</v>
      </c>
      <c r="BN1690">
        <v>87400872</v>
      </c>
    </row>
    <row r="1691" spans="1:66" hidden="1" x14ac:dyDescent="0.3">
      <c r="A1691">
        <v>1690</v>
      </c>
      <c r="B1691" s="1" t="s">
        <v>219</v>
      </c>
      <c r="C1691" s="1" t="s">
        <v>220</v>
      </c>
      <c r="D1691" s="1" t="s">
        <v>221</v>
      </c>
      <c r="E1691" s="1" t="s">
        <v>77</v>
      </c>
      <c r="F1691" s="1" t="s">
        <v>78</v>
      </c>
      <c r="G1691" s="1" t="s">
        <v>79</v>
      </c>
      <c r="H1691" s="1" t="s">
        <v>80</v>
      </c>
      <c r="I1691" s="1" t="s">
        <v>77</v>
      </c>
      <c r="J1691" s="1" t="s">
        <v>81</v>
      </c>
      <c r="K1691" s="1" t="s">
        <v>94</v>
      </c>
      <c r="L1691" s="1" t="s">
        <v>83</v>
      </c>
      <c r="M1691" s="1" t="s">
        <v>84</v>
      </c>
      <c r="N1691">
        <v>624070838</v>
      </c>
      <c r="O1691">
        <v>624070838</v>
      </c>
      <c r="P1691">
        <v>635104033</v>
      </c>
      <c r="Q1691">
        <v>64048425</v>
      </c>
      <c r="R1691">
        <v>640229537</v>
      </c>
      <c r="S1691">
        <v>652167149</v>
      </c>
      <c r="T1691">
        <v>628298205</v>
      </c>
      <c r="U1691">
        <v>61607632</v>
      </c>
      <c r="V1691">
        <v>609058174</v>
      </c>
      <c r="W1691">
        <v>582398652</v>
      </c>
      <c r="X1691">
        <v>567687758</v>
      </c>
      <c r="Y1691">
        <v>591352045</v>
      </c>
      <c r="Z1691">
        <v>581522166</v>
      </c>
      <c r="AA1691">
        <v>575854022</v>
      </c>
      <c r="AB1691">
        <v>569062974</v>
      </c>
      <c r="AC1691">
        <v>555428804</v>
      </c>
      <c r="AD1691">
        <v>551961967</v>
      </c>
      <c r="AE1691">
        <v>545620206</v>
      </c>
      <c r="AF1691">
        <v>528666775</v>
      </c>
      <c r="AG1691">
        <v>528238477</v>
      </c>
      <c r="AH1691">
        <v>113275774</v>
      </c>
      <c r="AI1691">
        <v>78613229</v>
      </c>
      <c r="AJ1691">
        <v>125841957</v>
      </c>
      <c r="AK1691">
        <v>136509551</v>
      </c>
      <c r="AL1691">
        <v>121085118</v>
      </c>
      <c r="AM1691">
        <v>54496966</v>
      </c>
      <c r="AN1691">
        <v>63481826</v>
      </c>
      <c r="AO1691">
        <v>38713724</v>
      </c>
      <c r="AP1691">
        <v>35996</v>
      </c>
      <c r="AQ1691">
        <v>30959884</v>
      </c>
      <c r="AR1691">
        <v>24768102</v>
      </c>
      <c r="AS1691">
        <v>21672047</v>
      </c>
      <c r="AT1691">
        <v>12383891</v>
      </c>
      <c r="AU1691">
        <v>43344094</v>
      </c>
      <c r="AV1691">
        <v>30959884</v>
      </c>
      <c r="AW1691">
        <v>61920094</v>
      </c>
      <c r="AX1691">
        <v>34055939</v>
      </c>
      <c r="AY1691">
        <v>37800175</v>
      </c>
      <c r="AZ1691">
        <v>3154337</v>
      </c>
      <c r="BA1691">
        <v>34704121</v>
      </c>
      <c r="BB1691">
        <v>941754</v>
      </c>
      <c r="BC1691">
        <v>941754</v>
      </c>
      <c r="BD1691">
        <v>6321486</v>
      </c>
      <c r="BE1691">
        <v>18835399</v>
      </c>
      <c r="BF1691">
        <v>22125519</v>
      </c>
      <c r="BG1691">
        <v>19597048</v>
      </c>
      <c r="BH1691">
        <v>15107071</v>
      </c>
      <c r="BI1691">
        <v>27795702</v>
      </c>
      <c r="BJ1691">
        <v>1989353</v>
      </c>
      <c r="BK1691">
        <v>25912188</v>
      </c>
      <c r="BL1691">
        <v>6321486</v>
      </c>
      <c r="BM1691">
        <v>7269709</v>
      </c>
      <c r="BN1691">
        <v>7901858</v>
      </c>
    </row>
    <row r="1692" spans="1:66" hidden="1" x14ac:dyDescent="0.3">
      <c r="A1692">
        <v>1691</v>
      </c>
      <c r="B1692" s="1" t="s">
        <v>219</v>
      </c>
      <c r="C1692" s="1" t="s">
        <v>220</v>
      </c>
      <c r="D1692" s="1" t="s">
        <v>221</v>
      </c>
      <c r="E1692" s="1" t="s">
        <v>77</v>
      </c>
      <c r="F1692" s="1" t="s">
        <v>78</v>
      </c>
      <c r="G1692" s="1" t="s">
        <v>79</v>
      </c>
      <c r="H1692" s="1" t="s">
        <v>80</v>
      </c>
      <c r="I1692" s="1" t="s">
        <v>77</v>
      </c>
      <c r="J1692" s="1" t="s">
        <v>81</v>
      </c>
      <c r="K1692" s="1" t="s">
        <v>94</v>
      </c>
      <c r="L1692" s="1" t="s">
        <v>85</v>
      </c>
      <c r="M1692" s="1" t="s">
        <v>84</v>
      </c>
      <c r="N1692">
        <v>660039887</v>
      </c>
      <c r="O1692">
        <v>660039887</v>
      </c>
      <c r="P1692">
        <v>672587112</v>
      </c>
      <c r="Q1692">
        <v>678880327</v>
      </c>
      <c r="R1692">
        <v>678955215</v>
      </c>
      <c r="S1692">
        <v>6926543</v>
      </c>
      <c r="T1692">
        <v>667610784</v>
      </c>
      <c r="U1692">
        <v>655104741</v>
      </c>
      <c r="V1692">
        <v>648661959</v>
      </c>
      <c r="W1692">
        <v>620536294</v>
      </c>
      <c r="X1692">
        <v>605494226</v>
      </c>
      <c r="Y1692">
        <v>63222684</v>
      </c>
      <c r="Z1692">
        <v>621793449</v>
      </c>
      <c r="AA1692">
        <v>616932714</v>
      </c>
      <c r="AB1692">
        <v>610109111</v>
      </c>
      <c r="AC1692">
        <v>595853192</v>
      </c>
      <c r="AD1692">
        <v>592926124</v>
      </c>
      <c r="AE1692">
        <v>586553961</v>
      </c>
      <c r="AF1692">
        <v>568684676</v>
      </c>
      <c r="AG1692">
        <v>568254325</v>
      </c>
      <c r="AH1692">
        <v>124964682</v>
      </c>
      <c r="AI1692">
        <v>8671618</v>
      </c>
      <c r="AJ1692">
        <v>138822141</v>
      </c>
      <c r="AK1692">
        <v>149580277</v>
      </c>
      <c r="AL1692">
        <v>132205804</v>
      </c>
      <c r="AM1692">
        <v>59064486</v>
      </c>
      <c r="AN1692">
        <v>68872749</v>
      </c>
      <c r="AO1692">
        <v>41642174</v>
      </c>
      <c r="AP1692">
        <v>3945796</v>
      </c>
      <c r="AQ1692">
        <v>3404555</v>
      </c>
      <c r="AR1692">
        <v>27238173</v>
      </c>
      <c r="AS1692">
        <v>23834305</v>
      </c>
      <c r="AT1692">
        <v>13618915</v>
      </c>
      <c r="AU1692">
        <v>47661013</v>
      </c>
      <c r="AV1692">
        <v>34043656</v>
      </c>
      <c r="AW1692">
        <v>68081967</v>
      </c>
      <c r="AX1692">
        <v>37445623</v>
      </c>
      <c r="AY1692">
        <v>41726766</v>
      </c>
      <c r="AZ1692">
        <v>34816803</v>
      </c>
      <c r="BA1692">
        <v>38305795</v>
      </c>
      <c r="BB1692">
        <v>10385635</v>
      </c>
      <c r="BC1692">
        <v>1040273</v>
      </c>
      <c r="BD1692">
        <v>6993167</v>
      </c>
      <c r="BE1692">
        <v>20783013</v>
      </c>
      <c r="BF1692">
        <v>2443843</v>
      </c>
      <c r="BG1692">
        <v>21647381</v>
      </c>
      <c r="BH1692">
        <v>16666017</v>
      </c>
      <c r="BI1692">
        <v>30682135</v>
      </c>
      <c r="BJ1692">
        <v>21963317</v>
      </c>
      <c r="BK1692">
        <v>28605763</v>
      </c>
      <c r="BL1692">
        <v>6977965</v>
      </c>
      <c r="BM1692">
        <v>802466</v>
      </c>
      <c r="BN1692">
        <v>8722456</v>
      </c>
    </row>
    <row r="1693" spans="1:66" hidden="1" x14ac:dyDescent="0.3">
      <c r="A1693">
        <v>1692</v>
      </c>
      <c r="B1693" s="1" t="s">
        <v>219</v>
      </c>
      <c r="C1693" s="1" t="s">
        <v>220</v>
      </c>
      <c r="D1693" s="1" t="s">
        <v>221</v>
      </c>
      <c r="E1693" s="1" t="s">
        <v>77</v>
      </c>
      <c r="F1693" s="1" t="s">
        <v>78</v>
      </c>
      <c r="G1693" s="1" t="s">
        <v>79</v>
      </c>
      <c r="H1693" s="1" t="s">
        <v>80</v>
      </c>
      <c r="I1693" s="1" t="s">
        <v>77</v>
      </c>
      <c r="J1693" s="1" t="s">
        <v>81</v>
      </c>
      <c r="K1693" s="1" t="s">
        <v>94</v>
      </c>
      <c r="L1693" s="1" t="s">
        <v>86</v>
      </c>
      <c r="M1693" s="1" t="s">
        <v>84</v>
      </c>
      <c r="N1693">
        <v>691925</v>
      </c>
      <c r="O1693">
        <v>691925</v>
      </c>
      <c r="P1693">
        <v>713112</v>
      </c>
      <c r="Q1693">
        <v>725232</v>
      </c>
      <c r="R1693">
        <v>728533</v>
      </c>
      <c r="S1693">
        <v>752523</v>
      </c>
      <c r="T1693">
        <v>728138</v>
      </c>
      <c r="U1693">
        <v>718872</v>
      </c>
      <c r="V1693">
        <v>720911</v>
      </c>
      <c r="W1693">
        <v>692132</v>
      </c>
      <c r="X1693">
        <v>680919</v>
      </c>
      <c r="Y1693">
        <v>723664</v>
      </c>
      <c r="Z1693">
        <v>712362</v>
      </c>
      <c r="AA1693">
        <v>717231</v>
      </c>
      <c r="AB1693">
        <v>713211</v>
      </c>
      <c r="AC1693">
        <v>699657</v>
      </c>
      <c r="AD1693">
        <v>703088</v>
      </c>
      <c r="AE1693">
        <v>699334</v>
      </c>
      <c r="AF1693">
        <v>681073</v>
      </c>
      <c r="AG1693">
        <v>680819</v>
      </c>
      <c r="AH1693">
        <v>17975</v>
      </c>
      <c r="AI1693">
        <v>125601</v>
      </c>
      <c r="AJ1693">
        <v>199249</v>
      </c>
      <c r="AK1693">
        <v>206096</v>
      </c>
      <c r="AL1693">
        <v>178476</v>
      </c>
      <c r="AM1693">
        <v>7.77E-3</v>
      </c>
      <c r="AN1693">
        <v>9.0100000000000006E-3</v>
      </c>
      <c r="AO1693">
        <v>5.2900000000000004E-3</v>
      </c>
      <c r="AP1693">
        <v>5.64E-3</v>
      </c>
      <c r="AQ1693">
        <v>4.9800000000000001E-3</v>
      </c>
      <c r="AR1693">
        <v>4.0499999999999998E-3</v>
      </c>
      <c r="AS1693">
        <v>3.5899999999999999E-3</v>
      </c>
      <c r="AT1693">
        <v>2.0300000000000001E-3</v>
      </c>
      <c r="AU1693">
        <v>6.8399999999999997E-3</v>
      </c>
      <c r="AV1693">
        <v>4.8999999999999998E-4</v>
      </c>
      <c r="AW1693">
        <v>9.5499999999999995E-3</v>
      </c>
      <c r="AX1693">
        <v>5.28E-3</v>
      </c>
      <c r="AY1693">
        <v>7.1500000000000001E-3</v>
      </c>
      <c r="AZ1693">
        <v>5.4299999999999999E-3</v>
      </c>
      <c r="BA1693">
        <v>5.9300000000000004E-3</v>
      </c>
      <c r="BB1693">
        <v>0</v>
      </c>
      <c r="BC1693">
        <v>0</v>
      </c>
      <c r="BD1693">
        <v>0</v>
      </c>
      <c r="BE1693">
        <v>3.7499999999999999E-3</v>
      </c>
      <c r="BF1693">
        <v>4.1399999999999996E-3</v>
      </c>
      <c r="BG1693">
        <v>3.7499999999999999E-3</v>
      </c>
      <c r="BH1693">
        <v>2.5200000000000001E-3</v>
      </c>
      <c r="BI1693">
        <v>4.5300000000000002E-3</v>
      </c>
      <c r="BJ1693">
        <v>3.47E-3</v>
      </c>
      <c r="BK1693">
        <v>4.2399999999999998E-3</v>
      </c>
      <c r="BL1693">
        <v>9.9099999999999991E-4</v>
      </c>
      <c r="BM1693">
        <v>1.14E-3</v>
      </c>
      <c r="BN1693">
        <v>1.24E-3</v>
      </c>
    </row>
    <row r="1694" spans="1:66" hidden="1" x14ac:dyDescent="0.3">
      <c r="A1694">
        <v>1693</v>
      </c>
      <c r="B1694" s="1" t="s">
        <v>219</v>
      </c>
      <c r="C1694" s="1" t="s">
        <v>220</v>
      </c>
      <c r="D1694" s="1" t="s">
        <v>221</v>
      </c>
      <c r="E1694" s="1" t="s">
        <v>77</v>
      </c>
      <c r="F1694" s="1" t="s">
        <v>78</v>
      </c>
      <c r="G1694" s="1" t="s">
        <v>79</v>
      </c>
      <c r="H1694" s="1" t="s">
        <v>80</v>
      </c>
      <c r="I1694" s="1" t="s">
        <v>77</v>
      </c>
      <c r="J1694" s="1" t="s">
        <v>81</v>
      </c>
      <c r="K1694" s="1" t="s">
        <v>94</v>
      </c>
      <c r="L1694" s="1" t="s">
        <v>87</v>
      </c>
      <c r="M1694" s="1" t="s">
        <v>84</v>
      </c>
      <c r="N1694">
        <v>35277124</v>
      </c>
      <c r="O1694">
        <v>35277124</v>
      </c>
      <c r="P1694">
        <v>36769968</v>
      </c>
      <c r="Q1694">
        <v>37670845</v>
      </c>
      <c r="R1694">
        <v>37997144</v>
      </c>
      <c r="S1694">
        <v>39734627</v>
      </c>
      <c r="T1694">
        <v>38584441</v>
      </c>
      <c r="U1694">
        <v>38309549</v>
      </c>
      <c r="V1694">
        <v>38882875</v>
      </c>
      <c r="W1694">
        <v>3744551</v>
      </c>
      <c r="X1694">
        <v>3712555</v>
      </c>
      <c r="Y1694">
        <v>40151132</v>
      </c>
      <c r="Z1694">
        <v>39558921</v>
      </c>
      <c r="AA1694">
        <v>40361461</v>
      </c>
      <c r="AB1694">
        <v>40332926</v>
      </c>
      <c r="AC1694">
        <v>39724732</v>
      </c>
      <c r="AD1694">
        <v>40261069</v>
      </c>
      <c r="AE1694">
        <v>40234422</v>
      </c>
      <c r="AF1694">
        <v>39336828</v>
      </c>
      <c r="AG1694">
        <v>39335028</v>
      </c>
      <c r="AH1694">
        <v>11509158</v>
      </c>
      <c r="AI1694">
        <v>797735</v>
      </c>
      <c r="AJ1694">
        <v>12780934</v>
      </c>
      <c r="AK1694">
        <v>1286463</v>
      </c>
      <c r="AL1694">
        <v>10942209</v>
      </c>
      <c r="AM1694">
        <v>4489826</v>
      </c>
      <c r="AN1694">
        <v>5300795</v>
      </c>
      <c r="AO1694">
        <v>2875505</v>
      </c>
      <c r="AP1694">
        <v>3405526</v>
      </c>
      <c r="AQ1694">
        <v>3035827</v>
      </c>
      <c r="AR1694">
        <v>2429528</v>
      </c>
      <c r="AS1694">
        <v>2126363</v>
      </c>
      <c r="AT1694">
        <v>1214751</v>
      </c>
      <c r="AU1694">
        <v>4248488</v>
      </c>
      <c r="AV1694">
        <v>3034771</v>
      </c>
      <c r="AW1694">
        <v>6066391</v>
      </c>
      <c r="AX1694">
        <v>3336875</v>
      </c>
      <c r="AY1694">
        <v>3855127</v>
      </c>
      <c r="AZ1694">
        <v>3219136</v>
      </c>
      <c r="BA1694">
        <v>354242</v>
      </c>
      <c r="BB1694">
        <v>951853</v>
      </c>
      <c r="BC1694">
        <v>96139</v>
      </c>
      <c r="BD1694">
        <v>655047</v>
      </c>
      <c r="BE1694">
        <v>1910093</v>
      </c>
      <c r="BF1694">
        <v>2271495</v>
      </c>
      <c r="BG1694">
        <v>2012881</v>
      </c>
      <c r="BH1694">
        <v>1533782</v>
      </c>
      <c r="BI1694">
        <v>2841142</v>
      </c>
      <c r="BJ1694">
        <v>2035125</v>
      </c>
      <c r="BK1694">
        <v>2651195</v>
      </c>
      <c r="BL1694">
        <v>646566</v>
      </c>
      <c r="BM1694">
        <v>743551</v>
      </c>
      <c r="BN1694">
        <v>808208</v>
      </c>
    </row>
    <row r="1695" spans="1:66" hidden="1" x14ac:dyDescent="0.3">
      <c r="A1695">
        <v>1694</v>
      </c>
      <c r="B1695" s="1" t="s">
        <v>219</v>
      </c>
      <c r="C1695" s="1" t="s">
        <v>220</v>
      </c>
      <c r="D1695" s="1" t="s">
        <v>221</v>
      </c>
      <c r="E1695" s="1" t="s">
        <v>77</v>
      </c>
      <c r="F1695" s="1" t="s">
        <v>78</v>
      </c>
      <c r="G1695" s="1" t="s">
        <v>79</v>
      </c>
      <c r="H1695" s="1" t="s">
        <v>80</v>
      </c>
      <c r="I1695" s="1" t="s">
        <v>77</v>
      </c>
      <c r="J1695" s="1" t="s">
        <v>81</v>
      </c>
      <c r="K1695" s="1" t="s">
        <v>95</v>
      </c>
      <c r="L1695" s="1" t="s">
        <v>83</v>
      </c>
      <c r="M1695" s="1" t="s">
        <v>84</v>
      </c>
      <c r="N1695">
        <v>232240395</v>
      </c>
      <c r="O1695">
        <v>232240395</v>
      </c>
      <c r="P1695">
        <v>249037279</v>
      </c>
      <c r="Q1695">
        <v>257408735</v>
      </c>
      <c r="R1695">
        <v>265834176</v>
      </c>
      <c r="S1695">
        <v>25465424</v>
      </c>
      <c r="T1695">
        <v>257408735</v>
      </c>
      <c r="U1695">
        <v>254600255</v>
      </c>
      <c r="V1695">
        <v>260163268</v>
      </c>
      <c r="W1695">
        <v>262971728</v>
      </c>
      <c r="X1695">
        <v>260217195</v>
      </c>
      <c r="Y1695">
        <v>268642636</v>
      </c>
      <c r="Z1695">
        <v>279876578</v>
      </c>
      <c r="AA1695">
        <v>274259618</v>
      </c>
      <c r="AB1695">
        <v>291056552</v>
      </c>
      <c r="AC1695">
        <v>277068119</v>
      </c>
      <c r="AD1695">
        <v>27701415</v>
      </c>
      <c r="AE1695">
        <v>27420567</v>
      </c>
      <c r="AF1695">
        <v>27420567</v>
      </c>
      <c r="AG1695">
        <v>27420567</v>
      </c>
      <c r="AH1695">
        <v>94699782</v>
      </c>
      <c r="AI1695">
        <v>59976578</v>
      </c>
      <c r="AJ1695">
        <v>69446403</v>
      </c>
      <c r="AK1695">
        <v>6313329</v>
      </c>
      <c r="AL1695">
        <v>72603111</v>
      </c>
      <c r="AM1695">
        <v>56819875</v>
      </c>
      <c r="AN1695">
        <v>75759824</v>
      </c>
      <c r="AO1695">
        <v>82073249</v>
      </c>
      <c r="AP1695">
        <v>6313329</v>
      </c>
      <c r="AQ1695">
        <v>53663162</v>
      </c>
      <c r="AR1695">
        <v>69446403</v>
      </c>
      <c r="AS1695">
        <v>78916536</v>
      </c>
      <c r="AT1695">
        <v>85229961</v>
      </c>
      <c r="AU1695">
        <v>6313329</v>
      </c>
      <c r="AV1695">
        <v>72603111</v>
      </c>
      <c r="AW1695">
        <v>78916536</v>
      </c>
      <c r="AX1695">
        <v>69446403</v>
      </c>
      <c r="AY1695">
        <v>63151436</v>
      </c>
      <c r="AZ1695">
        <v>104242039</v>
      </c>
      <c r="BA1695">
        <v>63216124</v>
      </c>
      <c r="BB1695">
        <v>88502699</v>
      </c>
      <c r="BC1695">
        <v>107467478</v>
      </c>
      <c r="BD1695">
        <v>116950026</v>
      </c>
      <c r="BE1695">
        <v>101145984</v>
      </c>
      <c r="BF1695">
        <v>94824192</v>
      </c>
      <c r="BG1695">
        <v>81800069</v>
      </c>
      <c r="BH1695">
        <v>90715351</v>
      </c>
      <c r="BI1695">
        <v>149822312</v>
      </c>
      <c r="BJ1695">
        <v>135914795</v>
      </c>
      <c r="BK1695">
        <v>97036835</v>
      </c>
      <c r="BL1695">
        <v>122955373</v>
      </c>
      <c r="BM1695">
        <v>114222747</v>
      </c>
      <c r="BN1695">
        <v>110380392</v>
      </c>
    </row>
    <row r="1696" spans="1:66" hidden="1" x14ac:dyDescent="0.3">
      <c r="A1696">
        <v>1695</v>
      </c>
      <c r="B1696" s="1" t="s">
        <v>219</v>
      </c>
      <c r="C1696" s="1" t="s">
        <v>220</v>
      </c>
      <c r="D1696" s="1" t="s">
        <v>221</v>
      </c>
      <c r="E1696" s="1" t="s">
        <v>77</v>
      </c>
      <c r="F1696" s="1" t="s">
        <v>78</v>
      </c>
      <c r="G1696" s="1" t="s">
        <v>79</v>
      </c>
      <c r="H1696" s="1" t="s">
        <v>80</v>
      </c>
      <c r="I1696" s="1" t="s">
        <v>77</v>
      </c>
      <c r="J1696" s="1" t="s">
        <v>81</v>
      </c>
      <c r="K1696" s="1" t="s">
        <v>95</v>
      </c>
      <c r="L1696" s="1" t="s">
        <v>85</v>
      </c>
      <c r="M1696" s="1" t="s">
        <v>84</v>
      </c>
      <c r="N1696">
        <v>234497376</v>
      </c>
      <c r="O1696">
        <v>234497376</v>
      </c>
      <c r="P1696">
        <v>251457679</v>
      </c>
      <c r="Q1696">
        <v>259910004</v>
      </c>
      <c r="R1696">
        <v>268417994</v>
      </c>
      <c r="S1696">
        <v>257129672</v>
      </c>
      <c r="T1696">
        <v>259910004</v>
      </c>
      <c r="U1696">
        <v>257074007</v>
      </c>
      <c r="V1696">
        <v>262690374</v>
      </c>
      <c r="W1696">
        <v>26552635</v>
      </c>
      <c r="X1696">
        <v>26274598</v>
      </c>
      <c r="Y1696">
        <v>27125397</v>
      </c>
      <c r="Z1696">
        <v>282597978</v>
      </c>
      <c r="AA1696">
        <v>276925984</v>
      </c>
      <c r="AB1696">
        <v>293886338</v>
      </c>
      <c r="AC1696">
        <v>279762002</v>
      </c>
      <c r="AD1696">
        <v>279706354</v>
      </c>
      <c r="AE1696">
        <v>276870357</v>
      </c>
      <c r="AF1696">
        <v>276870357</v>
      </c>
      <c r="AG1696">
        <v>276870357</v>
      </c>
      <c r="AH1696">
        <v>9562761</v>
      </c>
      <c r="AI1696">
        <v>60564203</v>
      </c>
      <c r="AJ1696">
        <v>70126809</v>
      </c>
      <c r="AK1696">
        <v>63751843</v>
      </c>
      <c r="AL1696">
        <v>73314445</v>
      </c>
      <c r="AM1696">
        <v>57376571</v>
      </c>
      <c r="AN1696">
        <v>76502086</v>
      </c>
      <c r="AO1696">
        <v>82877367</v>
      </c>
      <c r="AP1696">
        <v>63751843</v>
      </c>
      <c r="AQ1696">
        <v>54188931</v>
      </c>
      <c r="AR1696">
        <v>70126809</v>
      </c>
      <c r="AS1696">
        <v>79689727</v>
      </c>
      <c r="AT1696">
        <v>86065008</v>
      </c>
      <c r="AU1696">
        <v>63751843</v>
      </c>
      <c r="AV1696">
        <v>73314445</v>
      </c>
      <c r="AW1696">
        <v>79689727</v>
      </c>
      <c r="AX1696">
        <v>70126809</v>
      </c>
      <c r="AY1696">
        <v>63768873</v>
      </c>
      <c r="AZ1696">
        <v>105262064</v>
      </c>
      <c r="BA1696">
        <v>63835488</v>
      </c>
      <c r="BB1696">
        <v>89369811</v>
      </c>
      <c r="BC1696">
        <v>108520398</v>
      </c>
      <c r="BD1696">
        <v>118095852</v>
      </c>
      <c r="BE1696">
        <v>102136969</v>
      </c>
      <c r="BF1696">
        <v>95753239</v>
      </c>
      <c r="BG1696">
        <v>82600217</v>
      </c>
      <c r="BH1696">
        <v>91604141</v>
      </c>
      <c r="BI1696">
        <v>151290207</v>
      </c>
      <c r="BJ1696">
        <v>13724643</v>
      </c>
      <c r="BK1696">
        <v>97987561</v>
      </c>
      <c r="BL1696">
        <v>124160037</v>
      </c>
      <c r="BM1696">
        <v>115341852</v>
      </c>
      <c r="BN1696">
        <v>111461851</v>
      </c>
    </row>
    <row r="1697" spans="1:66" hidden="1" x14ac:dyDescent="0.3">
      <c r="A1697">
        <v>1696</v>
      </c>
      <c r="B1697" s="1" t="s">
        <v>219</v>
      </c>
      <c r="C1697" s="1" t="s">
        <v>220</v>
      </c>
      <c r="D1697" s="1" t="s">
        <v>221</v>
      </c>
      <c r="E1697" s="1" t="s">
        <v>77</v>
      </c>
      <c r="F1697" s="1" t="s">
        <v>78</v>
      </c>
      <c r="G1697" s="1" t="s">
        <v>79</v>
      </c>
      <c r="H1697" s="1" t="s">
        <v>80</v>
      </c>
      <c r="I1697" s="1" t="s">
        <v>77</v>
      </c>
      <c r="J1697" s="1" t="s">
        <v>81</v>
      </c>
      <c r="K1697" s="1" t="s">
        <v>95</v>
      </c>
      <c r="L1697" s="1" t="s">
        <v>86</v>
      </c>
      <c r="M1697" s="1" t="s">
        <v>84</v>
      </c>
      <c r="N1697">
        <v>609323</v>
      </c>
      <c r="O1697">
        <v>609323</v>
      </c>
      <c r="P1697">
        <v>653441</v>
      </c>
      <c r="Q1697">
        <v>675274</v>
      </c>
      <c r="R1697">
        <v>69756</v>
      </c>
      <c r="S1697">
        <v>668299</v>
      </c>
      <c r="T1697">
        <v>675274</v>
      </c>
      <c r="U1697">
        <v>667845</v>
      </c>
      <c r="V1697">
        <v>682249</v>
      </c>
      <c r="W1697">
        <v>689678</v>
      </c>
      <c r="X1697">
        <v>682702</v>
      </c>
      <c r="Y1697">
        <v>704988</v>
      </c>
      <c r="Z1697">
        <v>734703</v>
      </c>
      <c r="AA1697">
        <v>719846</v>
      </c>
      <c r="AB1697">
        <v>763964</v>
      </c>
      <c r="AC1697">
        <v>727274</v>
      </c>
      <c r="AD1697">
        <v>726821</v>
      </c>
      <c r="AE1697">
        <v>719392</v>
      </c>
      <c r="AF1697">
        <v>719392</v>
      </c>
      <c r="AG1697">
        <v>719392</v>
      </c>
      <c r="AH1697">
        <v>250488</v>
      </c>
      <c r="AI1697">
        <v>158643</v>
      </c>
      <c r="AJ1697">
        <v>183691</v>
      </c>
      <c r="AK1697">
        <v>166992</v>
      </c>
      <c r="AL1697">
        <v>192041</v>
      </c>
      <c r="AM1697">
        <v>150293</v>
      </c>
      <c r="AN1697">
        <v>20039</v>
      </c>
      <c r="AO1697">
        <v>21709</v>
      </c>
      <c r="AP1697">
        <v>166992</v>
      </c>
      <c r="AQ1697">
        <v>141943</v>
      </c>
      <c r="AR1697">
        <v>183691</v>
      </c>
      <c r="AS1697">
        <v>20874</v>
      </c>
      <c r="AT1697">
        <v>22544</v>
      </c>
      <c r="AU1697">
        <v>166992</v>
      </c>
      <c r="AV1697">
        <v>192041</v>
      </c>
      <c r="AW1697">
        <v>20874</v>
      </c>
      <c r="AX1697">
        <v>183691</v>
      </c>
      <c r="AY1697">
        <v>166691</v>
      </c>
      <c r="AZ1697">
        <v>275379</v>
      </c>
      <c r="BA1697">
        <v>167211</v>
      </c>
      <c r="BB1697">
        <v>234096</v>
      </c>
      <c r="BC1697">
        <v>284259</v>
      </c>
      <c r="BD1697">
        <v>309341</v>
      </c>
      <c r="BE1697">
        <v>267539</v>
      </c>
      <c r="BF1697">
        <v>250817</v>
      </c>
      <c r="BG1697">
        <v>216018</v>
      </c>
      <c r="BH1697">
        <v>239949</v>
      </c>
      <c r="BI1697">
        <v>396291</v>
      </c>
      <c r="BJ1697">
        <v>359505</v>
      </c>
      <c r="BK1697">
        <v>25667</v>
      </c>
      <c r="BL1697">
        <v>325226</v>
      </c>
      <c r="BM1697">
        <v>302128</v>
      </c>
      <c r="BN1697">
        <v>291964</v>
      </c>
    </row>
    <row r="1698" spans="1:66" hidden="1" x14ac:dyDescent="0.3">
      <c r="A1698">
        <v>1697</v>
      </c>
      <c r="B1698" s="1" t="s">
        <v>219</v>
      </c>
      <c r="C1698" s="1" t="s">
        <v>220</v>
      </c>
      <c r="D1698" s="1" t="s">
        <v>221</v>
      </c>
      <c r="E1698" s="1" t="s">
        <v>77</v>
      </c>
      <c r="F1698" s="1" t="s">
        <v>78</v>
      </c>
      <c r="G1698" s="1" t="s">
        <v>79</v>
      </c>
      <c r="H1698" s="1" t="s">
        <v>80</v>
      </c>
      <c r="I1698" s="1" t="s">
        <v>77</v>
      </c>
      <c r="J1698" s="1" t="s">
        <v>81</v>
      </c>
      <c r="K1698" s="1" t="s">
        <v>95</v>
      </c>
      <c r="L1698" s="1" t="s">
        <v>87</v>
      </c>
      <c r="M1698" s="1" t="s">
        <v>84</v>
      </c>
      <c r="N1698">
        <v>1647659</v>
      </c>
      <c r="O1698">
        <v>1647659</v>
      </c>
      <c r="P1698">
        <v>1766958</v>
      </c>
      <c r="Q1698">
        <v>1825995</v>
      </c>
      <c r="R1698">
        <v>1886258</v>
      </c>
      <c r="S1698">
        <v>1807134</v>
      </c>
      <c r="T1698">
        <v>1825995</v>
      </c>
      <c r="U1698">
        <v>1805908</v>
      </c>
      <c r="V1698">
        <v>1844857</v>
      </c>
      <c r="W1698">
        <v>1864945</v>
      </c>
      <c r="X1698">
        <v>1846083</v>
      </c>
      <c r="Y1698">
        <v>1906346</v>
      </c>
      <c r="Z1698">
        <v>1986696</v>
      </c>
      <c r="AA1698">
        <v>1946521</v>
      </c>
      <c r="AB1698">
        <v>2065821</v>
      </c>
      <c r="AC1698">
        <v>1966609</v>
      </c>
      <c r="AD1698">
        <v>1965383</v>
      </c>
      <c r="AE1698">
        <v>1945295</v>
      </c>
      <c r="AF1698">
        <v>1945295</v>
      </c>
      <c r="AG1698">
        <v>1945295</v>
      </c>
      <c r="AH1698">
        <v>67734</v>
      </c>
      <c r="AI1698">
        <v>428982</v>
      </c>
      <c r="AJ1698">
        <v>496715</v>
      </c>
      <c r="AK1698">
        <v>451561</v>
      </c>
      <c r="AL1698">
        <v>519294</v>
      </c>
      <c r="AM1698">
        <v>406404</v>
      </c>
      <c r="AN1698">
        <v>541872</v>
      </c>
      <c r="AO1698">
        <v>587029</v>
      </c>
      <c r="AP1698">
        <v>451561</v>
      </c>
      <c r="AQ1698">
        <v>383826</v>
      </c>
      <c r="AR1698">
        <v>496715</v>
      </c>
      <c r="AS1698">
        <v>56445</v>
      </c>
      <c r="AT1698">
        <v>609607</v>
      </c>
      <c r="AU1698">
        <v>451561</v>
      </c>
      <c r="AV1698">
        <v>519294</v>
      </c>
      <c r="AW1698">
        <v>56445</v>
      </c>
      <c r="AX1698">
        <v>496715</v>
      </c>
      <c r="AY1698">
        <v>450746</v>
      </c>
      <c r="AZ1698">
        <v>744647</v>
      </c>
      <c r="BA1698">
        <v>452153</v>
      </c>
      <c r="BB1698">
        <v>633015</v>
      </c>
      <c r="BC1698">
        <v>768661</v>
      </c>
      <c r="BD1698">
        <v>836485</v>
      </c>
      <c r="BE1698">
        <v>723446</v>
      </c>
      <c r="BF1698">
        <v>67823</v>
      </c>
      <c r="BG1698">
        <v>584131</v>
      </c>
      <c r="BH1698">
        <v>648841</v>
      </c>
      <c r="BI1698">
        <v>1071604</v>
      </c>
      <c r="BJ1698">
        <v>97213</v>
      </c>
      <c r="BK1698">
        <v>694056</v>
      </c>
      <c r="BL1698">
        <v>879438</v>
      </c>
      <c r="BM1698">
        <v>816978</v>
      </c>
      <c r="BN1698">
        <v>789495</v>
      </c>
    </row>
    <row r="1699" spans="1:66" hidden="1" x14ac:dyDescent="0.3">
      <c r="A1699">
        <v>1698</v>
      </c>
      <c r="B1699" s="1" t="s">
        <v>219</v>
      </c>
      <c r="C1699" s="1" t="s">
        <v>220</v>
      </c>
      <c r="D1699" s="1" t="s">
        <v>221</v>
      </c>
      <c r="E1699" s="1" t="s">
        <v>77</v>
      </c>
      <c r="F1699" s="1" t="s">
        <v>78</v>
      </c>
      <c r="G1699" s="1" t="s">
        <v>79</v>
      </c>
      <c r="H1699" s="1" t="s">
        <v>80</v>
      </c>
      <c r="I1699" s="1" t="s">
        <v>77</v>
      </c>
      <c r="J1699" s="1" t="s">
        <v>81</v>
      </c>
      <c r="K1699" s="1" t="s">
        <v>96</v>
      </c>
      <c r="L1699" s="1" t="s">
        <v>83</v>
      </c>
      <c r="M1699" s="1" t="s">
        <v>84</v>
      </c>
      <c r="N1699">
        <v>93975629</v>
      </c>
      <c r="O1699">
        <v>93975629</v>
      </c>
      <c r="P1699">
        <v>93975629</v>
      </c>
      <c r="Q1699">
        <v>96784094</v>
      </c>
      <c r="R1699">
        <v>96784094</v>
      </c>
      <c r="S1699">
        <v>331142864</v>
      </c>
      <c r="T1699">
        <v>297632303</v>
      </c>
      <c r="U1699">
        <v>29772794</v>
      </c>
      <c r="V1699">
        <v>292302174</v>
      </c>
      <c r="W1699">
        <v>295152274</v>
      </c>
      <c r="X1699">
        <v>253120675</v>
      </c>
      <c r="Y1699">
        <v>2816835</v>
      </c>
      <c r="Z1699">
        <v>319759353</v>
      </c>
      <c r="AA1699">
        <v>366015458</v>
      </c>
      <c r="AB1699">
        <v>395952655</v>
      </c>
      <c r="AC1699">
        <v>431889273</v>
      </c>
      <c r="AD1699">
        <v>429271997</v>
      </c>
      <c r="AE1699">
        <v>440505939</v>
      </c>
      <c r="AF1699">
        <v>454643948</v>
      </c>
      <c r="AG1699">
        <v>46868635</v>
      </c>
      <c r="AH1699">
        <v>286934654</v>
      </c>
      <c r="AI1699">
        <v>274816971</v>
      </c>
      <c r="AJ1699">
        <v>218975092</v>
      </c>
      <c r="AK1699">
        <v>142785827</v>
      </c>
      <c r="AL1699">
        <v>81844223</v>
      </c>
      <c r="AM1699">
        <v>94416382</v>
      </c>
      <c r="AN1699">
        <v>81288968</v>
      </c>
      <c r="AO1699">
        <v>73210521</v>
      </c>
      <c r="AP1699">
        <v>58871369</v>
      </c>
      <c r="AQ1699">
        <v>65031083</v>
      </c>
      <c r="AR1699">
        <v>6871681</v>
      </c>
      <c r="AS1699">
        <v>78007</v>
      </c>
      <c r="AT1699">
        <v>236040723</v>
      </c>
      <c r="AU1699">
        <v>216097104</v>
      </c>
      <c r="AV1699">
        <v>284842168</v>
      </c>
      <c r="AW1699">
        <v>26840478</v>
      </c>
      <c r="AX1699">
        <v>2580057</v>
      </c>
      <c r="BE1699">
        <v>80775</v>
      </c>
      <c r="BF1699">
        <v>80775</v>
      </c>
      <c r="BG1699">
        <v>1009749</v>
      </c>
      <c r="BH1699">
        <v>2170992</v>
      </c>
      <c r="BI1699">
        <v>2368054</v>
      </c>
      <c r="BJ1699">
        <v>2170992</v>
      </c>
      <c r="BK1699">
        <v>2110197</v>
      </c>
      <c r="BL1699">
        <v>2391443</v>
      </c>
      <c r="BM1699">
        <v>2523716</v>
      </c>
      <c r="BN1699">
        <v>2506881</v>
      </c>
    </row>
    <row r="1700" spans="1:66" hidden="1" x14ac:dyDescent="0.3">
      <c r="A1700">
        <v>1699</v>
      </c>
      <c r="B1700" s="1" t="s">
        <v>219</v>
      </c>
      <c r="C1700" s="1" t="s">
        <v>220</v>
      </c>
      <c r="D1700" s="1" t="s">
        <v>221</v>
      </c>
      <c r="E1700" s="1" t="s">
        <v>77</v>
      </c>
      <c r="F1700" s="1" t="s">
        <v>78</v>
      </c>
      <c r="G1700" s="1" t="s">
        <v>79</v>
      </c>
      <c r="H1700" s="1" t="s">
        <v>80</v>
      </c>
      <c r="I1700" s="1" t="s">
        <v>77</v>
      </c>
      <c r="J1700" s="1" t="s">
        <v>81</v>
      </c>
      <c r="K1700" s="1" t="s">
        <v>96</v>
      </c>
      <c r="L1700" s="1" t="s">
        <v>85</v>
      </c>
      <c r="M1700" s="1" t="s">
        <v>84</v>
      </c>
      <c r="N1700">
        <v>94289893</v>
      </c>
      <c r="O1700">
        <v>94289893</v>
      </c>
      <c r="P1700">
        <v>94289893</v>
      </c>
      <c r="Q1700">
        <v>97107568</v>
      </c>
      <c r="R1700">
        <v>97107568</v>
      </c>
      <c r="S1700">
        <v>332281099</v>
      </c>
      <c r="T1700">
        <v>298659413</v>
      </c>
      <c r="U1700">
        <v>298754747</v>
      </c>
      <c r="V1700">
        <v>293309956</v>
      </c>
      <c r="W1700">
        <v>296168401</v>
      </c>
      <c r="X1700">
        <v>253998349</v>
      </c>
      <c r="Y1700">
        <v>28265176</v>
      </c>
      <c r="Z1700">
        <v>320860488</v>
      </c>
      <c r="AA1700">
        <v>367277141</v>
      </c>
      <c r="AB1700">
        <v>397318675</v>
      </c>
      <c r="AC1700">
        <v>433376839</v>
      </c>
      <c r="AD1700">
        <v>430749747</v>
      </c>
      <c r="AE1700">
        <v>442020529</v>
      </c>
      <c r="AF1700">
        <v>456204286</v>
      </c>
      <c r="AG1700">
        <v>470292738</v>
      </c>
      <c r="AH1700">
        <v>287213405</v>
      </c>
      <c r="AI1700">
        <v>27508395</v>
      </c>
      <c r="AJ1700">
        <v>219187821</v>
      </c>
      <c r="AK1700">
        <v>14292454</v>
      </c>
      <c r="AL1700">
        <v>81923733</v>
      </c>
      <c r="AM1700">
        <v>94508106</v>
      </c>
      <c r="AN1700">
        <v>81367939</v>
      </c>
      <c r="AO1700">
        <v>73281643</v>
      </c>
      <c r="AP1700">
        <v>58928561</v>
      </c>
      <c r="AQ1700">
        <v>65094259</v>
      </c>
      <c r="AR1700">
        <v>68783567</v>
      </c>
      <c r="AS1700">
        <v>78082783</v>
      </c>
      <c r="AT1700">
        <v>236270031</v>
      </c>
      <c r="AU1700">
        <v>216307038</v>
      </c>
      <c r="AV1700">
        <v>285172585</v>
      </c>
      <c r="AW1700">
        <v>268665529</v>
      </c>
      <c r="AX1700">
        <v>25825635</v>
      </c>
      <c r="BE1700">
        <v>808535</v>
      </c>
      <c r="BF1700">
        <v>808535</v>
      </c>
      <c r="BG1700">
        <v>101073</v>
      </c>
      <c r="BH1700">
        <v>2173101</v>
      </c>
      <c r="BI1700">
        <v>2370354</v>
      </c>
      <c r="BJ1700">
        <v>2173101</v>
      </c>
      <c r="BK1700">
        <v>2114261</v>
      </c>
      <c r="BL1700">
        <v>2395109</v>
      </c>
      <c r="BM1700">
        <v>2527712</v>
      </c>
      <c r="BN1700">
        <v>2510994</v>
      </c>
    </row>
    <row r="1701" spans="1:66" hidden="1" x14ac:dyDescent="0.3">
      <c r="A1701">
        <v>1700</v>
      </c>
      <c r="B1701" s="1" t="s">
        <v>219</v>
      </c>
      <c r="C1701" s="1" t="s">
        <v>220</v>
      </c>
      <c r="D1701" s="1" t="s">
        <v>221</v>
      </c>
      <c r="E1701" s="1" t="s">
        <v>77</v>
      </c>
      <c r="F1701" s="1" t="s">
        <v>78</v>
      </c>
      <c r="G1701" s="1" t="s">
        <v>79</v>
      </c>
      <c r="H1701" s="1" t="s">
        <v>80</v>
      </c>
      <c r="I1701" s="1" t="s">
        <v>77</v>
      </c>
      <c r="J1701" s="1" t="s">
        <v>81</v>
      </c>
      <c r="K1701" s="1" t="s">
        <v>96</v>
      </c>
      <c r="L1701" s="1" t="s">
        <v>86</v>
      </c>
      <c r="M1701" s="1" t="s">
        <v>84</v>
      </c>
      <c r="N1701">
        <v>108635</v>
      </c>
      <c r="O1701">
        <v>108635</v>
      </c>
      <c r="P1701">
        <v>108635</v>
      </c>
      <c r="Q1701">
        <v>111818</v>
      </c>
      <c r="R1701">
        <v>111818</v>
      </c>
      <c r="S1701">
        <v>393464</v>
      </c>
      <c r="T1701">
        <v>35505</v>
      </c>
      <c r="U1701">
        <v>354945</v>
      </c>
      <c r="V1701">
        <v>348369</v>
      </c>
      <c r="W1701">
        <v>351254</v>
      </c>
      <c r="X1701">
        <v>303393</v>
      </c>
      <c r="Y1701">
        <v>334707</v>
      </c>
      <c r="Z1701">
        <v>380639</v>
      </c>
      <c r="AA1701">
        <v>436137</v>
      </c>
      <c r="AB1701">
        <v>472204</v>
      </c>
      <c r="AC1701">
        <v>51422</v>
      </c>
      <c r="AD1701">
        <v>510827</v>
      </c>
      <c r="AE1701">
        <v>523562</v>
      </c>
      <c r="AF1701">
        <v>539376</v>
      </c>
      <c r="AG1701">
        <v>555295</v>
      </c>
      <c r="AH1701">
        <v>143212</v>
      </c>
      <c r="AI1701">
        <v>137164</v>
      </c>
      <c r="AJ1701">
        <v>109292</v>
      </c>
      <c r="AK1701">
        <v>7.1300000000000001E-3</v>
      </c>
      <c r="AL1701">
        <v>4.0800000000000003E-3</v>
      </c>
      <c r="AM1701">
        <v>4.7099999999999998E-3</v>
      </c>
      <c r="AN1701">
        <v>4.0600000000000002E-3</v>
      </c>
      <c r="AO1701">
        <v>3.65E-3</v>
      </c>
      <c r="AP1701">
        <v>2.9399999999999999E-3</v>
      </c>
      <c r="AQ1701">
        <v>3.2499999999999999E-3</v>
      </c>
      <c r="AR1701">
        <v>3.4299999999999999E-3</v>
      </c>
      <c r="AS1701">
        <v>3.8899999999999998E-3</v>
      </c>
      <c r="AT1701">
        <v>11781</v>
      </c>
      <c r="AU1701">
        <v>107856</v>
      </c>
      <c r="AV1701">
        <v>156685</v>
      </c>
      <c r="AW1701">
        <v>133963</v>
      </c>
      <c r="AX1701">
        <v>1.2899999999999999E-3</v>
      </c>
      <c r="BE1701">
        <v>4.0299999999999997E-5</v>
      </c>
      <c r="BF1701">
        <v>4.0299999999999997E-5</v>
      </c>
      <c r="BG1701">
        <v>5.0399999999999999E-5</v>
      </c>
      <c r="BH1701">
        <v>1.08E-4</v>
      </c>
      <c r="BI1701">
        <v>1.18E-4</v>
      </c>
      <c r="BJ1701">
        <v>1.08E-4</v>
      </c>
      <c r="BK1701">
        <v>1.5999999999999999E-5</v>
      </c>
      <c r="BL1701">
        <v>1.56E-4</v>
      </c>
      <c r="BM1701">
        <v>1.6799999999999999E-4</v>
      </c>
      <c r="BN1701">
        <v>1.7E-5</v>
      </c>
    </row>
    <row r="1702" spans="1:66" hidden="1" x14ac:dyDescent="0.3">
      <c r="A1702">
        <v>1701</v>
      </c>
      <c r="B1702" s="1" t="s">
        <v>219</v>
      </c>
      <c r="C1702" s="1" t="s">
        <v>220</v>
      </c>
      <c r="D1702" s="1" t="s">
        <v>221</v>
      </c>
      <c r="E1702" s="1" t="s">
        <v>77</v>
      </c>
      <c r="F1702" s="1" t="s">
        <v>78</v>
      </c>
      <c r="G1702" s="1" t="s">
        <v>79</v>
      </c>
      <c r="H1702" s="1" t="s">
        <v>80</v>
      </c>
      <c r="I1702" s="1" t="s">
        <v>77</v>
      </c>
      <c r="J1702" s="1" t="s">
        <v>81</v>
      </c>
      <c r="K1702" s="1" t="s">
        <v>96</v>
      </c>
      <c r="L1702" s="1" t="s">
        <v>87</v>
      </c>
      <c r="M1702" s="1" t="s">
        <v>84</v>
      </c>
      <c r="N1702">
        <v>20563</v>
      </c>
      <c r="O1702">
        <v>20563</v>
      </c>
      <c r="P1702">
        <v>20563</v>
      </c>
      <c r="Q1702">
        <v>211656</v>
      </c>
      <c r="R1702">
        <v>211656</v>
      </c>
      <c r="S1702">
        <v>744771</v>
      </c>
      <c r="T1702">
        <v>672059</v>
      </c>
      <c r="U1702">
        <v>671861</v>
      </c>
      <c r="V1702">
        <v>659412</v>
      </c>
      <c r="W1702">
        <v>664873</v>
      </c>
      <c r="X1702">
        <v>57428</v>
      </c>
      <c r="Y1702">
        <v>633553</v>
      </c>
      <c r="Z1702">
        <v>720496</v>
      </c>
      <c r="AA1702">
        <v>825546</v>
      </c>
      <c r="AB1702">
        <v>893815</v>
      </c>
      <c r="AC1702">
        <v>973346</v>
      </c>
      <c r="AD1702">
        <v>966923</v>
      </c>
      <c r="AE1702">
        <v>991028</v>
      </c>
      <c r="AF1702">
        <v>1020962</v>
      </c>
      <c r="AG1702">
        <v>1051093</v>
      </c>
      <c r="AH1702">
        <v>13554</v>
      </c>
      <c r="AI1702">
        <v>129816</v>
      </c>
      <c r="AJ1702">
        <v>103437</v>
      </c>
      <c r="AK1702">
        <v>6.7400000000000003E-3</v>
      </c>
      <c r="AL1702">
        <v>3.8700000000000002E-3</v>
      </c>
      <c r="AM1702">
        <v>4.4600000000000004E-3</v>
      </c>
      <c r="AN1702">
        <v>3.8400000000000001E-3</v>
      </c>
      <c r="AO1702">
        <v>3.46E-3</v>
      </c>
      <c r="AP1702">
        <v>2.7799999999999999E-3</v>
      </c>
      <c r="AQ1702">
        <v>3.0699999999999998E-3</v>
      </c>
      <c r="AR1702">
        <v>3.2499999999999999E-3</v>
      </c>
      <c r="AS1702">
        <v>3.6800000000000001E-3</v>
      </c>
      <c r="AT1702">
        <v>111499</v>
      </c>
      <c r="AU1702">
        <v>102078</v>
      </c>
      <c r="AV1702">
        <v>173732</v>
      </c>
      <c r="AW1702">
        <v>126787</v>
      </c>
      <c r="AX1702">
        <v>1.2199999999999999E-3</v>
      </c>
      <c r="BE1702">
        <v>3.82E-5</v>
      </c>
      <c r="BF1702">
        <v>3.82E-5</v>
      </c>
      <c r="BG1702">
        <v>4.7700000000000001E-5</v>
      </c>
      <c r="BH1702">
        <v>1.03E-4</v>
      </c>
      <c r="BI1702">
        <v>1.12E-4</v>
      </c>
      <c r="BJ1702">
        <v>1.03E-4</v>
      </c>
      <c r="BK1702">
        <v>2.4699999999999999E-4</v>
      </c>
      <c r="BL1702">
        <v>2.1100000000000001E-4</v>
      </c>
      <c r="BM1702">
        <v>2.32E-4</v>
      </c>
      <c r="BN1702">
        <v>2.41E-4</v>
      </c>
    </row>
    <row r="1703" spans="1:66" hidden="1" x14ac:dyDescent="0.3">
      <c r="A1703">
        <v>1702</v>
      </c>
      <c r="B1703" s="1" t="s">
        <v>219</v>
      </c>
      <c r="C1703" s="1" t="s">
        <v>220</v>
      </c>
      <c r="D1703" s="1" t="s">
        <v>221</v>
      </c>
      <c r="E1703" s="1" t="s">
        <v>77</v>
      </c>
      <c r="F1703" s="1" t="s">
        <v>78</v>
      </c>
      <c r="G1703" s="1" t="s">
        <v>79</v>
      </c>
      <c r="H1703" s="1" t="s">
        <v>80</v>
      </c>
      <c r="I1703" s="1" t="s">
        <v>77</v>
      </c>
      <c r="J1703" s="1" t="s">
        <v>81</v>
      </c>
      <c r="K1703" s="1" t="s">
        <v>97</v>
      </c>
      <c r="L1703" s="1" t="s">
        <v>83</v>
      </c>
      <c r="M1703" s="1" t="s">
        <v>84</v>
      </c>
      <c r="N1703">
        <v>6650899346</v>
      </c>
      <c r="O1703">
        <v>6650899346</v>
      </c>
      <c r="P1703">
        <v>6969079822</v>
      </c>
      <c r="Q1703">
        <v>7271261535</v>
      </c>
      <c r="R1703">
        <v>7571014664</v>
      </c>
      <c r="S1703">
        <v>8148349253</v>
      </c>
      <c r="T1703">
        <v>8161816856</v>
      </c>
      <c r="U1703">
        <v>8380310203</v>
      </c>
      <c r="V1703">
        <v>8623223391</v>
      </c>
      <c r="W1703">
        <v>8847482128</v>
      </c>
      <c r="X1703">
        <v>9502643477</v>
      </c>
      <c r="Y1703">
        <v>9543367325</v>
      </c>
      <c r="Z1703">
        <v>9526886425</v>
      </c>
      <c r="AA1703">
        <v>9584701779</v>
      </c>
      <c r="AB1703">
        <v>9834438264</v>
      </c>
      <c r="AC1703">
        <v>1008655532</v>
      </c>
      <c r="AD1703">
        <v>101685665</v>
      </c>
      <c r="AE1703">
        <v>1031643914</v>
      </c>
      <c r="AF1703">
        <v>1056984973</v>
      </c>
      <c r="AG1703">
        <v>1063309225</v>
      </c>
      <c r="AH1703">
        <v>9198588404</v>
      </c>
      <c r="AI1703">
        <v>7804461204</v>
      </c>
      <c r="AJ1703">
        <v>629764814</v>
      </c>
      <c r="AK1703">
        <v>4136222649</v>
      </c>
      <c r="AL1703">
        <v>6243442532</v>
      </c>
      <c r="AM1703">
        <v>5033625442</v>
      </c>
      <c r="AN1703">
        <v>5120257387</v>
      </c>
      <c r="AO1703">
        <v>4833079726</v>
      </c>
      <c r="AP1703">
        <v>5236305514</v>
      </c>
      <c r="AQ1703">
        <v>5678663506</v>
      </c>
      <c r="AR1703">
        <v>5956273448</v>
      </c>
      <c r="AS1703">
        <v>5883763049</v>
      </c>
      <c r="AT1703">
        <v>5593732755</v>
      </c>
      <c r="AU1703">
        <v>6011993561</v>
      </c>
      <c r="AV1703">
        <v>6033777374</v>
      </c>
      <c r="AW1703">
        <v>6635735149</v>
      </c>
      <c r="AX1703">
        <v>5969907466</v>
      </c>
      <c r="AY1703">
        <v>6118442232</v>
      </c>
      <c r="AZ1703">
        <v>743896601</v>
      </c>
      <c r="BA1703">
        <v>6981886905</v>
      </c>
      <c r="BB1703">
        <v>715749537</v>
      </c>
      <c r="BC1703">
        <v>7279323333</v>
      </c>
      <c r="BD1703">
        <v>6341582097</v>
      </c>
      <c r="BE1703">
        <v>6221847639</v>
      </c>
      <c r="BF1703">
        <v>6728349967</v>
      </c>
      <c r="BG1703">
        <v>707938748</v>
      </c>
      <c r="BH1703">
        <v>7736493179</v>
      </c>
      <c r="BI1703">
        <v>7184142375</v>
      </c>
      <c r="BJ1703">
        <v>7451661193</v>
      </c>
      <c r="BK1703">
        <v>916820019</v>
      </c>
      <c r="BL1703">
        <v>9211449865</v>
      </c>
      <c r="BM1703">
        <v>9545294081</v>
      </c>
      <c r="BN1703">
        <v>9281886683</v>
      </c>
    </row>
    <row r="1704" spans="1:66" hidden="1" x14ac:dyDescent="0.3">
      <c r="A1704">
        <v>1703</v>
      </c>
      <c r="B1704" s="1" t="s">
        <v>219</v>
      </c>
      <c r="C1704" s="1" t="s">
        <v>220</v>
      </c>
      <c r="D1704" s="1" t="s">
        <v>221</v>
      </c>
      <c r="E1704" s="1" t="s">
        <v>77</v>
      </c>
      <c r="F1704" s="1" t="s">
        <v>78</v>
      </c>
      <c r="G1704" s="1" t="s">
        <v>79</v>
      </c>
      <c r="H1704" s="1" t="s">
        <v>80</v>
      </c>
      <c r="I1704" s="1" t="s">
        <v>77</v>
      </c>
      <c r="J1704" s="1" t="s">
        <v>81</v>
      </c>
      <c r="K1704" s="1" t="s">
        <v>97</v>
      </c>
      <c r="L1704" s="1" t="s">
        <v>85</v>
      </c>
      <c r="M1704" s="1" t="s">
        <v>84</v>
      </c>
      <c r="N1704">
        <v>6926220949</v>
      </c>
      <c r="O1704">
        <v>6926220949</v>
      </c>
      <c r="P1704">
        <v>724958343</v>
      </c>
      <c r="Q1704">
        <v>7555540221</v>
      </c>
      <c r="R1704">
        <v>7861803378</v>
      </c>
      <c r="S1704">
        <v>8490232535</v>
      </c>
      <c r="T1704">
        <v>8515548182</v>
      </c>
      <c r="U1704">
        <v>8737531341</v>
      </c>
      <c r="V1704">
        <v>8982357391</v>
      </c>
      <c r="W1704">
        <v>9213056465</v>
      </c>
      <c r="X1704">
        <v>9876343388</v>
      </c>
      <c r="Y1704">
        <v>9922675699</v>
      </c>
      <c r="Z1704">
        <v>9912172453</v>
      </c>
      <c r="AA1704">
        <v>9971778455</v>
      </c>
      <c r="AB1704">
        <v>1023430386</v>
      </c>
      <c r="AC1704">
        <v>1051262468</v>
      </c>
      <c r="AD1704">
        <v>1058907394</v>
      </c>
      <c r="AE1704">
        <v>1074902391</v>
      </c>
      <c r="AF1704">
        <v>1100282605</v>
      </c>
      <c r="AG1704">
        <v>1105497465</v>
      </c>
      <c r="AH1704">
        <v>9441769366</v>
      </c>
      <c r="AI1704">
        <v>7948842954</v>
      </c>
      <c r="AJ1704">
        <v>6432839701</v>
      </c>
      <c r="AK1704">
        <v>4223055493</v>
      </c>
      <c r="AL1704">
        <v>6320378988</v>
      </c>
      <c r="AM1704">
        <v>50879874</v>
      </c>
      <c r="AN1704">
        <v>5176381143</v>
      </c>
      <c r="AO1704">
        <v>4855384602</v>
      </c>
      <c r="AP1704">
        <v>5260061168</v>
      </c>
      <c r="AQ1704">
        <v>5717384699</v>
      </c>
      <c r="AR1704">
        <v>6011717129</v>
      </c>
      <c r="AS1704">
        <v>593113131</v>
      </c>
      <c r="AT1704">
        <v>563469628</v>
      </c>
      <c r="AU1704">
        <v>6057534047</v>
      </c>
      <c r="AV1704">
        <v>608240661</v>
      </c>
      <c r="AW1704">
        <v>67170793</v>
      </c>
      <c r="AX1704">
        <v>6004295488</v>
      </c>
      <c r="AY1704">
        <v>6228375734</v>
      </c>
      <c r="AZ1704">
        <v>7565497292</v>
      </c>
      <c r="BA1704">
        <v>712582853</v>
      </c>
      <c r="BB1704">
        <v>7312722861</v>
      </c>
      <c r="BC1704">
        <v>7440878946</v>
      </c>
      <c r="BD1704">
        <v>6501969852</v>
      </c>
      <c r="BE1704">
        <v>6382713338</v>
      </c>
      <c r="BF1704">
        <v>6881195674</v>
      </c>
      <c r="BG1704">
        <v>7226109145</v>
      </c>
      <c r="BH1704">
        <v>7856018627</v>
      </c>
      <c r="BI1704">
        <v>7310333644</v>
      </c>
      <c r="BJ1704">
        <v>7586035725</v>
      </c>
      <c r="BK1704">
        <v>9306904167</v>
      </c>
      <c r="BL1704">
        <v>9340000954</v>
      </c>
      <c r="BM1704">
        <v>9688497863</v>
      </c>
      <c r="BN1704">
        <v>9433416608</v>
      </c>
    </row>
    <row r="1705" spans="1:66" hidden="1" x14ac:dyDescent="0.3">
      <c r="A1705">
        <v>1704</v>
      </c>
      <c r="B1705" s="1" t="s">
        <v>219</v>
      </c>
      <c r="C1705" s="1" t="s">
        <v>220</v>
      </c>
      <c r="D1705" s="1" t="s">
        <v>221</v>
      </c>
      <c r="E1705" s="1" t="s">
        <v>77</v>
      </c>
      <c r="F1705" s="1" t="s">
        <v>78</v>
      </c>
      <c r="G1705" s="1" t="s">
        <v>79</v>
      </c>
      <c r="H1705" s="1" t="s">
        <v>80</v>
      </c>
      <c r="I1705" s="1" t="s">
        <v>77</v>
      </c>
      <c r="J1705" s="1" t="s">
        <v>81</v>
      </c>
      <c r="K1705" s="1" t="s">
        <v>97</v>
      </c>
      <c r="L1705" s="1" t="s">
        <v>86</v>
      </c>
      <c r="M1705" s="1" t="s">
        <v>84</v>
      </c>
      <c r="N1705">
        <v>161321599</v>
      </c>
      <c r="O1705">
        <v>161321599</v>
      </c>
      <c r="P1705">
        <v>160895531</v>
      </c>
      <c r="Q1705">
        <v>159259562</v>
      </c>
      <c r="R1705">
        <v>161294946</v>
      </c>
      <c r="S1705">
        <v>158267483</v>
      </c>
      <c r="T1705">
        <v>157044028</v>
      </c>
      <c r="U1705">
        <v>153894916</v>
      </c>
      <c r="V1705">
        <v>14976429</v>
      </c>
      <c r="W1705">
        <v>149718723</v>
      </c>
      <c r="X1705">
        <v>150613793</v>
      </c>
      <c r="Y1705">
        <v>155655921</v>
      </c>
      <c r="Z1705">
        <v>160863827</v>
      </c>
      <c r="AA1705">
        <v>161477581</v>
      </c>
      <c r="AB1705">
        <v>172935073</v>
      </c>
      <c r="AC1705">
        <v>197983496</v>
      </c>
      <c r="AD1705">
        <v>192574883</v>
      </c>
      <c r="AE1705">
        <v>202759755</v>
      </c>
      <c r="AF1705">
        <v>203559277</v>
      </c>
      <c r="AG1705">
        <v>193605576</v>
      </c>
      <c r="AH1705">
        <v>57916263</v>
      </c>
      <c r="AI1705">
        <v>4748886</v>
      </c>
      <c r="AJ1705">
        <v>25041985</v>
      </c>
      <c r="AK1705">
        <v>16047709</v>
      </c>
      <c r="AL1705">
        <v>21683488</v>
      </c>
      <c r="AM1705">
        <v>18787571</v>
      </c>
      <c r="AN1705">
        <v>19128455</v>
      </c>
      <c r="AO1705">
        <v>18804942</v>
      </c>
      <c r="AP1705">
        <v>19962779</v>
      </c>
      <c r="AQ1705">
        <v>20652058</v>
      </c>
      <c r="AR1705">
        <v>21652583</v>
      </c>
      <c r="AS1705">
        <v>19554998</v>
      </c>
      <c r="AT1705">
        <v>18193907</v>
      </c>
      <c r="AU1705">
        <v>23382026</v>
      </c>
      <c r="AV1705">
        <v>19213076</v>
      </c>
      <c r="AW1705">
        <v>25043198</v>
      </c>
      <c r="AX1705">
        <v>23299878</v>
      </c>
      <c r="AY1705">
        <v>45547589</v>
      </c>
      <c r="AZ1705">
        <v>47859831</v>
      </c>
      <c r="BA1705">
        <v>42256252</v>
      </c>
      <c r="BB1705">
        <v>48571037</v>
      </c>
      <c r="BC1705">
        <v>51028622</v>
      </c>
      <c r="BD1705">
        <v>49264247</v>
      </c>
      <c r="BE1705">
        <v>47768615</v>
      </c>
      <c r="BF1705">
        <v>45144497</v>
      </c>
      <c r="BG1705">
        <v>43125917</v>
      </c>
      <c r="BH1705">
        <v>29278252</v>
      </c>
      <c r="BI1705">
        <v>29157354</v>
      </c>
      <c r="BJ1705">
        <v>30687394</v>
      </c>
      <c r="BK1705">
        <v>34732336</v>
      </c>
      <c r="BL1705">
        <v>31207166</v>
      </c>
      <c r="BM1705">
        <v>3192344</v>
      </c>
      <c r="BN1705">
        <v>31188196</v>
      </c>
    </row>
    <row r="1706" spans="1:66" hidden="1" x14ac:dyDescent="0.3">
      <c r="A1706">
        <v>1705</v>
      </c>
      <c r="B1706" s="1" t="s">
        <v>219</v>
      </c>
      <c r="C1706" s="1" t="s">
        <v>220</v>
      </c>
      <c r="D1706" s="1" t="s">
        <v>221</v>
      </c>
      <c r="E1706" s="1" t="s">
        <v>77</v>
      </c>
      <c r="F1706" s="1" t="s">
        <v>78</v>
      </c>
      <c r="G1706" s="1" t="s">
        <v>79</v>
      </c>
      <c r="H1706" s="1" t="s">
        <v>80</v>
      </c>
      <c r="I1706" s="1" t="s">
        <v>77</v>
      </c>
      <c r="J1706" s="1" t="s">
        <v>81</v>
      </c>
      <c r="K1706" s="1" t="s">
        <v>97</v>
      </c>
      <c r="L1706" s="1" t="s">
        <v>87</v>
      </c>
      <c r="M1706" s="1" t="s">
        <v>84</v>
      </c>
      <c r="N1706">
        <v>114000003</v>
      </c>
      <c r="O1706">
        <v>114000003</v>
      </c>
      <c r="P1706">
        <v>119608076</v>
      </c>
      <c r="Q1706">
        <v>125019124</v>
      </c>
      <c r="R1706">
        <v>129493768</v>
      </c>
      <c r="S1706">
        <v>183615799</v>
      </c>
      <c r="T1706">
        <v>196687298</v>
      </c>
      <c r="U1706">
        <v>203326221</v>
      </c>
      <c r="V1706">
        <v>20936971</v>
      </c>
      <c r="W1706">
        <v>215855614</v>
      </c>
      <c r="X1706">
        <v>223086118</v>
      </c>
      <c r="Y1706">
        <v>223652452</v>
      </c>
      <c r="Z1706">
        <v>224422201</v>
      </c>
      <c r="AA1706">
        <v>225599095</v>
      </c>
      <c r="AB1706">
        <v>226930524</v>
      </c>
      <c r="AC1706">
        <v>228085862</v>
      </c>
      <c r="AD1706">
        <v>227932561</v>
      </c>
      <c r="AE1706">
        <v>229825023</v>
      </c>
      <c r="AF1706">
        <v>229417049</v>
      </c>
      <c r="AG1706">
        <v>22827682</v>
      </c>
      <c r="AH1706">
        <v>185264698</v>
      </c>
      <c r="AI1706">
        <v>9689289</v>
      </c>
      <c r="AJ1706">
        <v>110149577</v>
      </c>
      <c r="AK1706">
        <v>70785135</v>
      </c>
      <c r="AL1706">
        <v>55252967</v>
      </c>
      <c r="AM1706">
        <v>35574387</v>
      </c>
      <c r="AN1706">
        <v>36995301</v>
      </c>
      <c r="AO1706">
        <v>3499935</v>
      </c>
      <c r="AP1706">
        <v>3792875</v>
      </c>
      <c r="AQ1706">
        <v>18069135</v>
      </c>
      <c r="AR1706">
        <v>33791098</v>
      </c>
      <c r="AS1706">
        <v>27813263</v>
      </c>
      <c r="AT1706">
        <v>22769619</v>
      </c>
      <c r="AU1706">
        <v>2215846</v>
      </c>
      <c r="AV1706">
        <v>2941616</v>
      </c>
      <c r="AW1706">
        <v>56300954</v>
      </c>
      <c r="AX1706">
        <v>11088145</v>
      </c>
      <c r="AY1706">
        <v>64385913</v>
      </c>
      <c r="AZ1706">
        <v>78671451</v>
      </c>
      <c r="BA1706">
        <v>101685373</v>
      </c>
      <c r="BB1706">
        <v>106656454</v>
      </c>
      <c r="BC1706">
        <v>11052699</v>
      </c>
      <c r="BD1706">
        <v>111123508</v>
      </c>
      <c r="BE1706">
        <v>113097084</v>
      </c>
      <c r="BF1706">
        <v>10770121</v>
      </c>
      <c r="BG1706">
        <v>103595748</v>
      </c>
      <c r="BH1706">
        <v>90247195</v>
      </c>
      <c r="BI1706">
        <v>97033915</v>
      </c>
      <c r="BJ1706">
        <v>103687138</v>
      </c>
      <c r="BK1706">
        <v>103971641</v>
      </c>
      <c r="BL1706">
        <v>97343924</v>
      </c>
      <c r="BM1706">
        <v>111280342</v>
      </c>
      <c r="BN1706">
        <v>120341729</v>
      </c>
    </row>
    <row r="1707" spans="1:66" hidden="1" x14ac:dyDescent="0.3">
      <c r="A1707">
        <v>1706</v>
      </c>
      <c r="B1707" s="1" t="s">
        <v>219</v>
      </c>
      <c r="C1707" s="1" t="s">
        <v>220</v>
      </c>
      <c r="D1707" s="1" t="s">
        <v>221</v>
      </c>
      <c r="E1707" s="1" t="s">
        <v>77</v>
      </c>
      <c r="F1707" s="1" t="s">
        <v>78</v>
      </c>
      <c r="G1707" s="1" t="s">
        <v>79</v>
      </c>
      <c r="H1707" s="1" t="s">
        <v>80</v>
      </c>
      <c r="I1707" s="1" t="s">
        <v>77</v>
      </c>
      <c r="J1707" s="1" t="s">
        <v>81</v>
      </c>
      <c r="K1707" s="1" t="s">
        <v>99</v>
      </c>
      <c r="L1707" s="1" t="s">
        <v>83</v>
      </c>
      <c r="M1707" s="1" t="s">
        <v>84</v>
      </c>
      <c r="N1707">
        <v>823590098</v>
      </c>
      <c r="O1707">
        <v>823590098</v>
      </c>
      <c r="P1707">
        <v>821570062</v>
      </c>
      <c r="Q1707">
        <v>821300035</v>
      </c>
      <c r="R1707">
        <v>820961899</v>
      </c>
      <c r="S1707">
        <v>792203942</v>
      </c>
      <c r="T1707">
        <v>800075581</v>
      </c>
      <c r="U1707">
        <v>810084263</v>
      </c>
      <c r="V1707">
        <v>159011469</v>
      </c>
      <c r="W1707">
        <v>160281206</v>
      </c>
      <c r="X1707">
        <v>150011492</v>
      </c>
      <c r="Y1707">
        <v>127767131</v>
      </c>
      <c r="Z1707">
        <v>111778137</v>
      </c>
      <c r="AA1707">
        <v>84563162</v>
      </c>
      <c r="AB1707">
        <v>66227426</v>
      </c>
      <c r="AC1707">
        <v>53711421</v>
      </c>
      <c r="AD1707">
        <v>54786341</v>
      </c>
      <c r="AE1707">
        <v>53808077</v>
      </c>
      <c r="AF1707">
        <v>57950256</v>
      </c>
      <c r="AG1707">
        <v>55195855</v>
      </c>
      <c r="AH1707">
        <v>33728186</v>
      </c>
      <c r="AI1707">
        <v>3161258</v>
      </c>
      <c r="AJ1707">
        <v>29333408</v>
      </c>
      <c r="AK1707">
        <v>27173461</v>
      </c>
      <c r="AL1707">
        <v>25157436</v>
      </c>
      <c r="AM1707">
        <v>23134379</v>
      </c>
      <c r="AN1707">
        <v>22977677</v>
      </c>
      <c r="AO1707">
        <v>65540837</v>
      </c>
      <c r="AP1707">
        <v>153668503</v>
      </c>
      <c r="AQ1707">
        <v>302852288</v>
      </c>
      <c r="AR1707">
        <v>32228518</v>
      </c>
      <c r="AS1707">
        <v>317280197</v>
      </c>
      <c r="AT1707">
        <v>234561935</v>
      </c>
      <c r="AU1707">
        <v>25027919</v>
      </c>
      <c r="AV1707">
        <v>222428623</v>
      </c>
      <c r="AW1707">
        <v>348374986</v>
      </c>
      <c r="AX1707">
        <v>392213342</v>
      </c>
      <c r="AY1707">
        <v>282317482</v>
      </c>
      <c r="AZ1707">
        <v>1064826738</v>
      </c>
      <c r="BA1707">
        <v>589325343</v>
      </c>
      <c r="BB1707">
        <v>381073765</v>
      </c>
      <c r="BC1707">
        <v>616210462</v>
      </c>
      <c r="BD1707">
        <v>770072993</v>
      </c>
      <c r="BE1707">
        <v>973927092</v>
      </c>
      <c r="BF1707">
        <v>721355909</v>
      </c>
      <c r="BG1707">
        <v>488069773</v>
      </c>
      <c r="BH1707">
        <v>475177338</v>
      </c>
      <c r="BI1707">
        <v>399256598</v>
      </c>
      <c r="BJ1707">
        <v>489563912</v>
      </c>
      <c r="BK1707">
        <v>537328398</v>
      </c>
      <c r="BL1707">
        <v>357231219</v>
      </c>
      <c r="BM1707">
        <v>356564639</v>
      </c>
      <c r="BN1707">
        <v>475682564</v>
      </c>
    </row>
    <row r="1708" spans="1:66" hidden="1" x14ac:dyDescent="0.3">
      <c r="A1708">
        <v>1707</v>
      </c>
      <c r="B1708" s="1" t="s">
        <v>219</v>
      </c>
      <c r="C1708" s="1" t="s">
        <v>220</v>
      </c>
      <c r="D1708" s="1" t="s">
        <v>221</v>
      </c>
      <c r="E1708" s="1" t="s">
        <v>77</v>
      </c>
      <c r="F1708" s="1" t="s">
        <v>78</v>
      </c>
      <c r="G1708" s="1" t="s">
        <v>79</v>
      </c>
      <c r="H1708" s="1" t="s">
        <v>80</v>
      </c>
      <c r="I1708" s="1" t="s">
        <v>77</v>
      </c>
      <c r="J1708" s="1" t="s">
        <v>81</v>
      </c>
      <c r="K1708" s="1" t="s">
        <v>99</v>
      </c>
      <c r="L1708" s="1" t="s">
        <v>85</v>
      </c>
      <c r="M1708" s="1" t="s">
        <v>84</v>
      </c>
      <c r="N1708">
        <v>255582386</v>
      </c>
      <c r="O1708">
        <v>2557497601</v>
      </c>
      <c r="P1708">
        <v>2646398898</v>
      </c>
      <c r="Q1708">
        <v>2773272753</v>
      </c>
      <c r="R1708">
        <v>2945101674</v>
      </c>
      <c r="S1708">
        <v>3105518235</v>
      </c>
      <c r="T1708">
        <v>3314564787</v>
      </c>
      <c r="U1708">
        <v>3488443073</v>
      </c>
      <c r="V1708">
        <v>3017082023</v>
      </c>
      <c r="W1708">
        <v>3203132094</v>
      </c>
      <c r="X1708">
        <v>3367849123</v>
      </c>
      <c r="Y1708">
        <v>3479743199</v>
      </c>
      <c r="Z1708">
        <v>3630674549</v>
      </c>
      <c r="AA1708">
        <v>3765389286</v>
      </c>
      <c r="AB1708">
        <v>3965258827</v>
      </c>
      <c r="AC1708">
        <v>4168439885</v>
      </c>
      <c r="AD1708">
        <v>4405657152</v>
      </c>
      <c r="AE1708">
        <v>4614737605</v>
      </c>
      <c r="AF1708">
        <v>481403479</v>
      </c>
      <c r="AG1708">
        <v>4895691149</v>
      </c>
      <c r="AH1708">
        <v>4867215424</v>
      </c>
      <c r="AI1708">
        <v>4334476047</v>
      </c>
      <c r="AJ1708">
        <v>3982090439</v>
      </c>
      <c r="AK1708">
        <v>35036806</v>
      </c>
      <c r="AL1708">
        <v>3278198242</v>
      </c>
      <c r="AM1708">
        <v>3306418461</v>
      </c>
      <c r="AN1708">
        <v>3168503458</v>
      </c>
      <c r="AO1708">
        <v>3072254485</v>
      </c>
      <c r="AP1708">
        <v>3181000113</v>
      </c>
      <c r="AQ1708">
        <v>4073200969</v>
      </c>
      <c r="AR1708">
        <v>4014319699</v>
      </c>
      <c r="AS1708">
        <v>3997683044</v>
      </c>
      <c r="AT1708">
        <v>3543851107</v>
      </c>
      <c r="AU1708">
        <v>3584643096</v>
      </c>
      <c r="AV1708">
        <v>3523875326</v>
      </c>
      <c r="AW1708">
        <v>4525090193</v>
      </c>
      <c r="AX1708">
        <v>5197853505</v>
      </c>
      <c r="AY1708">
        <v>949446238</v>
      </c>
      <c r="AZ1708">
        <v>1261387028</v>
      </c>
      <c r="BA1708">
        <v>1047099542</v>
      </c>
      <c r="BB1708">
        <v>105013998</v>
      </c>
      <c r="BC1708">
        <v>1023618144</v>
      </c>
      <c r="BD1708">
        <v>1081829928</v>
      </c>
      <c r="BE1708">
        <v>1127121957</v>
      </c>
      <c r="BF1708">
        <v>1128440714</v>
      </c>
      <c r="BG1708">
        <v>1099665257</v>
      </c>
      <c r="BH1708">
        <v>1069548235</v>
      </c>
      <c r="BI1708">
        <v>1024530694</v>
      </c>
      <c r="BJ1708">
        <v>1072462231</v>
      </c>
      <c r="BK1708">
        <v>1265973441</v>
      </c>
      <c r="BL1708">
        <v>1299299432</v>
      </c>
      <c r="BM1708">
        <v>152614367</v>
      </c>
      <c r="BN1708">
        <v>1607967825</v>
      </c>
    </row>
    <row r="1709" spans="1:66" hidden="1" x14ac:dyDescent="0.3">
      <c r="A1709">
        <v>1708</v>
      </c>
      <c r="B1709" s="1" t="s">
        <v>219</v>
      </c>
      <c r="C1709" s="1" t="s">
        <v>220</v>
      </c>
      <c r="D1709" s="1" t="s">
        <v>221</v>
      </c>
      <c r="E1709" s="1" t="s">
        <v>77</v>
      </c>
      <c r="F1709" s="1" t="s">
        <v>78</v>
      </c>
      <c r="G1709" s="1" t="s">
        <v>79</v>
      </c>
      <c r="H1709" s="1" t="s">
        <v>80</v>
      </c>
      <c r="I1709" s="1" t="s">
        <v>77</v>
      </c>
      <c r="J1709" s="1" t="s">
        <v>81</v>
      </c>
      <c r="K1709" s="1" t="s">
        <v>99</v>
      </c>
      <c r="L1709" s="1" t="s">
        <v>86</v>
      </c>
      <c r="M1709" s="1" t="s">
        <v>84</v>
      </c>
      <c r="N1709">
        <v>1732057521</v>
      </c>
      <c r="O1709">
        <v>1733731261</v>
      </c>
      <c r="P1709">
        <v>1824641834</v>
      </c>
      <c r="Q1709">
        <v>1951771387</v>
      </c>
      <c r="R1709">
        <v>2123924156</v>
      </c>
      <c r="S1709">
        <v>2313083832</v>
      </c>
      <c r="T1709">
        <v>2514245075</v>
      </c>
      <c r="U1709">
        <v>2678102483</v>
      </c>
      <c r="V1709">
        <v>2857802207</v>
      </c>
      <c r="W1709">
        <v>3042582198</v>
      </c>
      <c r="X1709">
        <v>3217558289</v>
      </c>
      <c r="Y1709">
        <v>3351694238</v>
      </c>
      <c r="Z1709">
        <v>3518612687</v>
      </c>
      <c r="AA1709">
        <v>368054055</v>
      </c>
      <c r="AB1709">
        <v>3898747419</v>
      </c>
      <c r="AC1709">
        <v>4114452499</v>
      </c>
      <c r="AD1709">
        <v>4350585697</v>
      </c>
      <c r="AE1709">
        <v>4560639847</v>
      </c>
      <c r="AF1709">
        <v>4755787829</v>
      </c>
      <c r="AG1709">
        <v>484020649</v>
      </c>
      <c r="AH1709">
        <v>4833218199</v>
      </c>
      <c r="AI1709">
        <v>4302611138</v>
      </c>
      <c r="AJ1709">
        <v>3952520683</v>
      </c>
      <c r="AK1709">
        <v>3476287875</v>
      </c>
      <c r="AL1709">
        <v>3252837436</v>
      </c>
      <c r="AM1709">
        <v>3283092756</v>
      </c>
      <c r="AN1709">
        <v>3145335749</v>
      </c>
      <c r="AO1709">
        <v>3006369144</v>
      </c>
      <c r="AP1709">
        <v>3026639028</v>
      </c>
      <c r="AQ1709">
        <v>3769085595</v>
      </c>
      <c r="AR1709">
        <v>3690754599</v>
      </c>
      <c r="AS1709">
        <v>3679108174</v>
      </c>
      <c r="AT1709">
        <v>3308256621</v>
      </c>
      <c r="AU1709">
        <v>3333273627</v>
      </c>
      <c r="AV1709">
        <v>3300455763</v>
      </c>
      <c r="AW1709">
        <v>4175188175</v>
      </c>
      <c r="AX1709">
        <v>4803836073</v>
      </c>
      <c r="AY1709">
        <v>9210604812</v>
      </c>
      <c r="AZ1709">
        <v>1154463219</v>
      </c>
      <c r="BA1709">
        <v>987891805</v>
      </c>
      <c r="BB1709">
        <v>1011832553</v>
      </c>
      <c r="BC1709">
        <v>9617177772</v>
      </c>
      <c r="BD1709">
        <v>1004490025</v>
      </c>
      <c r="BE1709">
        <v>1029305187</v>
      </c>
      <c r="BF1709">
        <v>1055971179</v>
      </c>
      <c r="BG1709">
        <v>1050609741</v>
      </c>
      <c r="BH1709">
        <v>1021807192</v>
      </c>
      <c r="BI1709">
        <v>984412205</v>
      </c>
      <c r="BJ1709">
        <v>1023280354</v>
      </c>
      <c r="BK1709">
        <v>1211999116</v>
      </c>
      <c r="BL1709">
        <v>1263403931</v>
      </c>
      <c r="BM1709">
        <v>1490314787</v>
      </c>
      <c r="BN1709">
        <v>1560186148</v>
      </c>
    </row>
    <row r="1710" spans="1:66" hidden="1" x14ac:dyDescent="0.3">
      <c r="A1710">
        <v>1709</v>
      </c>
      <c r="B1710" s="1" t="s">
        <v>219</v>
      </c>
      <c r="C1710" s="1" t="s">
        <v>220</v>
      </c>
      <c r="D1710" s="1" t="s">
        <v>221</v>
      </c>
      <c r="E1710" s="1" t="s">
        <v>77</v>
      </c>
      <c r="F1710" s="1" t="s">
        <v>78</v>
      </c>
      <c r="G1710" s="1" t="s">
        <v>79</v>
      </c>
      <c r="H1710" s="1" t="s">
        <v>80</v>
      </c>
      <c r="I1710" s="1" t="s">
        <v>77</v>
      </c>
      <c r="J1710" s="1" t="s">
        <v>81</v>
      </c>
      <c r="K1710" s="1" t="s">
        <v>99</v>
      </c>
      <c r="L1710" s="1" t="s">
        <v>87</v>
      </c>
      <c r="M1710" s="1" t="s">
        <v>84</v>
      </c>
      <c r="N1710">
        <v>176242</v>
      </c>
      <c r="O1710">
        <v>176242</v>
      </c>
      <c r="P1710">
        <v>187002</v>
      </c>
      <c r="Q1710">
        <v>201332</v>
      </c>
      <c r="R1710">
        <v>215618</v>
      </c>
      <c r="S1710">
        <v>230462</v>
      </c>
      <c r="T1710">
        <v>244131</v>
      </c>
      <c r="U1710">
        <v>256328</v>
      </c>
      <c r="V1710">
        <v>268346</v>
      </c>
      <c r="W1710">
        <v>268689</v>
      </c>
      <c r="X1710">
        <v>279342</v>
      </c>
      <c r="Y1710">
        <v>281831</v>
      </c>
      <c r="Z1710">
        <v>283725</v>
      </c>
      <c r="AA1710">
        <v>285574</v>
      </c>
      <c r="AB1710">
        <v>283982</v>
      </c>
      <c r="AC1710">
        <v>275965</v>
      </c>
      <c r="AD1710">
        <v>285114</v>
      </c>
      <c r="AE1710">
        <v>289681</v>
      </c>
      <c r="AF1710">
        <v>296705</v>
      </c>
      <c r="AG1710">
        <v>288804</v>
      </c>
      <c r="AH1710">
        <v>269039</v>
      </c>
      <c r="AI1710">
        <v>252329</v>
      </c>
      <c r="AJ1710">
        <v>236349</v>
      </c>
      <c r="AK1710">
        <v>219264</v>
      </c>
      <c r="AL1710">
        <v>20337</v>
      </c>
      <c r="AM1710">
        <v>191326</v>
      </c>
      <c r="AN1710">
        <v>190032</v>
      </c>
      <c r="AO1710">
        <v>344505</v>
      </c>
      <c r="AP1710">
        <v>692581</v>
      </c>
      <c r="AQ1710">
        <v>1263086</v>
      </c>
      <c r="AR1710">
        <v>127992</v>
      </c>
      <c r="AS1710">
        <v>1294673</v>
      </c>
      <c r="AT1710">
        <v>103255</v>
      </c>
      <c r="AU1710">
        <v>1090278</v>
      </c>
      <c r="AV1710">
        <v>99094</v>
      </c>
      <c r="AW1710">
        <v>1527032</v>
      </c>
      <c r="AX1710">
        <v>180409</v>
      </c>
      <c r="AY1710">
        <v>1540086</v>
      </c>
      <c r="AZ1710">
        <v>441135</v>
      </c>
      <c r="BA1710">
        <v>2752028</v>
      </c>
      <c r="BB1710">
        <v>2000505</v>
      </c>
      <c r="BC1710">
        <v>2793207</v>
      </c>
      <c r="BD1710">
        <v>332604</v>
      </c>
      <c r="BE1710">
        <v>4240604</v>
      </c>
      <c r="BF1710">
        <v>3339441</v>
      </c>
      <c r="BG1710">
        <v>2485389</v>
      </c>
      <c r="BH1710">
        <v>2233088</v>
      </c>
      <c r="BI1710">
        <v>1928297</v>
      </c>
      <c r="BJ1710">
        <v>2254862</v>
      </c>
      <c r="BK1710">
        <v>2414847</v>
      </c>
      <c r="BL1710">
        <v>1723788</v>
      </c>
      <c r="BM1710">
        <v>1724187</v>
      </c>
      <c r="BN1710">
        <v>2134202</v>
      </c>
    </row>
    <row r="1711" spans="1:66" hidden="1" x14ac:dyDescent="0.3">
      <c r="A1711">
        <v>1710</v>
      </c>
      <c r="B1711" s="1" t="s">
        <v>219</v>
      </c>
      <c r="C1711" s="1" t="s">
        <v>220</v>
      </c>
      <c r="D1711" s="1" t="s">
        <v>221</v>
      </c>
      <c r="E1711" s="1" t="s">
        <v>77</v>
      </c>
      <c r="F1711" s="1" t="s">
        <v>78</v>
      </c>
      <c r="G1711" s="1" t="s">
        <v>79</v>
      </c>
      <c r="H1711" s="1" t="s">
        <v>80</v>
      </c>
      <c r="I1711" s="1" t="s">
        <v>77</v>
      </c>
      <c r="J1711" s="1" t="s">
        <v>81</v>
      </c>
      <c r="K1711" s="1" t="s">
        <v>101</v>
      </c>
      <c r="L1711" s="1" t="s">
        <v>83</v>
      </c>
      <c r="M1711" s="1" t="s">
        <v>84</v>
      </c>
      <c r="N1711">
        <v>651371588</v>
      </c>
      <c r="O1711">
        <v>674169172</v>
      </c>
      <c r="P1711">
        <v>702332644</v>
      </c>
      <c r="Q1711">
        <v>737624788</v>
      </c>
      <c r="R1711">
        <v>761786246</v>
      </c>
      <c r="S1711">
        <v>777179099</v>
      </c>
      <c r="T1711">
        <v>804804502</v>
      </c>
      <c r="U1711">
        <v>823166375</v>
      </c>
      <c r="V1711">
        <v>1361517651</v>
      </c>
      <c r="W1711">
        <v>1354361949</v>
      </c>
      <c r="X1711">
        <v>1366831638</v>
      </c>
      <c r="Y1711">
        <v>137994447</v>
      </c>
      <c r="Z1711">
        <v>1360616438</v>
      </c>
      <c r="AA1711">
        <v>1511414317</v>
      </c>
      <c r="AB1711">
        <v>1433703027</v>
      </c>
      <c r="AC1711">
        <v>1437923372</v>
      </c>
      <c r="AD1711">
        <v>1437876783</v>
      </c>
      <c r="AE1711">
        <v>1434524538</v>
      </c>
      <c r="AF1711">
        <v>10411246</v>
      </c>
      <c r="AG1711">
        <v>1473272538</v>
      </c>
      <c r="AH1711">
        <v>846210199</v>
      </c>
      <c r="AI1711">
        <v>839230799</v>
      </c>
      <c r="AJ1711">
        <v>622618431</v>
      </c>
      <c r="AK1711">
        <v>501309008</v>
      </c>
      <c r="AL1711">
        <v>36113191</v>
      </c>
      <c r="AM1711">
        <v>254166402</v>
      </c>
      <c r="AN1711">
        <v>25752638</v>
      </c>
      <c r="AO1711">
        <v>267959964</v>
      </c>
      <c r="AP1711">
        <v>215274324</v>
      </c>
      <c r="AQ1711">
        <v>235374392</v>
      </c>
      <c r="AR1711">
        <v>263753356</v>
      </c>
      <c r="AS1711">
        <v>379219218</v>
      </c>
      <c r="AT1711">
        <v>533820983</v>
      </c>
      <c r="AU1711">
        <v>663176303</v>
      </c>
      <c r="AV1711">
        <v>861045332</v>
      </c>
      <c r="AW1711">
        <v>921540993</v>
      </c>
      <c r="AX1711">
        <v>939824929</v>
      </c>
      <c r="AY1711">
        <v>940447263</v>
      </c>
      <c r="AZ1711">
        <v>993111858</v>
      </c>
      <c r="BA1711">
        <v>683989278</v>
      </c>
      <c r="BB1711">
        <v>671401298</v>
      </c>
      <c r="BC1711">
        <v>753135406</v>
      </c>
      <c r="BD1711">
        <v>984336224</v>
      </c>
      <c r="BE1711">
        <v>1149744384</v>
      </c>
      <c r="BF1711">
        <v>1420345959</v>
      </c>
      <c r="BG1711">
        <v>1333720314</v>
      </c>
      <c r="BH1711">
        <v>1136691548</v>
      </c>
      <c r="BI1711">
        <v>1410113858</v>
      </c>
      <c r="BJ1711">
        <v>1644226365</v>
      </c>
      <c r="BK1711">
        <v>1663476073</v>
      </c>
      <c r="BL1711">
        <v>1603469947</v>
      </c>
      <c r="BM1711">
        <v>1779720562</v>
      </c>
      <c r="BN1711">
        <v>1782228538</v>
      </c>
    </row>
    <row r="1712" spans="1:66" hidden="1" x14ac:dyDescent="0.3">
      <c r="A1712">
        <v>1711</v>
      </c>
      <c r="B1712" s="1" t="s">
        <v>219</v>
      </c>
      <c r="C1712" s="1" t="s">
        <v>220</v>
      </c>
      <c r="D1712" s="1" t="s">
        <v>221</v>
      </c>
      <c r="E1712" s="1" t="s">
        <v>77</v>
      </c>
      <c r="F1712" s="1" t="s">
        <v>78</v>
      </c>
      <c r="G1712" s="1" t="s">
        <v>79</v>
      </c>
      <c r="H1712" s="1" t="s">
        <v>80</v>
      </c>
      <c r="I1712" s="1" t="s">
        <v>77</v>
      </c>
      <c r="J1712" s="1" t="s">
        <v>81</v>
      </c>
      <c r="K1712" s="1" t="s">
        <v>101</v>
      </c>
      <c r="L1712" s="1" t="s">
        <v>102</v>
      </c>
      <c r="M1712" s="1" t="s">
        <v>84</v>
      </c>
      <c r="N1712">
        <v>212505</v>
      </c>
      <c r="O1712">
        <v>227586</v>
      </c>
      <c r="P1712">
        <v>241296</v>
      </c>
      <c r="Q1712">
        <v>2625465</v>
      </c>
      <c r="R1712">
        <v>2762565</v>
      </c>
      <c r="S1712">
        <v>2954505</v>
      </c>
      <c r="T1712">
        <v>3091605</v>
      </c>
      <c r="U1712">
        <v>316701</v>
      </c>
      <c r="V1712">
        <v>322185</v>
      </c>
      <c r="W1712">
        <v>3379515</v>
      </c>
      <c r="X1712">
        <v>340024538</v>
      </c>
      <c r="Y1712">
        <v>347718644</v>
      </c>
      <c r="Z1712">
        <v>358641329</v>
      </c>
      <c r="AA1712">
        <v>392250954</v>
      </c>
      <c r="AB1712">
        <v>377179688</v>
      </c>
      <c r="AC1712">
        <v>386712103</v>
      </c>
      <c r="AD1712">
        <v>344438259</v>
      </c>
      <c r="AE1712">
        <v>288793521</v>
      </c>
      <c r="AF1712">
        <v>241289357</v>
      </c>
      <c r="AG1712">
        <v>130742565</v>
      </c>
      <c r="AH1712">
        <v>335010039</v>
      </c>
      <c r="AI1712">
        <v>295471061</v>
      </c>
      <c r="AJ1712">
        <v>251341355</v>
      </c>
      <c r="AK1712">
        <v>165104924</v>
      </c>
      <c r="AL1712">
        <v>134017904</v>
      </c>
      <c r="AM1712">
        <v>96483622</v>
      </c>
      <c r="AN1712">
        <v>143408303</v>
      </c>
      <c r="AO1712">
        <v>226885923</v>
      </c>
      <c r="AP1712">
        <v>296237106</v>
      </c>
      <c r="AQ1712">
        <v>364444479</v>
      </c>
      <c r="AR1712">
        <v>435926055</v>
      </c>
      <c r="AS1712">
        <v>445141652</v>
      </c>
      <c r="AT1712">
        <v>456996815</v>
      </c>
      <c r="AU1712">
        <v>512598492</v>
      </c>
      <c r="AV1712">
        <v>576038371</v>
      </c>
      <c r="AW1712">
        <v>662279362</v>
      </c>
      <c r="AX1712">
        <v>723301691</v>
      </c>
      <c r="AY1712">
        <v>825377223</v>
      </c>
      <c r="AZ1712">
        <v>925577978</v>
      </c>
      <c r="BA1712">
        <v>954080292</v>
      </c>
      <c r="BB1712">
        <v>1037528694</v>
      </c>
      <c r="BC1712">
        <v>894737362</v>
      </c>
      <c r="BD1712">
        <v>1009014784</v>
      </c>
      <c r="BE1712">
        <v>1054567779</v>
      </c>
      <c r="BF1712">
        <v>1148069875</v>
      </c>
      <c r="BG1712">
        <v>1196895532</v>
      </c>
      <c r="BH1712">
        <v>1216603854</v>
      </c>
      <c r="BI1712">
        <v>1351440243</v>
      </c>
      <c r="BJ1712">
        <v>1416827002</v>
      </c>
      <c r="BK1712">
        <v>1495440655</v>
      </c>
      <c r="BL1712">
        <v>1574054309</v>
      </c>
      <c r="BM1712">
        <v>1671885749</v>
      </c>
      <c r="BN1712">
        <v>1775854579</v>
      </c>
    </row>
    <row r="1713" spans="1:66" hidden="1" x14ac:dyDescent="0.3">
      <c r="A1713">
        <v>1712</v>
      </c>
      <c r="B1713" s="1" t="s">
        <v>219</v>
      </c>
      <c r="C1713" s="1" t="s">
        <v>220</v>
      </c>
      <c r="D1713" s="1" t="s">
        <v>221</v>
      </c>
      <c r="E1713" s="1" t="s">
        <v>77</v>
      </c>
      <c r="F1713" s="1" t="s">
        <v>78</v>
      </c>
      <c r="G1713" s="1" t="s">
        <v>79</v>
      </c>
      <c r="H1713" s="1" t="s">
        <v>80</v>
      </c>
      <c r="I1713" s="1" t="s">
        <v>77</v>
      </c>
      <c r="J1713" s="1" t="s">
        <v>81</v>
      </c>
      <c r="K1713" s="1" t="s">
        <v>101</v>
      </c>
      <c r="L1713" s="1" t="s">
        <v>85</v>
      </c>
      <c r="M1713" s="1" t="s">
        <v>84</v>
      </c>
      <c r="N1713">
        <v>881679624</v>
      </c>
      <c r="O1713">
        <v>919902013</v>
      </c>
      <c r="P1713">
        <v>96216809</v>
      </c>
      <c r="Q1713">
        <v>1019133135</v>
      </c>
      <c r="R1713">
        <v>1057316822</v>
      </c>
      <c r="S1713">
        <v>1092162739</v>
      </c>
      <c r="T1713">
        <v>1133929031</v>
      </c>
      <c r="U1713">
        <v>116019033</v>
      </c>
      <c r="V1713">
        <v>1704396389</v>
      </c>
      <c r="W1713">
        <v>1713232897</v>
      </c>
      <c r="X1713">
        <v>1728181026</v>
      </c>
      <c r="Y1713">
        <v>1749399358</v>
      </c>
      <c r="Z1713">
        <v>1741323967</v>
      </c>
      <c r="AA1713">
        <v>1926244832</v>
      </c>
      <c r="AB1713">
        <v>1833682964</v>
      </c>
      <c r="AC1713">
        <v>184767295</v>
      </c>
      <c r="AD1713">
        <v>1805653355</v>
      </c>
      <c r="AE1713">
        <v>1747042516</v>
      </c>
      <c r="AF1713">
        <v>1307277784</v>
      </c>
      <c r="AG1713">
        <v>1629407091</v>
      </c>
      <c r="AH1713">
        <v>1206357041</v>
      </c>
      <c r="AI1713">
        <v>1160299981</v>
      </c>
      <c r="AJ1713">
        <v>899184658</v>
      </c>
      <c r="AK1713">
        <v>691891499</v>
      </c>
      <c r="AL1713">
        <v>520466648</v>
      </c>
      <c r="AM1713">
        <v>37630928</v>
      </c>
      <c r="AN1713">
        <v>426928213</v>
      </c>
      <c r="AO1713">
        <v>52087429</v>
      </c>
      <c r="AP1713">
        <v>537781253</v>
      </c>
      <c r="AQ1713">
        <v>626350243</v>
      </c>
      <c r="AR1713">
        <v>726534111</v>
      </c>
      <c r="AS1713">
        <v>85137703</v>
      </c>
      <c r="AT1713">
        <v>1018321044</v>
      </c>
      <c r="AU1713">
        <v>1203826541</v>
      </c>
      <c r="AV1713">
        <v>1465420341</v>
      </c>
      <c r="AW1713">
        <v>1612598415</v>
      </c>
      <c r="AX1713">
        <v>1692146787</v>
      </c>
      <c r="AY1713">
        <v>1794870995</v>
      </c>
      <c r="AZ1713">
        <v>1948054082</v>
      </c>
      <c r="BA1713">
        <v>1667667246</v>
      </c>
      <c r="BB1713">
        <v>1738872969</v>
      </c>
      <c r="BC1713">
        <v>1678278853</v>
      </c>
      <c r="BD1713">
        <v>2024048571</v>
      </c>
      <c r="BE1713">
        <v>2235301561</v>
      </c>
      <c r="BF1713">
        <v>2599790904</v>
      </c>
      <c r="BG1713">
        <v>2562361061</v>
      </c>
      <c r="BH1713">
        <v>2385391851</v>
      </c>
      <c r="BI1713">
        <v>2793983261</v>
      </c>
      <c r="BJ1713">
        <v>3093796079</v>
      </c>
      <c r="BK1713">
        <v>3191954557</v>
      </c>
      <c r="BL1713">
        <v>3210400648</v>
      </c>
      <c r="BM1713">
        <v>3485179371</v>
      </c>
      <c r="BN1713">
        <v>3591893804</v>
      </c>
    </row>
    <row r="1714" spans="1:66" hidden="1" x14ac:dyDescent="0.3">
      <c r="A1714">
        <v>1713</v>
      </c>
      <c r="B1714" s="1" t="s">
        <v>219</v>
      </c>
      <c r="C1714" s="1" t="s">
        <v>220</v>
      </c>
      <c r="D1714" s="1" t="s">
        <v>221</v>
      </c>
      <c r="E1714" s="1" t="s">
        <v>77</v>
      </c>
      <c r="F1714" s="1" t="s">
        <v>78</v>
      </c>
      <c r="G1714" s="1" t="s">
        <v>79</v>
      </c>
      <c r="H1714" s="1" t="s">
        <v>80</v>
      </c>
      <c r="I1714" s="1" t="s">
        <v>77</v>
      </c>
      <c r="J1714" s="1" t="s">
        <v>81</v>
      </c>
      <c r="K1714" s="1" t="s">
        <v>101</v>
      </c>
      <c r="L1714" s="1" t="s">
        <v>86</v>
      </c>
      <c r="M1714" s="1" t="s">
        <v>84</v>
      </c>
      <c r="N1714">
        <v>941185</v>
      </c>
      <c r="O1714">
        <v>944791</v>
      </c>
      <c r="P1714">
        <v>100947</v>
      </c>
      <c r="Q1714">
        <v>1113482</v>
      </c>
      <c r="R1714">
        <v>1113216</v>
      </c>
      <c r="S1714">
        <v>1062843</v>
      </c>
      <c r="T1714">
        <v>1185858</v>
      </c>
      <c r="U1714">
        <v>1237463</v>
      </c>
      <c r="V1714">
        <v>1299656</v>
      </c>
      <c r="W1714">
        <v>1213781</v>
      </c>
      <c r="X1714">
        <v>1303138</v>
      </c>
      <c r="Y1714">
        <v>1393638</v>
      </c>
      <c r="Z1714">
        <v>1397295</v>
      </c>
      <c r="AA1714">
        <v>1576935</v>
      </c>
      <c r="AB1714">
        <v>1454171</v>
      </c>
      <c r="AC1714">
        <v>1337039</v>
      </c>
      <c r="AD1714">
        <v>1272712</v>
      </c>
      <c r="AE1714">
        <v>1284934</v>
      </c>
      <c r="AF1714">
        <v>2044947</v>
      </c>
      <c r="AG1714">
        <v>2192741</v>
      </c>
      <c r="AH1714">
        <v>1560347</v>
      </c>
      <c r="AI1714">
        <v>16467</v>
      </c>
      <c r="AJ1714">
        <v>90246</v>
      </c>
      <c r="AK1714">
        <v>79764</v>
      </c>
      <c r="AL1714">
        <v>305042</v>
      </c>
      <c r="AM1714">
        <v>348901</v>
      </c>
      <c r="AN1714">
        <v>42237</v>
      </c>
      <c r="AO1714">
        <v>22899</v>
      </c>
      <c r="AP1714">
        <v>26133</v>
      </c>
      <c r="AQ1714">
        <v>3138</v>
      </c>
      <c r="AR1714">
        <v>41379</v>
      </c>
      <c r="AS1714">
        <v>33261</v>
      </c>
      <c r="AT1714">
        <v>560161</v>
      </c>
      <c r="AU1714">
        <v>834088</v>
      </c>
      <c r="AV1714">
        <v>834088</v>
      </c>
      <c r="AW1714">
        <v>983423</v>
      </c>
      <c r="AX1714">
        <v>927422</v>
      </c>
      <c r="AY1714">
        <v>647419</v>
      </c>
      <c r="AZ1714">
        <v>647419</v>
      </c>
      <c r="BA1714">
        <v>547193</v>
      </c>
      <c r="BB1714">
        <v>540773</v>
      </c>
      <c r="BC1714">
        <v>633052</v>
      </c>
      <c r="BD1714">
        <v>538662</v>
      </c>
      <c r="BE1714">
        <v>438672</v>
      </c>
      <c r="BF1714">
        <v>438672</v>
      </c>
      <c r="BG1714">
        <v>438672</v>
      </c>
      <c r="BH1714">
        <v>438672</v>
      </c>
      <c r="BI1714">
        <v>438672</v>
      </c>
      <c r="BJ1714">
        <v>438672</v>
      </c>
      <c r="BK1714">
        <v>438672</v>
      </c>
      <c r="BM1714">
        <v>438672</v>
      </c>
      <c r="BN1714">
        <v>438672</v>
      </c>
    </row>
    <row r="1715" spans="1:66" hidden="1" x14ac:dyDescent="0.3">
      <c r="A1715">
        <v>1714</v>
      </c>
      <c r="B1715" s="1" t="s">
        <v>219</v>
      </c>
      <c r="C1715" s="1" t="s">
        <v>220</v>
      </c>
      <c r="D1715" s="1" t="s">
        <v>221</v>
      </c>
      <c r="E1715" s="1" t="s">
        <v>77</v>
      </c>
      <c r="F1715" s="1" t="s">
        <v>78</v>
      </c>
      <c r="G1715" s="1" t="s">
        <v>79</v>
      </c>
      <c r="H1715" s="1" t="s">
        <v>80</v>
      </c>
      <c r="I1715" s="1" t="s">
        <v>77</v>
      </c>
      <c r="J1715" s="1" t="s">
        <v>81</v>
      </c>
      <c r="K1715" s="1" t="s">
        <v>101</v>
      </c>
      <c r="L1715" s="1" t="s">
        <v>87</v>
      </c>
      <c r="M1715" s="1" t="s">
        <v>84</v>
      </c>
      <c r="N1715">
        <v>16861852</v>
      </c>
      <c r="O1715">
        <v>1720205</v>
      </c>
      <c r="P1715">
        <v>17529976</v>
      </c>
      <c r="Q1715">
        <v>17848364</v>
      </c>
      <c r="R1715">
        <v>18160861</v>
      </c>
      <c r="S1715">
        <v>18470297</v>
      </c>
      <c r="T1715">
        <v>18778171</v>
      </c>
      <c r="U1715">
        <v>19085492</v>
      </c>
      <c r="V1715">
        <v>19394082</v>
      </c>
      <c r="W1715">
        <v>19705667</v>
      </c>
      <c r="X1715">
        <v>20021712</v>
      </c>
      <c r="Y1715">
        <v>20342606</v>
      </c>
      <c r="Z1715">
        <v>20668905</v>
      </c>
      <c r="AA1715">
        <v>21002625</v>
      </c>
      <c r="AB1715">
        <v>21346078</v>
      </c>
      <c r="AC1715">
        <v>21700436</v>
      </c>
      <c r="AD1715">
        <v>22065601</v>
      </c>
      <c r="AE1715">
        <v>22439523</v>
      </c>
      <c r="AF1715">
        <v>2281888</v>
      </c>
      <c r="AG1715">
        <v>23199247</v>
      </c>
      <c r="AH1715">
        <v>23576456</v>
      </c>
      <c r="AI1715">
        <v>23951419</v>
      </c>
      <c r="AJ1715">
        <v>24322411</v>
      </c>
      <c r="AK1715">
        <v>24679927</v>
      </c>
      <c r="AL1715">
        <v>25011791</v>
      </c>
      <c r="AM1715">
        <v>25310356</v>
      </c>
      <c r="AN1715">
        <v>2557116</v>
      </c>
      <c r="AO1715">
        <v>25799413</v>
      </c>
      <c r="AP1715">
        <v>26008492</v>
      </c>
      <c r="AQ1715">
        <v>26217572</v>
      </c>
      <c r="AR1715">
        <v>26440909</v>
      </c>
      <c r="AS1715">
        <v>2668355</v>
      </c>
      <c r="AT1715">
        <v>26943085</v>
      </c>
      <c r="AU1715">
        <v>27217658</v>
      </c>
      <c r="AV1715">
        <v>27502551</v>
      </c>
      <c r="AW1715">
        <v>27794637</v>
      </c>
      <c r="AX1715">
        <v>28092746</v>
      </c>
      <c r="AY1715">
        <v>2839909</v>
      </c>
      <c r="AZ1715">
        <v>28716827</v>
      </c>
      <c r="BA1715">
        <v>29050482</v>
      </c>
      <c r="BB1715">
        <v>29402204</v>
      </c>
      <c r="BC1715">
        <v>29773033</v>
      </c>
      <c r="BD1715">
        <v>30158901</v>
      </c>
      <c r="BE1715">
        <v>30550726</v>
      </c>
      <c r="BF1715">
        <v>30936398</v>
      </c>
      <c r="BG1715">
        <v>31306544</v>
      </c>
      <c r="BH1715">
        <v>31657777</v>
      </c>
      <c r="BI1715">
        <v>31990488</v>
      </c>
      <c r="BJ1715">
        <v>32304039</v>
      </c>
      <c r="BK1715">
        <v>32599156</v>
      </c>
      <c r="BL1715">
        <v>32876393</v>
      </c>
      <c r="BM1715">
        <v>33134388</v>
      </c>
      <c r="BN1715">
        <v>33372015</v>
      </c>
    </row>
    <row r="1716" spans="1:66" hidden="1" x14ac:dyDescent="0.3">
      <c r="A1716">
        <v>1715</v>
      </c>
      <c r="B1716" s="1" t="s">
        <v>219</v>
      </c>
      <c r="C1716" s="1" t="s">
        <v>220</v>
      </c>
      <c r="D1716" s="1" t="s">
        <v>221</v>
      </c>
      <c r="E1716" s="1" t="s">
        <v>77</v>
      </c>
      <c r="F1716" s="1" t="s">
        <v>78</v>
      </c>
      <c r="G1716" s="1" t="s">
        <v>79</v>
      </c>
      <c r="H1716" s="1" t="s">
        <v>80</v>
      </c>
      <c r="I1716" s="1" t="s">
        <v>77</v>
      </c>
      <c r="J1716" s="1" t="s">
        <v>81</v>
      </c>
      <c r="K1716" s="1" t="s">
        <v>103</v>
      </c>
      <c r="L1716" s="1" t="s">
        <v>83</v>
      </c>
      <c r="M1716" s="1" t="s">
        <v>84</v>
      </c>
      <c r="N1716">
        <v>389652908</v>
      </c>
      <c r="O1716">
        <v>406138364</v>
      </c>
      <c r="P1716">
        <v>419999659</v>
      </c>
      <c r="Q1716">
        <v>436798803</v>
      </c>
      <c r="R1716">
        <v>455947808</v>
      </c>
      <c r="S1716">
        <v>47881469</v>
      </c>
      <c r="T1716">
        <v>484952453</v>
      </c>
      <c r="U1716">
        <v>49528812</v>
      </c>
      <c r="V1716">
        <v>491912753</v>
      </c>
      <c r="W1716">
        <v>476055427</v>
      </c>
      <c r="X1716">
        <v>4814122</v>
      </c>
      <c r="Y1716">
        <v>486748097</v>
      </c>
      <c r="Z1716">
        <v>471834115</v>
      </c>
      <c r="AA1716">
        <v>588758239</v>
      </c>
      <c r="AB1716">
        <v>585193443</v>
      </c>
      <c r="AC1716">
        <v>608433706</v>
      </c>
      <c r="AD1716">
        <v>616908999</v>
      </c>
      <c r="AE1716">
        <v>617534322</v>
      </c>
      <c r="AF1716">
        <v>77374707</v>
      </c>
      <c r="AG1716">
        <v>510255203</v>
      </c>
      <c r="AH1716">
        <v>465990825</v>
      </c>
      <c r="AI1716">
        <v>435217626</v>
      </c>
      <c r="AJ1716">
        <v>389444546</v>
      </c>
      <c r="AK1716">
        <v>291976358</v>
      </c>
      <c r="AL1716">
        <v>208778757</v>
      </c>
      <c r="AM1716">
        <v>87898541</v>
      </c>
      <c r="AN1716">
        <v>97953816</v>
      </c>
      <c r="AO1716">
        <v>138554818</v>
      </c>
      <c r="AP1716">
        <v>87548068</v>
      </c>
      <c r="AQ1716">
        <v>77252476</v>
      </c>
      <c r="AR1716">
        <v>87124407</v>
      </c>
      <c r="AS1716">
        <v>225204747</v>
      </c>
      <c r="AT1716">
        <v>361351439</v>
      </c>
      <c r="AU1716">
        <v>427220288</v>
      </c>
      <c r="AV1716">
        <v>59852322</v>
      </c>
      <c r="AW1716">
        <v>640045503</v>
      </c>
      <c r="AX1716">
        <v>668404966</v>
      </c>
      <c r="AY1716">
        <v>692748403</v>
      </c>
      <c r="AZ1716">
        <v>677643921</v>
      </c>
      <c r="BA1716">
        <v>504987366</v>
      </c>
      <c r="BB1716">
        <v>531196894</v>
      </c>
      <c r="BC1716">
        <v>614151365</v>
      </c>
      <c r="BD1716">
        <v>782454807</v>
      </c>
      <c r="BE1716">
        <v>965547051</v>
      </c>
      <c r="BF1716">
        <v>1239296645</v>
      </c>
      <c r="BG1716">
        <v>1147822364</v>
      </c>
      <c r="BH1716">
        <v>9870884</v>
      </c>
      <c r="BI1716">
        <v>1262957062</v>
      </c>
      <c r="BJ1716">
        <v>1467769933</v>
      </c>
      <c r="BK1716">
        <v>1498887331</v>
      </c>
      <c r="BL1716">
        <v>138629889</v>
      </c>
      <c r="BM1716">
        <v>1552690706</v>
      </c>
      <c r="BN1716">
        <v>1552690706</v>
      </c>
    </row>
    <row r="1717" spans="1:66" hidden="1" x14ac:dyDescent="0.3">
      <c r="A1717">
        <v>1716</v>
      </c>
      <c r="B1717" s="1" t="s">
        <v>219</v>
      </c>
      <c r="C1717" s="1" t="s">
        <v>220</v>
      </c>
      <c r="D1717" s="1" t="s">
        <v>221</v>
      </c>
      <c r="E1717" s="1" t="s">
        <v>77</v>
      </c>
      <c r="F1717" s="1" t="s">
        <v>78</v>
      </c>
      <c r="G1717" s="1" t="s">
        <v>79</v>
      </c>
      <c r="H1717" s="1" t="s">
        <v>80</v>
      </c>
      <c r="I1717" s="1" t="s">
        <v>77</v>
      </c>
      <c r="J1717" s="1" t="s">
        <v>81</v>
      </c>
      <c r="K1717" s="1" t="s">
        <v>103</v>
      </c>
      <c r="L1717" s="1" t="s">
        <v>85</v>
      </c>
      <c r="M1717" s="1" t="s">
        <v>84</v>
      </c>
      <c r="N1717">
        <v>389652908</v>
      </c>
      <c r="O1717">
        <v>406138364</v>
      </c>
      <c r="P1717">
        <v>419999659</v>
      </c>
      <c r="Q1717">
        <v>436798803</v>
      </c>
      <c r="R1717">
        <v>455947808</v>
      </c>
      <c r="S1717">
        <v>47881469</v>
      </c>
      <c r="T1717">
        <v>484952453</v>
      </c>
      <c r="U1717">
        <v>49528812</v>
      </c>
      <c r="V1717">
        <v>491912753</v>
      </c>
      <c r="W1717">
        <v>476055427</v>
      </c>
      <c r="X1717">
        <v>4814122</v>
      </c>
      <c r="Y1717">
        <v>486748097</v>
      </c>
      <c r="Z1717">
        <v>471834115</v>
      </c>
      <c r="AA1717">
        <v>588758239</v>
      </c>
      <c r="AB1717">
        <v>585193443</v>
      </c>
      <c r="AC1717">
        <v>608433706</v>
      </c>
      <c r="AD1717">
        <v>616908999</v>
      </c>
      <c r="AE1717">
        <v>617534322</v>
      </c>
      <c r="AF1717">
        <v>77374707</v>
      </c>
      <c r="AG1717">
        <v>510255203</v>
      </c>
      <c r="AH1717">
        <v>465990825</v>
      </c>
      <c r="AI1717">
        <v>435217626</v>
      </c>
      <c r="AJ1717">
        <v>389444546</v>
      </c>
      <c r="AK1717">
        <v>291976358</v>
      </c>
      <c r="AL1717">
        <v>208778757</v>
      </c>
      <c r="AM1717">
        <v>87898541</v>
      </c>
      <c r="AN1717">
        <v>97953816</v>
      </c>
      <c r="AO1717">
        <v>138554818</v>
      </c>
      <c r="AP1717">
        <v>87548068</v>
      </c>
      <c r="AQ1717">
        <v>77252476</v>
      </c>
      <c r="AR1717">
        <v>87124407</v>
      </c>
      <c r="AS1717">
        <v>225204747</v>
      </c>
      <c r="AT1717">
        <v>361351439</v>
      </c>
      <c r="AU1717">
        <v>427220288</v>
      </c>
      <c r="AV1717">
        <v>59852322</v>
      </c>
      <c r="AW1717">
        <v>640045503</v>
      </c>
      <c r="AX1717">
        <v>668404966</v>
      </c>
      <c r="AY1717">
        <v>692748403</v>
      </c>
      <c r="AZ1717">
        <v>677643921</v>
      </c>
      <c r="BA1717">
        <v>504987366</v>
      </c>
      <c r="BB1717">
        <v>531196894</v>
      </c>
      <c r="BC1717">
        <v>614151365</v>
      </c>
      <c r="BD1717">
        <v>782454807</v>
      </c>
      <c r="BE1717">
        <v>965547051</v>
      </c>
      <c r="BF1717">
        <v>1239296645</v>
      </c>
      <c r="BG1717">
        <v>1147822364</v>
      </c>
      <c r="BH1717">
        <v>9870884</v>
      </c>
      <c r="BI1717">
        <v>1262957062</v>
      </c>
      <c r="BJ1717">
        <v>1467769933</v>
      </c>
      <c r="BK1717">
        <v>1498887331</v>
      </c>
      <c r="BL1717">
        <v>138629889</v>
      </c>
      <c r="BM1717">
        <v>1552690706</v>
      </c>
      <c r="BN1717">
        <v>1552690706</v>
      </c>
    </row>
    <row r="1718" spans="1:66" hidden="1" x14ac:dyDescent="0.3">
      <c r="A1718">
        <v>1717</v>
      </c>
      <c r="B1718" s="1" t="s">
        <v>219</v>
      </c>
      <c r="C1718" s="1" t="s">
        <v>220</v>
      </c>
      <c r="D1718" s="1" t="s">
        <v>221</v>
      </c>
      <c r="E1718" s="1" t="s">
        <v>77</v>
      </c>
      <c r="F1718" s="1" t="s">
        <v>78</v>
      </c>
      <c r="G1718" s="1" t="s">
        <v>79</v>
      </c>
      <c r="H1718" s="1" t="s">
        <v>80</v>
      </c>
      <c r="I1718" s="1" t="s">
        <v>77</v>
      </c>
      <c r="J1718" s="1" t="s">
        <v>81</v>
      </c>
      <c r="K1718" s="1" t="s">
        <v>104</v>
      </c>
      <c r="L1718" s="1" t="s">
        <v>83</v>
      </c>
      <c r="M1718" s="1" t="s">
        <v>84</v>
      </c>
      <c r="N1718">
        <v>114446468</v>
      </c>
      <c r="O1718">
        <v>118061305</v>
      </c>
      <c r="P1718">
        <v>125863605</v>
      </c>
      <c r="Q1718">
        <v>130517712</v>
      </c>
      <c r="R1718">
        <v>132826316</v>
      </c>
      <c r="S1718">
        <v>117692497</v>
      </c>
      <c r="T1718">
        <v>128919334</v>
      </c>
      <c r="U1718">
        <v>133304294</v>
      </c>
      <c r="V1718">
        <v>139853581</v>
      </c>
      <c r="W1718">
        <v>146643114</v>
      </c>
      <c r="X1718">
        <v>142484387</v>
      </c>
      <c r="Y1718">
        <v>155465618</v>
      </c>
      <c r="Z1718">
        <v>156256595</v>
      </c>
      <c r="AA1718">
        <v>190033328</v>
      </c>
      <c r="AB1718">
        <v>166815865</v>
      </c>
      <c r="AC1718">
        <v>145312828</v>
      </c>
      <c r="AD1718">
        <v>134271113</v>
      </c>
      <c r="AE1718">
        <v>134647398</v>
      </c>
      <c r="AF1718">
        <v>281367835</v>
      </c>
      <c r="AG1718">
        <v>314299228</v>
      </c>
      <c r="AH1718">
        <v>203432049</v>
      </c>
      <c r="AI1718">
        <v>23323898</v>
      </c>
      <c r="AJ1718">
        <v>51586528</v>
      </c>
      <c r="AK1718">
        <v>92840703</v>
      </c>
      <c r="AL1718">
        <v>69712184</v>
      </c>
      <c r="AM1718">
        <v>8251448</v>
      </c>
      <c r="AN1718">
        <v>944454</v>
      </c>
      <c r="AO1718">
        <v>5776932</v>
      </c>
      <c r="AP1718">
        <v>7159814</v>
      </c>
      <c r="AQ1718">
        <v>8735531</v>
      </c>
      <c r="AR1718">
        <v>10580934</v>
      </c>
      <c r="AS1718">
        <v>8148474</v>
      </c>
      <c r="AT1718">
        <v>9381824</v>
      </c>
      <c r="AU1718">
        <v>10380054</v>
      </c>
      <c r="AV1718">
        <v>10380054</v>
      </c>
      <c r="AW1718">
        <v>10380054</v>
      </c>
      <c r="AX1718">
        <v>10380054</v>
      </c>
      <c r="AY1718">
        <v>10380054</v>
      </c>
      <c r="AZ1718">
        <v>10380054</v>
      </c>
      <c r="BA1718">
        <v>8458024</v>
      </c>
      <c r="BB1718">
        <v>6535994</v>
      </c>
      <c r="BC1718">
        <v>4613964</v>
      </c>
      <c r="BD1718">
        <v>2691934</v>
      </c>
      <c r="BE1718">
        <v>769904</v>
      </c>
      <c r="BF1718">
        <v>769904</v>
      </c>
      <c r="BG1718">
        <v>769904</v>
      </c>
      <c r="BH1718">
        <v>769904</v>
      </c>
      <c r="BI1718">
        <v>769904</v>
      </c>
      <c r="BJ1718">
        <v>769904</v>
      </c>
      <c r="BK1718">
        <v>769904</v>
      </c>
      <c r="BL1718">
        <v>18571255</v>
      </c>
      <c r="BM1718">
        <v>19181868</v>
      </c>
      <c r="BN1718">
        <v>18580212</v>
      </c>
    </row>
    <row r="1719" spans="1:66" hidden="1" x14ac:dyDescent="0.3">
      <c r="A1719">
        <v>1718</v>
      </c>
      <c r="B1719" s="1" t="s">
        <v>219</v>
      </c>
      <c r="C1719" s="1" t="s">
        <v>220</v>
      </c>
      <c r="D1719" s="1" t="s">
        <v>221</v>
      </c>
      <c r="E1719" s="1" t="s">
        <v>77</v>
      </c>
      <c r="F1719" s="1" t="s">
        <v>78</v>
      </c>
      <c r="G1719" s="1" t="s">
        <v>79</v>
      </c>
      <c r="H1719" s="1" t="s">
        <v>80</v>
      </c>
      <c r="I1719" s="1" t="s">
        <v>77</v>
      </c>
      <c r="J1719" s="1" t="s">
        <v>81</v>
      </c>
      <c r="K1719" s="1" t="s">
        <v>104</v>
      </c>
      <c r="L1719" s="1" t="s">
        <v>85</v>
      </c>
      <c r="M1719" s="1" t="s">
        <v>84</v>
      </c>
      <c r="N1719">
        <v>114761198</v>
      </c>
      <c r="O1719">
        <v>118395655</v>
      </c>
      <c r="P1719">
        <v>126240975</v>
      </c>
      <c r="Q1719">
        <v>130925772</v>
      </c>
      <c r="R1719">
        <v>133252646</v>
      </c>
      <c r="S1719">
        <v>118043227</v>
      </c>
      <c r="T1719">
        <v>129330094</v>
      </c>
      <c r="U1719">
        <v>133757174</v>
      </c>
      <c r="V1719">
        <v>140344531</v>
      </c>
      <c r="W1719">
        <v>147171054</v>
      </c>
      <c r="X1719">
        <v>142997297</v>
      </c>
      <c r="Y1719">
        <v>156066728</v>
      </c>
      <c r="Z1719">
        <v>156867425</v>
      </c>
      <c r="AA1719">
        <v>190835768</v>
      </c>
      <c r="AB1719">
        <v>167499955</v>
      </c>
      <c r="AC1719">
        <v>145887388</v>
      </c>
      <c r="AD1719">
        <v>134784923</v>
      </c>
      <c r="AE1719">
        <v>135168948</v>
      </c>
      <c r="AF1719">
        <v>282651145</v>
      </c>
      <c r="AG1719">
        <v>315748138</v>
      </c>
      <c r="AH1719">
        <v>204281559</v>
      </c>
      <c r="AI1719">
        <v>23428424</v>
      </c>
      <c r="AJ1719">
        <v>51680488</v>
      </c>
      <c r="AK1719">
        <v>93142743</v>
      </c>
      <c r="AL1719">
        <v>69938894</v>
      </c>
      <c r="AM1719">
        <v>8282138</v>
      </c>
      <c r="AN1719">
        <v>9482997</v>
      </c>
      <c r="AO1719">
        <v>5795211</v>
      </c>
      <c r="AP1719">
        <v>7184267</v>
      </c>
      <c r="AQ1719">
        <v>8765231</v>
      </c>
      <c r="AR1719">
        <v>10620633</v>
      </c>
      <c r="AS1719">
        <v>8180055</v>
      </c>
      <c r="AT1719">
        <v>942776</v>
      </c>
      <c r="AU1719">
        <v>10430049</v>
      </c>
      <c r="AV1719">
        <v>10430049</v>
      </c>
      <c r="AW1719">
        <v>10430049</v>
      </c>
      <c r="AX1719">
        <v>10430049</v>
      </c>
      <c r="AY1719">
        <v>10430049</v>
      </c>
      <c r="AZ1719">
        <v>10430049</v>
      </c>
      <c r="BA1719">
        <v>849802</v>
      </c>
      <c r="BB1719">
        <v>6565991</v>
      </c>
      <c r="BC1719">
        <v>4633962</v>
      </c>
      <c r="BD1719">
        <v>2701933</v>
      </c>
      <c r="BE1719">
        <v>769904</v>
      </c>
      <c r="BF1719">
        <v>769904</v>
      </c>
      <c r="BG1719">
        <v>769904</v>
      </c>
      <c r="BH1719">
        <v>769904</v>
      </c>
      <c r="BI1719">
        <v>769904</v>
      </c>
      <c r="BJ1719">
        <v>769904</v>
      </c>
      <c r="BK1719">
        <v>769904</v>
      </c>
      <c r="BL1719">
        <v>18571255</v>
      </c>
      <c r="BM1719">
        <v>19181868</v>
      </c>
      <c r="BN1719">
        <v>18580212</v>
      </c>
    </row>
    <row r="1720" spans="1:66" hidden="1" x14ac:dyDescent="0.3">
      <c r="A1720">
        <v>1719</v>
      </c>
      <c r="B1720" s="1" t="s">
        <v>219</v>
      </c>
      <c r="C1720" s="1" t="s">
        <v>220</v>
      </c>
      <c r="D1720" s="1" t="s">
        <v>221</v>
      </c>
      <c r="E1720" s="1" t="s">
        <v>77</v>
      </c>
      <c r="F1720" s="1" t="s">
        <v>78</v>
      </c>
      <c r="G1720" s="1" t="s">
        <v>79</v>
      </c>
      <c r="H1720" s="1" t="s">
        <v>80</v>
      </c>
      <c r="I1720" s="1" t="s">
        <v>77</v>
      </c>
      <c r="J1720" s="1" t="s">
        <v>81</v>
      </c>
      <c r="K1720" s="1" t="s">
        <v>104</v>
      </c>
      <c r="L1720" s="1" t="s">
        <v>86</v>
      </c>
      <c r="M1720" s="1" t="s">
        <v>84</v>
      </c>
      <c r="N1720">
        <v>31473</v>
      </c>
      <c r="O1720">
        <v>33435</v>
      </c>
      <c r="P1720">
        <v>37737</v>
      </c>
      <c r="Q1720">
        <v>40806</v>
      </c>
      <c r="R1720">
        <v>42633</v>
      </c>
      <c r="S1720">
        <v>35073</v>
      </c>
      <c r="T1720">
        <v>41076</v>
      </c>
      <c r="U1720">
        <v>45288</v>
      </c>
      <c r="V1720">
        <v>49095</v>
      </c>
      <c r="W1720">
        <v>52794</v>
      </c>
      <c r="X1720">
        <v>51291</v>
      </c>
      <c r="Y1720">
        <v>60111</v>
      </c>
      <c r="Z1720">
        <v>61083</v>
      </c>
      <c r="AA1720">
        <v>80244</v>
      </c>
      <c r="AB1720">
        <v>68409</v>
      </c>
      <c r="AC1720">
        <v>57456</v>
      </c>
      <c r="AD1720">
        <v>51381</v>
      </c>
      <c r="AE1720">
        <v>52155</v>
      </c>
      <c r="AF1720">
        <v>128331</v>
      </c>
      <c r="AG1720">
        <v>144891</v>
      </c>
      <c r="AH1720">
        <v>84951</v>
      </c>
      <c r="AI1720">
        <v>104526</v>
      </c>
      <c r="AJ1720">
        <v>9.3999999999999997E-4</v>
      </c>
      <c r="AK1720">
        <v>30204</v>
      </c>
      <c r="AL1720">
        <v>22671</v>
      </c>
      <c r="AM1720">
        <v>3069</v>
      </c>
      <c r="AN1720">
        <v>38457</v>
      </c>
      <c r="AO1720">
        <v>18279</v>
      </c>
      <c r="AP1720">
        <v>24453</v>
      </c>
      <c r="AQ1720">
        <v>297</v>
      </c>
      <c r="AR1720">
        <v>39699</v>
      </c>
      <c r="AS1720">
        <v>31581</v>
      </c>
      <c r="AT1720">
        <v>45936</v>
      </c>
      <c r="AU1720">
        <v>49995</v>
      </c>
      <c r="AV1720">
        <v>49995</v>
      </c>
      <c r="AW1720">
        <v>49995</v>
      </c>
      <c r="AX1720">
        <v>49995</v>
      </c>
      <c r="AY1720">
        <v>49995</v>
      </c>
      <c r="AZ1720">
        <v>49995</v>
      </c>
      <c r="BA1720">
        <v>39996</v>
      </c>
      <c r="BB1720">
        <v>29997</v>
      </c>
      <c r="BC1720">
        <v>19998</v>
      </c>
      <c r="BD1720">
        <v>1</v>
      </c>
    </row>
    <row r="1721" spans="1:66" hidden="1" x14ac:dyDescent="0.3">
      <c r="A1721">
        <v>1720</v>
      </c>
      <c r="B1721" s="1" t="s">
        <v>219</v>
      </c>
      <c r="C1721" s="1" t="s">
        <v>220</v>
      </c>
      <c r="D1721" s="1" t="s">
        <v>221</v>
      </c>
      <c r="E1721" s="1" t="s">
        <v>77</v>
      </c>
      <c r="F1721" s="1" t="s">
        <v>78</v>
      </c>
      <c r="G1721" s="1" t="s">
        <v>79</v>
      </c>
      <c r="H1721" s="1" t="s">
        <v>80</v>
      </c>
      <c r="I1721" s="1" t="s">
        <v>77</v>
      </c>
      <c r="J1721" s="1" t="s">
        <v>81</v>
      </c>
      <c r="K1721" s="1" t="s">
        <v>105</v>
      </c>
      <c r="L1721" s="1" t="s">
        <v>83</v>
      </c>
      <c r="M1721" s="1" t="s">
        <v>84</v>
      </c>
      <c r="N1721">
        <v>112413875</v>
      </c>
      <c r="O1721">
        <v>114639104</v>
      </c>
      <c r="P1721">
        <v>120082344</v>
      </c>
      <c r="Q1721">
        <v>132357869</v>
      </c>
      <c r="R1721">
        <v>134105728</v>
      </c>
      <c r="S1721">
        <v>141246381</v>
      </c>
      <c r="T1721">
        <v>150676019</v>
      </c>
      <c r="U1721">
        <v>153430842</v>
      </c>
      <c r="V1721">
        <v>687811324</v>
      </c>
      <c r="W1721">
        <v>68898157</v>
      </c>
      <c r="X1721">
        <v>69986331</v>
      </c>
      <c r="Y1721">
        <v>69421773</v>
      </c>
      <c r="Z1721">
        <v>688610874</v>
      </c>
      <c r="AA1721">
        <v>688186964</v>
      </c>
      <c r="AB1721">
        <v>636756725</v>
      </c>
      <c r="AC1721">
        <v>638518691</v>
      </c>
      <c r="AD1721">
        <v>641154826</v>
      </c>
      <c r="AE1721">
        <v>636122305</v>
      </c>
      <c r="AF1721">
        <v>635845683</v>
      </c>
      <c r="AG1721">
        <v>60203613</v>
      </c>
      <c r="AH1721">
        <v>115125252</v>
      </c>
      <c r="AI1721">
        <v>102847362</v>
      </c>
      <c r="AJ1721">
        <v>11786481</v>
      </c>
      <c r="AK1721">
        <v>5927925</v>
      </c>
      <c r="AL1721">
        <v>251</v>
      </c>
      <c r="AM1721">
        <v>22690722</v>
      </c>
      <c r="AN1721">
        <v>557293</v>
      </c>
      <c r="AO1721">
        <v>1278525</v>
      </c>
      <c r="AP1721">
        <v>740865</v>
      </c>
      <c r="AQ1721">
        <v>3837866</v>
      </c>
      <c r="AR1721">
        <v>1668666</v>
      </c>
      <c r="AS1721">
        <v>1762166</v>
      </c>
      <c r="AT1721">
        <v>9938696</v>
      </c>
      <c r="AU1721">
        <v>64178596</v>
      </c>
      <c r="AV1721">
        <v>82830996</v>
      </c>
      <c r="AW1721">
        <v>101191416</v>
      </c>
      <c r="AX1721">
        <v>95877696</v>
      </c>
      <c r="AY1721">
        <v>81105396</v>
      </c>
      <c r="AZ1721">
        <v>1320604</v>
      </c>
      <c r="BA1721">
        <v>220465</v>
      </c>
      <c r="BB1721">
        <v>54443</v>
      </c>
      <c r="BC1721">
        <v>163889</v>
      </c>
      <c r="BD1721">
        <v>98113</v>
      </c>
      <c r="BE1721">
        <v>97513</v>
      </c>
      <c r="BF1721">
        <v>928069</v>
      </c>
      <c r="BG1721">
        <v>978151</v>
      </c>
      <c r="BH1721">
        <v>697787</v>
      </c>
      <c r="BI1721">
        <v>5565</v>
      </c>
      <c r="BJ1721">
        <v>84007</v>
      </c>
      <c r="BK1721">
        <v>635781</v>
      </c>
      <c r="BL1721">
        <v>594216</v>
      </c>
      <c r="BM1721">
        <v>64227986</v>
      </c>
      <c r="BN1721">
        <v>6846504</v>
      </c>
    </row>
    <row r="1722" spans="1:66" hidden="1" x14ac:dyDescent="0.3">
      <c r="A1722">
        <v>1721</v>
      </c>
      <c r="B1722" s="1" t="s">
        <v>219</v>
      </c>
      <c r="C1722" s="1" t="s">
        <v>220</v>
      </c>
      <c r="D1722" s="1" t="s">
        <v>221</v>
      </c>
      <c r="E1722" s="1" t="s">
        <v>77</v>
      </c>
      <c r="F1722" s="1" t="s">
        <v>78</v>
      </c>
      <c r="G1722" s="1" t="s">
        <v>79</v>
      </c>
      <c r="H1722" s="1" t="s">
        <v>80</v>
      </c>
      <c r="I1722" s="1" t="s">
        <v>77</v>
      </c>
      <c r="J1722" s="1" t="s">
        <v>81</v>
      </c>
      <c r="K1722" s="1" t="s">
        <v>105</v>
      </c>
      <c r="L1722" s="1" t="s">
        <v>102</v>
      </c>
      <c r="M1722" s="1" t="s">
        <v>84</v>
      </c>
      <c r="N1722">
        <v>212505</v>
      </c>
      <c r="O1722">
        <v>227586</v>
      </c>
      <c r="P1722">
        <v>241296</v>
      </c>
      <c r="Q1722">
        <v>2625465</v>
      </c>
      <c r="R1722">
        <v>2762565</v>
      </c>
      <c r="S1722">
        <v>2954505</v>
      </c>
      <c r="T1722">
        <v>3091605</v>
      </c>
      <c r="U1722">
        <v>316701</v>
      </c>
      <c r="V1722">
        <v>322185</v>
      </c>
      <c r="W1722">
        <v>3379515</v>
      </c>
      <c r="X1722">
        <v>340008</v>
      </c>
      <c r="Y1722">
        <v>3475485</v>
      </c>
      <c r="Z1722">
        <v>3585165</v>
      </c>
      <c r="AA1722">
        <v>392106</v>
      </c>
      <c r="AB1722">
        <v>377025</v>
      </c>
      <c r="AC1722">
        <v>386622</v>
      </c>
      <c r="AD1722">
        <v>34396992</v>
      </c>
      <c r="AE1722">
        <v>288340836</v>
      </c>
      <c r="AF1722">
        <v>240773664</v>
      </c>
      <c r="AG1722">
        <v>130065936</v>
      </c>
      <c r="AH1722">
        <v>7377504</v>
      </c>
      <c r="AI1722">
        <v>7129752</v>
      </c>
      <c r="AJ1722">
        <v>660672</v>
      </c>
      <c r="AK1722">
        <v>192696</v>
      </c>
      <c r="AL1722">
        <v>27528</v>
      </c>
      <c r="AM1722">
        <v>290664</v>
      </c>
      <c r="AN1722">
        <v>26424</v>
      </c>
      <c r="AO1722">
        <v>1268352</v>
      </c>
      <c r="AP1722">
        <v>8198522</v>
      </c>
      <c r="AQ1722">
        <v>2614021</v>
      </c>
      <c r="AR1722">
        <v>4.3999999999999999E-5</v>
      </c>
      <c r="AS1722">
        <v>107764</v>
      </c>
      <c r="AT1722">
        <v>8.7899999999999992E-3</v>
      </c>
      <c r="AU1722">
        <v>22578753</v>
      </c>
      <c r="AV1722">
        <v>43428251</v>
      </c>
      <c r="AW1722">
        <v>43193144</v>
      </c>
      <c r="AX1722">
        <v>33807713</v>
      </c>
      <c r="AY1722">
        <v>41650397</v>
      </c>
      <c r="AZ1722">
        <v>60618336</v>
      </c>
      <c r="BA1722">
        <v>9870071</v>
      </c>
      <c r="BB1722">
        <v>318474</v>
      </c>
      <c r="BC1722">
        <v>6527141</v>
      </c>
      <c r="BD1722">
        <v>56804563</v>
      </c>
      <c r="BE1722">
        <v>60686652</v>
      </c>
      <c r="BF1722">
        <v>71710409</v>
      </c>
      <c r="BG1722">
        <v>75552199</v>
      </c>
      <c r="BH1722">
        <v>46233906</v>
      </c>
      <c r="BI1722">
        <v>3579543</v>
      </c>
      <c r="BJ1722">
        <v>59642709</v>
      </c>
      <c r="BK1722">
        <v>59642709</v>
      </c>
      <c r="BL1722">
        <v>59642709</v>
      </c>
      <c r="BM1722">
        <v>6411231</v>
      </c>
      <c r="BN1722">
        <v>68916861</v>
      </c>
    </row>
    <row r="1723" spans="1:66" hidden="1" x14ac:dyDescent="0.3">
      <c r="A1723">
        <v>1722</v>
      </c>
      <c r="B1723" s="1" t="s">
        <v>219</v>
      </c>
      <c r="C1723" s="1" t="s">
        <v>220</v>
      </c>
      <c r="D1723" s="1" t="s">
        <v>221</v>
      </c>
      <c r="E1723" s="1" t="s">
        <v>77</v>
      </c>
      <c r="F1723" s="1" t="s">
        <v>78</v>
      </c>
      <c r="G1723" s="1" t="s">
        <v>79</v>
      </c>
      <c r="H1723" s="1" t="s">
        <v>80</v>
      </c>
      <c r="I1723" s="1" t="s">
        <v>77</v>
      </c>
      <c r="J1723" s="1" t="s">
        <v>81</v>
      </c>
      <c r="K1723" s="1" t="s">
        <v>105</v>
      </c>
      <c r="L1723" s="1" t="s">
        <v>85</v>
      </c>
      <c r="M1723" s="1" t="s">
        <v>84</v>
      </c>
      <c r="N1723">
        <v>32554533</v>
      </c>
      <c r="O1723">
        <v>342835545</v>
      </c>
      <c r="P1723">
        <v>362010444</v>
      </c>
      <c r="Q1723">
        <v>395609791</v>
      </c>
      <c r="R1723">
        <v>411049114</v>
      </c>
      <c r="S1723">
        <v>437408994</v>
      </c>
      <c r="T1723">
        <v>460611617</v>
      </c>
      <c r="U1723">
        <v>470916425</v>
      </c>
      <c r="V1723">
        <v>101080503</v>
      </c>
      <c r="W1723">
        <v>1027618911</v>
      </c>
      <c r="X1723">
        <v>1040661538</v>
      </c>
      <c r="Y1723">
        <v>1042558758</v>
      </c>
      <c r="Z1723">
        <v>1047913839</v>
      </c>
      <c r="AA1723">
        <v>1081067459</v>
      </c>
      <c r="AB1723">
        <v>1014551806</v>
      </c>
      <c r="AC1723">
        <v>1025903171</v>
      </c>
      <c r="AD1723">
        <v>985883648</v>
      </c>
      <c r="AE1723">
        <v>925226525</v>
      </c>
      <c r="AF1723">
        <v>877380984</v>
      </c>
      <c r="AG1723">
        <v>732845897</v>
      </c>
      <c r="AH1723">
        <v>189611128</v>
      </c>
      <c r="AI1723">
        <v>174746323</v>
      </c>
      <c r="AJ1723">
        <v>18474051</v>
      </c>
      <c r="AK1723">
        <v>7904445</v>
      </c>
      <c r="AL1723">
        <v>52706332</v>
      </c>
      <c r="AM1723">
        <v>51799123</v>
      </c>
      <c r="AN1723">
        <v>825313</v>
      </c>
      <c r="AO1723">
        <v>2551497</v>
      </c>
      <c r="AP1723">
        <v>15623972</v>
      </c>
      <c r="AQ1723">
        <v>6468687</v>
      </c>
      <c r="AR1723">
        <v>1689867</v>
      </c>
      <c r="AS1723">
        <v>188673</v>
      </c>
      <c r="AT1723">
        <v>1012735</v>
      </c>
      <c r="AU1723">
        <v>87091487</v>
      </c>
      <c r="AV1723">
        <v>126593385</v>
      </c>
      <c r="AW1723">
        <v>144868033</v>
      </c>
      <c r="AX1723">
        <v>130112881</v>
      </c>
      <c r="AY1723">
        <v>122903262</v>
      </c>
      <c r="AZ1723">
        <v>192826205</v>
      </c>
      <c r="BA1723">
        <v>32063804</v>
      </c>
      <c r="BB1723">
        <v>6003577</v>
      </c>
      <c r="BC1723">
        <v>23349113</v>
      </c>
      <c r="BD1723">
        <v>155356235</v>
      </c>
      <c r="BE1723">
        <v>158638324</v>
      </c>
      <c r="BF1723">
        <v>164955981</v>
      </c>
      <c r="BG1723">
        <v>173805971</v>
      </c>
      <c r="BH1723">
        <v>116451278</v>
      </c>
      <c r="BI1723">
        <v>91884102</v>
      </c>
      <c r="BJ1723">
        <v>144088381</v>
      </c>
      <c r="BK1723">
        <v>123659481</v>
      </c>
      <c r="BL1723">
        <v>119064309</v>
      </c>
      <c r="BM1723">
        <v>128778968</v>
      </c>
      <c r="BN1723">
        <v>137820573</v>
      </c>
    </row>
    <row r="1724" spans="1:66" hidden="1" x14ac:dyDescent="0.3">
      <c r="A1724">
        <v>1723</v>
      </c>
      <c r="B1724" s="1" t="s">
        <v>219</v>
      </c>
      <c r="C1724" s="1" t="s">
        <v>220</v>
      </c>
      <c r="D1724" s="1" t="s">
        <v>221</v>
      </c>
      <c r="E1724" s="1" t="s">
        <v>77</v>
      </c>
      <c r="F1724" s="1" t="s">
        <v>78</v>
      </c>
      <c r="G1724" s="1" t="s">
        <v>79</v>
      </c>
      <c r="H1724" s="1" t="s">
        <v>80</v>
      </c>
      <c r="I1724" s="1" t="s">
        <v>77</v>
      </c>
      <c r="J1724" s="1" t="s">
        <v>81</v>
      </c>
      <c r="K1724" s="1" t="s">
        <v>105</v>
      </c>
      <c r="L1724" s="1" t="s">
        <v>86</v>
      </c>
      <c r="M1724" s="1" t="s">
        <v>84</v>
      </c>
      <c r="N1724">
        <v>626455</v>
      </c>
      <c r="O1724">
        <v>610441</v>
      </c>
      <c r="P1724">
        <v>6321</v>
      </c>
      <c r="Q1724">
        <v>705422</v>
      </c>
      <c r="R1724">
        <v>686886</v>
      </c>
      <c r="S1724">
        <v>712113</v>
      </c>
      <c r="T1724">
        <v>775098</v>
      </c>
      <c r="U1724">
        <v>784583</v>
      </c>
      <c r="V1724">
        <v>808706</v>
      </c>
      <c r="W1724">
        <v>685841</v>
      </c>
      <c r="X1724">
        <v>790228</v>
      </c>
      <c r="Y1724">
        <v>792528</v>
      </c>
      <c r="Z1724">
        <v>786465</v>
      </c>
      <c r="AA1724">
        <v>774495</v>
      </c>
      <c r="AB1724">
        <v>770081</v>
      </c>
      <c r="AC1724">
        <v>762479</v>
      </c>
      <c r="AD1724">
        <v>758902</v>
      </c>
      <c r="AE1724">
        <v>763384</v>
      </c>
      <c r="AF1724">
        <v>761637</v>
      </c>
      <c r="AG1724">
        <v>743831</v>
      </c>
      <c r="AH1724">
        <v>710837</v>
      </c>
      <c r="AI1724">
        <v>60144</v>
      </c>
      <c r="AJ1724">
        <v>8085</v>
      </c>
      <c r="AK1724">
        <v>4956</v>
      </c>
      <c r="AL1724">
        <v>7.8300000000000002E-3</v>
      </c>
      <c r="AM1724">
        <v>4.2000000000000002E-4</v>
      </c>
      <c r="AN1724">
        <v>3.7799999999999999E-3</v>
      </c>
      <c r="AO1724">
        <v>4.62E-3</v>
      </c>
      <c r="AP1724">
        <v>1.6800000000000001E-3</v>
      </c>
      <c r="AQ1724">
        <v>1.6800000000000001E-3</v>
      </c>
      <c r="AR1724">
        <v>1.6800000000000001E-3</v>
      </c>
      <c r="AS1724">
        <v>1.6800000000000001E-3</v>
      </c>
      <c r="AT1724">
        <v>100801</v>
      </c>
      <c r="AU1724">
        <v>334138</v>
      </c>
      <c r="AV1724">
        <v>334138</v>
      </c>
      <c r="AW1724">
        <v>483473</v>
      </c>
      <c r="AX1724">
        <v>427472</v>
      </c>
      <c r="AY1724">
        <v>147469</v>
      </c>
      <c r="AZ1724">
        <v>147469</v>
      </c>
      <c r="BA1724">
        <v>147233</v>
      </c>
      <c r="BB1724">
        <v>240803</v>
      </c>
      <c r="BC1724">
        <v>433072</v>
      </c>
      <c r="BD1724">
        <v>438672</v>
      </c>
      <c r="BE1724">
        <v>438672</v>
      </c>
      <c r="BF1724">
        <v>438672</v>
      </c>
      <c r="BG1724">
        <v>438672</v>
      </c>
      <c r="BH1724">
        <v>438672</v>
      </c>
      <c r="BI1724">
        <v>438672</v>
      </c>
      <c r="BJ1724">
        <v>438672</v>
      </c>
      <c r="BK1724">
        <v>438672</v>
      </c>
      <c r="BM1724">
        <v>438672</v>
      </c>
      <c r="BN1724">
        <v>438672</v>
      </c>
    </row>
    <row r="1725" spans="1:66" hidden="1" x14ac:dyDescent="0.3">
      <c r="A1725">
        <v>1724</v>
      </c>
      <c r="B1725" s="1" t="s">
        <v>219</v>
      </c>
      <c r="C1725" s="1" t="s">
        <v>220</v>
      </c>
      <c r="D1725" s="1" t="s">
        <v>221</v>
      </c>
      <c r="E1725" s="1" t="s">
        <v>77</v>
      </c>
      <c r="F1725" s="1" t="s">
        <v>78</v>
      </c>
      <c r="G1725" s="1" t="s">
        <v>79</v>
      </c>
      <c r="H1725" s="1" t="s">
        <v>80</v>
      </c>
      <c r="I1725" s="1" t="s">
        <v>77</v>
      </c>
      <c r="J1725" s="1" t="s">
        <v>81</v>
      </c>
      <c r="K1725" s="1" t="s">
        <v>106</v>
      </c>
      <c r="L1725" s="1" t="s">
        <v>83</v>
      </c>
      <c r="M1725" s="1" t="s">
        <v>84</v>
      </c>
      <c r="N1725">
        <v>34858336</v>
      </c>
      <c r="O1725">
        <v>353304</v>
      </c>
      <c r="P1725">
        <v>36387036</v>
      </c>
      <c r="Q1725">
        <v>37950404</v>
      </c>
      <c r="R1725">
        <v>38906394</v>
      </c>
      <c r="S1725">
        <v>39425531</v>
      </c>
      <c r="T1725">
        <v>40256696</v>
      </c>
      <c r="U1725">
        <v>41143119</v>
      </c>
      <c r="V1725">
        <v>41939993</v>
      </c>
      <c r="W1725">
        <v>42681838</v>
      </c>
      <c r="X1725">
        <v>43071741</v>
      </c>
      <c r="Y1725">
        <v>43513024</v>
      </c>
      <c r="Z1725">
        <v>43914854</v>
      </c>
      <c r="AA1725">
        <v>44435787</v>
      </c>
      <c r="AB1725">
        <v>44936995</v>
      </c>
      <c r="AC1725">
        <v>45658147</v>
      </c>
      <c r="AD1725">
        <v>45541845</v>
      </c>
      <c r="AE1725">
        <v>46220514</v>
      </c>
      <c r="AF1725">
        <v>46536375</v>
      </c>
      <c r="AG1725">
        <v>46681976</v>
      </c>
      <c r="AH1725">
        <v>61662073</v>
      </c>
      <c r="AI1725">
        <v>67926831</v>
      </c>
      <c r="AJ1725">
        <v>63722547</v>
      </c>
      <c r="AK1725">
        <v>57212697</v>
      </c>
      <c r="AL1725">
        <v>57540969</v>
      </c>
      <c r="AM1725">
        <v>61062659</v>
      </c>
      <c r="AN1725">
        <v>59554233</v>
      </c>
      <c r="AO1725">
        <v>58850577</v>
      </c>
      <c r="AP1725">
        <v>48719466</v>
      </c>
      <c r="AQ1725">
        <v>6692874</v>
      </c>
      <c r="AR1725">
        <v>69150943</v>
      </c>
      <c r="AS1725">
        <v>70767564</v>
      </c>
      <c r="AT1725">
        <v>68712608</v>
      </c>
      <c r="AU1725">
        <v>6797688</v>
      </c>
      <c r="AV1725">
        <v>75890576</v>
      </c>
      <c r="AW1725">
        <v>76503535</v>
      </c>
      <c r="AX1725">
        <v>71741727</v>
      </c>
      <c r="AY1725">
        <v>62792924</v>
      </c>
      <c r="AZ1725">
        <v>79606998</v>
      </c>
      <c r="BA1725">
        <v>72375173</v>
      </c>
      <c r="BB1725">
        <v>69400164</v>
      </c>
      <c r="BC1725">
        <v>76455501</v>
      </c>
      <c r="BD1725">
        <v>76849077</v>
      </c>
      <c r="BE1725">
        <v>78985294</v>
      </c>
      <c r="BF1725">
        <v>80543375</v>
      </c>
      <c r="BG1725">
        <v>8038381</v>
      </c>
      <c r="BH1725">
        <v>72125408</v>
      </c>
      <c r="BI1725">
        <v>83807756</v>
      </c>
      <c r="BJ1725">
        <v>84750392</v>
      </c>
      <c r="BK1725">
        <v>93311603</v>
      </c>
      <c r="BL1725">
        <v>139178202</v>
      </c>
      <c r="BM1725">
        <v>143620003</v>
      </c>
      <c r="BN1725">
        <v>142492579</v>
      </c>
    </row>
    <row r="1726" spans="1:66" hidden="1" x14ac:dyDescent="0.3">
      <c r="A1726">
        <v>1725</v>
      </c>
      <c r="B1726" s="1" t="s">
        <v>219</v>
      </c>
      <c r="C1726" s="1" t="s">
        <v>220</v>
      </c>
      <c r="D1726" s="1" t="s">
        <v>221</v>
      </c>
      <c r="E1726" s="1" t="s">
        <v>77</v>
      </c>
      <c r="F1726" s="1" t="s">
        <v>78</v>
      </c>
      <c r="G1726" s="1" t="s">
        <v>79</v>
      </c>
      <c r="H1726" s="1" t="s">
        <v>80</v>
      </c>
      <c r="I1726" s="1" t="s">
        <v>77</v>
      </c>
      <c r="J1726" s="1" t="s">
        <v>81</v>
      </c>
      <c r="K1726" s="1" t="s">
        <v>106</v>
      </c>
      <c r="L1726" s="1" t="s">
        <v>85</v>
      </c>
      <c r="M1726" s="1" t="s">
        <v>84</v>
      </c>
      <c r="N1726">
        <v>51720188</v>
      </c>
      <c r="O1726">
        <v>5253245</v>
      </c>
      <c r="P1726">
        <v>53917012</v>
      </c>
      <c r="Q1726">
        <v>55798768</v>
      </c>
      <c r="R1726">
        <v>57067254</v>
      </c>
      <c r="S1726">
        <v>57895828</v>
      </c>
      <c r="T1726">
        <v>59034867</v>
      </c>
      <c r="U1726">
        <v>60228611</v>
      </c>
      <c r="V1726">
        <v>61334076</v>
      </c>
      <c r="W1726">
        <v>62387505</v>
      </c>
      <c r="X1726">
        <v>63093453</v>
      </c>
      <c r="Y1726">
        <v>63855631</v>
      </c>
      <c r="Z1726">
        <v>64583759</v>
      </c>
      <c r="AA1726">
        <v>65438412</v>
      </c>
      <c r="AB1726">
        <v>66283073</v>
      </c>
      <c r="AC1726">
        <v>67358583</v>
      </c>
      <c r="AD1726">
        <v>67607446</v>
      </c>
      <c r="AE1726">
        <v>68660036</v>
      </c>
      <c r="AF1726">
        <v>69355256</v>
      </c>
      <c r="AG1726">
        <v>69881223</v>
      </c>
      <c r="AH1726">
        <v>8523853</v>
      </c>
      <c r="AI1726">
        <v>9187825</v>
      </c>
      <c r="AJ1726">
        <v>88044959</v>
      </c>
      <c r="AK1726">
        <v>81892624</v>
      </c>
      <c r="AL1726">
        <v>82552761</v>
      </c>
      <c r="AM1726">
        <v>86373015</v>
      </c>
      <c r="AN1726">
        <v>85125393</v>
      </c>
      <c r="AO1726">
        <v>8464999</v>
      </c>
      <c r="AP1726">
        <v>74727959</v>
      </c>
      <c r="AQ1726">
        <v>93146312</v>
      </c>
      <c r="AR1726">
        <v>95591852</v>
      </c>
      <c r="AS1726">
        <v>97451114</v>
      </c>
      <c r="AT1726">
        <v>95655693</v>
      </c>
      <c r="AU1726">
        <v>95194538</v>
      </c>
      <c r="AV1726">
        <v>103393127</v>
      </c>
      <c r="AW1726">
        <v>104298172</v>
      </c>
      <c r="AX1726">
        <v>99834473</v>
      </c>
      <c r="AY1726">
        <v>91192014</v>
      </c>
      <c r="AZ1726">
        <v>108323825</v>
      </c>
      <c r="BA1726">
        <v>101425655</v>
      </c>
      <c r="BB1726">
        <v>98802368</v>
      </c>
      <c r="BC1726">
        <v>106228534</v>
      </c>
      <c r="BD1726">
        <v>107007977</v>
      </c>
      <c r="BE1726">
        <v>109536019</v>
      </c>
      <c r="BF1726">
        <v>111479773</v>
      </c>
      <c r="BG1726">
        <v>111690354</v>
      </c>
      <c r="BH1726">
        <v>103783185</v>
      </c>
      <c r="BI1726">
        <v>115798244</v>
      </c>
      <c r="BJ1726">
        <v>117054431</v>
      </c>
      <c r="BK1726">
        <v>125910759</v>
      </c>
      <c r="BL1726">
        <v>172054594</v>
      </c>
      <c r="BM1726">
        <v>17675439</v>
      </c>
      <c r="BN1726">
        <v>175864594</v>
      </c>
    </row>
    <row r="1727" spans="1:66" hidden="1" x14ac:dyDescent="0.3">
      <c r="A1727">
        <v>1726</v>
      </c>
      <c r="B1727" s="1" t="s">
        <v>219</v>
      </c>
      <c r="C1727" s="1" t="s">
        <v>220</v>
      </c>
      <c r="D1727" s="1" t="s">
        <v>221</v>
      </c>
      <c r="E1727" s="1" t="s">
        <v>77</v>
      </c>
      <c r="F1727" s="1" t="s">
        <v>78</v>
      </c>
      <c r="G1727" s="1" t="s">
        <v>79</v>
      </c>
      <c r="H1727" s="1" t="s">
        <v>80</v>
      </c>
      <c r="I1727" s="1" t="s">
        <v>77</v>
      </c>
      <c r="J1727" s="1" t="s">
        <v>81</v>
      </c>
      <c r="K1727" s="1" t="s">
        <v>106</v>
      </c>
      <c r="L1727" s="1" t="s">
        <v>87</v>
      </c>
      <c r="M1727" s="1" t="s">
        <v>84</v>
      </c>
      <c r="N1727">
        <v>16861852</v>
      </c>
      <c r="O1727">
        <v>1720205</v>
      </c>
      <c r="P1727">
        <v>17529976</v>
      </c>
      <c r="Q1727">
        <v>17848364</v>
      </c>
      <c r="R1727">
        <v>18160861</v>
      </c>
      <c r="S1727">
        <v>18470297</v>
      </c>
      <c r="T1727">
        <v>18778171</v>
      </c>
      <c r="U1727">
        <v>19085492</v>
      </c>
      <c r="V1727">
        <v>19394082</v>
      </c>
      <c r="W1727">
        <v>19705667</v>
      </c>
      <c r="X1727">
        <v>20021712</v>
      </c>
      <c r="Y1727">
        <v>20342606</v>
      </c>
      <c r="Z1727">
        <v>20668905</v>
      </c>
      <c r="AA1727">
        <v>21002625</v>
      </c>
      <c r="AB1727">
        <v>21346078</v>
      </c>
      <c r="AC1727">
        <v>21700436</v>
      </c>
      <c r="AD1727">
        <v>22065601</v>
      </c>
      <c r="AE1727">
        <v>22439523</v>
      </c>
      <c r="AF1727">
        <v>2281888</v>
      </c>
      <c r="AG1727">
        <v>23199247</v>
      </c>
      <c r="AH1727">
        <v>23576456</v>
      </c>
      <c r="AI1727">
        <v>23951419</v>
      </c>
      <c r="AJ1727">
        <v>24322411</v>
      </c>
      <c r="AK1727">
        <v>24679927</v>
      </c>
      <c r="AL1727">
        <v>25011791</v>
      </c>
      <c r="AM1727">
        <v>25310356</v>
      </c>
      <c r="AN1727">
        <v>2557116</v>
      </c>
      <c r="AO1727">
        <v>25799413</v>
      </c>
      <c r="AP1727">
        <v>26008492</v>
      </c>
      <c r="AQ1727">
        <v>26217572</v>
      </c>
      <c r="AR1727">
        <v>26440909</v>
      </c>
      <c r="AS1727">
        <v>2668355</v>
      </c>
      <c r="AT1727">
        <v>26943085</v>
      </c>
      <c r="AU1727">
        <v>27217658</v>
      </c>
      <c r="AV1727">
        <v>27502551</v>
      </c>
      <c r="AW1727">
        <v>27794637</v>
      </c>
      <c r="AX1727">
        <v>28092746</v>
      </c>
      <c r="AY1727">
        <v>2839909</v>
      </c>
      <c r="AZ1727">
        <v>28716827</v>
      </c>
      <c r="BA1727">
        <v>29050482</v>
      </c>
      <c r="BB1727">
        <v>29402204</v>
      </c>
      <c r="BC1727">
        <v>29773033</v>
      </c>
      <c r="BD1727">
        <v>30158901</v>
      </c>
      <c r="BE1727">
        <v>30550726</v>
      </c>
      <c r="BF1727">
        <v>30936398</v>
      </c>
      <c r="BG1727">
        <v>31306544</v>
      </c>
      <c r="BH1727">
        <v>31657777</v>
      </c>
      <c r="BI1727">
        <v>31990488</v>
      </c>
      <c r="BJ1727">
        <v>32304039</v>
      </c>
      <c r="BK1727">
        <v>32599156</v>
      </c>
      <c r="BL1727">
        <v>32876393</v>
      </c>
      <c r="BM1727">
        <v>33134388</v>
      </c>
      <c r="BN1727">
        <v>33372015</v>
      </c>
    </row>
    <row r="1728" spans="1:66" hidden="1" x14ac:dyDescent="0.3">
      <c r="A1728">
        <v>1727</v>
      </c>
      <c r="B1728" s="1" t="s">
        <v>219</v>
      </c>
      <c r="C1728" s="1" t="s">
        <v>220</v>
      </c>
      <c r="D1728" s="1" t="s">
        <v>221</v>
      </c>
      <c r="E1728" s="1" t="s">
        <v>77</v>
      </c>
      <c r="F1728" s="1" t="s">
        <v>78</v>
      </c>
      <c r="G1728" s="1" t="s">
        <v>79</v>
      </c>
      <c r="H1728" s="1" t="s">
        <v>80</v>
      </c>
      <c r="I1728" s="1" t="s">
        <v>77</v>
      </c>
      <c r="J1728" s="1" t="s">
        <v>81</v>
      </c>
      <c r="K1728" s="1" t="s">
        <v>108</v>
      </c>
      <c r="L1728" s="1" t="s">
        <v>102</v>
      </c>
      <c r="M1728" s="1" t="s">
        <v>84</v>
      </c>
      <c r="AH1728">
        <v>26</v>
      </c>
      <c r="AI1728">
        <v>221</v>
      </c>
      <c r="AJ1728">
        <v>182</v>
      </c>
      <c r="AK1728">
        <v>143</v>
      </c>
      <c r="AL1728">
        <v>104</v>
      </c>
      <c r="AM1728">
        <v>65</v>
      </c>
      <c r="AN1728">
        <v>1382</v>
      </c>
      <c r="AO1728">
        <v>211400001</v>
      </c>
      <c r="AP1728">
        <v>2846</v>
      </c>
      <c r="AQ1728">
        <v>3578</v>
      </c>
      <c r="AR1728">
        <v>431000001</v>
      </c>
      <c r="AS1728">
        <v>439</v>
      </c>
      <c r="AT1728">
        <v>45</v>
      </c>
      <c r="AU1728">
        <v>482</v>
      </c>
      <c r="AV1728">
        <v>523</v>
      </c>
      <c r="AW1728">
        <v>604000001</v>
      </c>
      <c r="AX1728">
        <v>676</v>
      </c>
      <c r="AY1728">
        <v>771</v>
      </c>
      <c r="AZ1728">
        <v>853</v>
      </c>
      <c r="BA1728">
        <v>932</v>
      </c>
      <c r="BB1728">
        <v>1024999999</v>
      </c>
      <c r="BC1728">
        <v>876</v>
      </c>
      <c r="BD1728">
        <v>94</v>
      </c>
      <c r="BE1728">
        <v>981670906</v>
      </c>
      <c r="BF1728">
        <v>1064149245</v>
      </c>
      <c r="BG1728">
        <v>1109133112</v>
      </c>
      <c r="BH1728">
        <v>1158159726</v>
      </c>
      <c r="BI1728">
        <v>1303434592</v>
      </c>
      <c r="BJ1728">
        <v>1344974072</v>
      </c>
      <c r="BK1728">
        <v>1423587725</v>
      </c>
      <c r="BL1728">
        <v>1502201379</v>
      </c>
      <c r="BM1728">
        <v>1595563218</v>
      </c>
      <c r="BN1728">
        <v>1694727497</v>
      </c>
    </row>
    <row r="1729" spans="1:66" hidden="1" x14ac:dyDescent="0.3">
      <c r="A1729">
        <v>1728</v>
      </c>
      <c r="B1729" s="1" t="s">
        <v>219</v>
      </c>
      <c r="C1729" s="1" t="s">
        <v>220</v>
      </c>
      <c r="D1729" s="1" t="s">
        <v>221</v>
      </c>
      <c r="E1729" s="1" t="s">
        <v>77</v>
      </c>
      <c r="F1729" s="1" t="s">
        <v>78</v>
      </c>
      <c r="G1729" s="1" t="s">
        <v>79</v>
      </c>
      <c r="H1729" s="1" t="s">
        <v>80</v>
      </c>
      <c r="I1729" s="1" t="s">
        <v>77</v>
      </c>
      <c r="J1729" s="1" t="s">
        <v>81</v>
      </c>
      <c r="K1729" s="1" t="s">
        <v>108</v>
      </c>
      <c r="L1729" s="1" t="s">
        <v>85</v>
      </c>
      <c r="M1729" s="1" t="s">
        <v>84</v>
      </c>
      <c r="AH1729">
        <v>26</v>
      </c>
      <c r="AI1729">
        <v>221</v>
      </c>
      <c r="AJ1729">
        <v>182</v>
      </c>
      <c r="AK1729">
        <v>143</v>
      </c>
      <c r="AL1729">
        <v>104</v>
      </c>
      <c r="AM1729">
        <v>65</v>
      </c>
      <c r="AN1729">
        <v>1382</v>
      </c>
      <c r="AO1729">
        <v>211400001</v>
      </c>
      <c r="AP1729">
        <v>2846</v>
      </c>
      <c r="AQ1729">
        <v>3578</v>
      </c>
      <c r="AR1729">
        <v>431000001</v>
      </c>
      <c r="AS1729">
        <v>439</v>
      </c>
      <c r="AT1729">
        <v>45</v>
      </c>
      <c r="AU1729">
        <v>482</v>
      </c>
      <c r="AV1729">
        <v>523</v>
      </c>
      <c r="AW1729">
        <v>604000001</v>
      </c>
      <c r="AX1729">
        <v>676</v>
      </c>
      <c r="AY1729">
        <v>771</v>
      </c>
      <c r="AZ1729">
        <v>853</v>
      </c>
      <c r="BA1729">
        <v>932</v>
      </c>
      <c r="BB1729">
        <v>1024999999</v>
      </c>
      <c r="BC1729">
        <v>876</v>
      </c>
      <c r="BD1729">
        <v>94</v>
      </c>
      <c r="BE1729">
        <v>981670906</v>
      </c>
      <c r="BF1729">
        <v>1064149245</v>
      </c>
      <c r="BG1729">
        <v>1109133112</v>
      </c>
      <c r="BH1729">
        <v>1158159726</v>
      </c>
      <c r="BI1729">
        <v>1303434592</v>
      </c>
      <c r="BJ1729">
        <v>1344974072</v>
      </c>
      <c r="BK1729">
        <v>1423587725</v>
      </c>
      <c r="BL1729">
        <v>1502201379</v>
      </c>
      <c r="BM1729">
        <v>1595563218</v>
      </c>
      <c r="BN1729">
        <v>1694727497</v>
      </c>
    </row>
    <row r="1730" spans="1:66" hidden="1" x14ac:dyDescent="0.3">
      <c r="A1730">
        <v>1729</v>
      </c>
      <c r="B1730" s="1" t="s">
        <v>219</v>
      </c>
      <c r="C1730" s="1" t="s">
        <v>220</v>
      </c>
      <c r="D1730" s="1" t="s">
        <v>221</v>
      </c>
      <c r="E1730" s="1" t="s">
        <v>77</v>
      </c>
      <c r="F1730" s="1" t="s">
        <v>78</v>
      </c>
      <c r="G1730" s="1" t="s">
        <v>79</v>
      </c>
      <c r="H1730" s="1" t="s">
        <v>80</v>
      </c>
      <c r="I1730" s="1" t="s">
        <v>77</v>
      </c>
      <c r="J1730" s="1" t="s">
        <v>81</v>
      </c>
      <c r="K1730" s="1" t="s">
        <v>109</v>
      </c>
      <c r="L1730" s="1" t="s">
        <v>102</v>
      </c>
      <c r="M1730" s="1" t="s">
        <v>84</v>
      </c>
      <c r="X1730">
        <v>1.65E-3</v>
      </c>
      <c r="Y1730">
        <v>170144</v>
      </c>
      <c r="Z1730">
        <v>124829</v>
      </c>
      <c r="AA1730">
        <v>144954</v>
      </c>
      <c r="AB1730">
        <v>154688</v>
      </c>
      <c r="AC1730">
        <v>9.0100000000000006E-3</v>
      </c>
      <c r="AD1730">
        <v>468339</v>
      </c>
      <c r="AE1730">
        <v>452685</v>
      </c>
      <c r="AF1730">
        <v>515693</v>
      </c>
      <c r="AG1730">
        <v>676629</v>
      </c>
      <c r="AH1730">
        <v>1234999</v>
      </c>
      <c r="AI1730">
        <v>3173541</v>
      </c>
      <c r="AJ1730">
        <v>3274155</v>
      </c>
      <c r="AK1730">
        <v>2835324</v>
      </c>
      <c r="AL1730">
        <v>2489904</v>
      </c>
      <c r="AM1730">
        <v>2417222</v>
      </c>
      <c r="AN1730">
        <v>2565903</v>
      </c>
      <c r="AO1730">
        <v>2802403</v>
      </c>
      <c r="AP1730">
        <v>3438584</v>
      </c>
      <c r="AQ1730">
        <v>4030458</v>
      </c>
      <c r="AR1730">
        <v>4921654</v>
      </c>
      <c r="AS1730">
        <v>6033887</v>
      </c>
      <c r="AT1730">
        <v>6908963</v>
      </c>
      <c r="AU1730">
        <v>8019738</v>
      </c>
      <c r="AV1730">
        <v>961012</v>
      </c>
      <c r="AW1730">
        <v>15086218</v>
      </c>
      <c r="AX1730">
        <v>13493978</v>
      </c>
      <c r="AY1730">
        <v>12726826</v>
      </c>
      <c r="AZ1730">
        <v>11959642</v>
      </c>
      <c r="BA1730">
        <v>12210221</v>
      </c>
      <c r="BB1730">
        <v>12210221</v>
      </c>
      <c r="BC1730">
        <v>12210221</v>
      </c>
      <c r="BD1730">
        <v>12210221</v>
      </c>
      <c r="BE1730">
        <v>12210221</v>
      </c>
      <c r="BF1730">
        <v>12210221</v>
      </c>
      <c r="BG1730">
        <v>12210221</v>
      </c>
      <c r="BH1730">
        <v>12210221</v>
      </c>
      <c r="BI1730">
        <v>12210221</v>
      </c>
      <c r="BJ1730">
        <v>12210221</v>
      </c>
      <c r="BK1730">
        <v>12210221</v>
      </c>
      <c r="BL1730">
        <v>12210221</v>
      </c>
      <c r="BM1730">
        <v>12210221</v>
      </c>
      <c r="BN1730">
        <v>12210221</v>
      </c>
    </row>
    <row r="1731" spans="1:66" hidden="1" x14ac:dyDescent="0.3">
      <c r="A1731">
        <v>1730</v>
      </c>
      <c r="B1731" s="1" t="s">
        <v>219</v>
      </c>
      <c r="C1731" s="1" t="s">
        <v>220</v>
      </c>
      <c r="D1731" s="1" t="s">
        <v>221</v>
      </c>
      <c r="E1731" s="1" t="s">
        <v>77</v>
      </c>
      <c r="F1731" s="1" t="s">
        <v>78</v>
      </c>
      <c r="G1731" s="1" t="s">
        <v>79</v>
      </c>
      <c r="H1731" s="1" t="s">
        <v>80</v>
      </c>
      <c r="I1731" s="1" t="s">
        <v>77</v>
      </c>
      <c r="J1731" s="1" t="s">
        <v>81</v>
      </c>
      <c r="K1731" s="1" t="s">
        <v>109</v>
      </c>
      <c r="L1731" s="1" t="s">
        <v>85</v>
      </c>
      <c r="M1731" s="1" t="s">
        <v>84</v>
      </c>
      <c r="X1731">
        <v>1.65E-3</v>
      </c>
      <c r="Y1731">
        <v>170144</v>
      </c>
      <c r="Z1731">
        <v>124829</v>
      </c>
      <c r="AA1731">
        <v>144954</v>
      </c>
      <c r="AB1731">
        <v>154688</v>
      </c>
      <c r="AC1731">
        <v>9.0100000000000006E-3</v>
      </c>
      <c r="AD1731">
        <v>468339</v>
      </c>
      <c r="AE1731">
        <v>452685</v>
      </c>
      <c r="AF1731">
        <v>515693</v>
      </c>
      <c r="AG1731">
        <v>676629</v>
      </c>
      <c r="AH1731">
        <v>1234999</v>
      </c>
      <c r="AI1731">
        <v>3173541</v>
      </c>
      <c r="AJ1731">
        <v>3274155</v>
      </c>
      <c r="AK1731">
        <v>2835324</v>
      </c>
      <c r="AL1731">
        <v>2489904</v>
      </c>
      <c r="AM1731">
        <v>2417222</v>
      </c>
      <c r="AN1731">
        <v>2565903</v>
      </c>
      <c r="AO1731">
        <v>2802403</v>
      </c>
      <c r="AP1731">
        <v>3438584</v>
      </c>
      <c r="AQ1731">
        <v>4030458</v>
      </c>
      <c r="AR1731">
        <v>4921654</v>
      </c>
      <c r="AS1731">
        <v>6033887</v>
      </c>
      <c r="AT1731">
        <v>6908963</v>
      </c>
      <c r="AU1731">
        <v>8019738</v>
      </c>
      <c r="AV1731">
        <v>961012</v>
      </c>
      <c r="AW1731">
        <v>15086218</v>
      </c>
      <c r="AX1731">
        <v>13493978</v>
      </c>
      <c r="AY1731">
        <v>12726826</v>
      </c>
      <c r="AZ1731">
        <v>11959642</v>
      </c>
      <c r="BA1731">
        <v>12210221</v>
      </c>
      <c r="BB1731">
        <v>12210221</v>
      </c>
      <c r="BC1731">
        <v>12210221</v>
      </c>
      <c r="BD1731">
        <v>12210221</v>
      </c>
      <c r="BE1731">
        <v>12210221</v>
      </c>
      <c r="BF1731">
        <v>12210221</v>
      </c>
      <c r="BG1731">
        <v>12210221</v>
      </c>
      <c r="BH1731">
        <v>12210221</v>
      </c>
      <c r="BI1731">
        <v>12210221</v>
      </c>
      <c r="BJ1731">
        <v>12210221</v>
      </c>
      <c r="BK1731">
        <v>12210221</v>
      </c>
      <c r="BL1731">
        <v>12210221</v>
      </c>
      <c r="BM1731">
        <v>12210221</v>
      </c>
      <c r="BN1731">
        <v>12210221</v>
      </c>
    </row>
    <row r="1732" spans="1:66" hidden="1" x14ac:dyDescent="0.3">
      <c r="A1732">
        <v>1731</v>
      </c>
      <c r="B1732" s="1" t="s">
        <v>219</v>
      </c>
      <c r="C1732" s="1" t="s">
        <v>220</v>
      </c>
      <c r="D1732" s="1" t="s">
        <v>221</v>
      </c>
      <c r="E1732" s="1" t="s">
        <v>77</v>
      </c>
      <c r="F1732" s="1" t="s">
        <v>78</v>
      </c>
      <c r="G1732" s="1" t="s">
        <v>79</v>
      </c>
      <c r="H1732" s="1" t="s">
        <v>80</v>
      </c>
      <c r="I1732" s="1" t="s">
        <v>77</v>
      </c>
      <c r="J1732" s="1" t="s">
        <v>81</v>
      </c>
      <c r="K1732" s="1" t="s">
        <v>111</v>
      </c>
      <c r="L1732" s="1" t="s">
        <v>83</v>
      </c>
      <c r="M1732" s="1" t="s">
        <v>84</v>
      </c>
      <c r="N1732">
        <v>41466152</v>
      </c>
      <c r="O1732">
        <v>41466152</v>
      </c>
      <c r="P1732">
        <v>41466152</v>
      </c>
      <c r="Q1732">
        <v>41466152</v>
      </c>
      <c r="R1732">
        <v>44974826</v>
      </c>
      <c r="S1732">
        <v>44974826</v>
      </c>
      <c r="T1732">
        <v>47574435</v>
      </c>
      <c r="U1732">
        <v>53363748</v>
      </c>
      <c r="V1732">
        <v>54671526</v>
      </c>
      <c r="W1732">
        <v>56234481</v>
      </c>
      <c r="X1732">
        <v>57717694</v>
      </c>
      <c r="Y1732">
        <v>57893127</v>
      </c>
      <c r="Z1732">
        <v>57829333</v>
      </c>
      <c r="AA1732">
        <v>61545339</v>
      </c>
      <c r="AB1732">
        <v>61593184</v>
      </c>
      <c r="AC1732">
        <v>63012602</v>
      </c>
      <c r="AD1732">
        <v>65388932</v>
      </c>
      <c r="AE1732">
        <v>66983784</v>
      </c>
      <c r="AF1732">
        <v>62199228</v>
      </c>
      <c r="AG1732">
        <v>50700345</v>
      </c>
      <c r="AH1732">
        <v>47581259</v>
      </c>
      <c r="AI1732">
        <v>44462173</v>
      </c>
      <c r="AJ1732">
        <v>41343087</v>
      </c>
      <c r="AK1732">
        <v>38224001</v>
      </c>
      <c r="AL1732">
        <v>35104915</v>
      </c>
      <c r="AM1732">
        <v>31985829</v>
      </c>
      <c r="AN1732">
        <v>28866743</v>
      </c>
      <c r="AO1732">
        <v>25747657</v>
      </c>
      <c r="AP1732">
        <v>31271427</v>
      </c>
      <c r="AQ1732">
        <v>42585714</v>
      </c>
      <c r="AR1732">
        <v>66</v>
      </c>
      <c r="AS1732">
        <v>30957143</v>
      </c>
      <c r="AT1732">
        <v>52014286</v>
      </c>
      <c r="AU1732">
        <v>108428571</v>
      </c>
      <c r="AV1732">
        <v>58142857</v>
      </c>
      <c r="AW1732">
        <v>49028571</v>
      </c>
      <c r="AX1732">
        <v>66942857</v>
      </c>
      <c r="AY1732">
        <v>55942857</v>
      </c>
      <c r="AZ1732">
        <v>97428571</v>
      </c>
      <c r="BA1732">
        <v>61233333</v>
      </c>
      <c r="BB1732">
        <v>51438095</v>
      </c>
      <c r="BC1732">
        <v>73909524</v>
      </c>
      <c r="BD1732">
        <v>62333333</v>
      </c>
      <c r="BE1732">
        <v>58823809</v>
      </c>
      <c r="BF1732">
        <v>10507619</v>
      </c>
      <c r="BG1732">
        <v>102771428</v>
      </c>
      <c r="BH1732">
        <v>95909523</v>
      </c>
      <c r="BI1732">
        <v>132314284</v>
      </c>
      <c r="BJ1732">
        <v>162485713</v>
      </c>
      <c r="BK1732">
        <v>241319043</v>
      </c>
      <c r="BL1732">
        <v>261171423</v>
      </c>
      <c r="BM1732">
        <v>26670285</v>
      </c>
      <c r="BN1732">
        <v>273217643</v>
      </c>
    </row>
    <row r="1733" spans="1:66" hidden="1" x14ac:dyDescent="0.3">
      <c r="A1733">
        <v>1732</v>
      </c>
      <c r="B1733" s="1" t="s">
        <v>219</v>
      </c>
      <c r="C1733" s="1" t="s">
        <v>220</v>
      </c>
      <c r="D1733" s="1" t="s">
        <v>221</v>
      </c>
      <c r="E1733" s="1" t="s">
        <v>77</v>
      </c>
      <c r="F1733" s="1" t="s">
        <v>78</v>
      </c>
      <c r="G1733" s="1" t="s">
        <v>79</v>
      </c>
      <c r="H1733" s="1" t="s">
        <v>80</v>
      </c>
      <c r="I1733" s="1" t="s">
        <v>77</v>
      </c>
      <c r="J1733" s="1" t="s">
        <v>81</v>
      </c>
      <c r="K1733" s="1" t="s">
        <v>111</v>
      </c>
      <c r="L1733" s="1" t="s">
        <v>85</v>
      </c>
      <c r="M1733" s="1" t="s">
        <v>84</v>
      </c>
      <c r="N1733">
        <v>5633490227</v>
      </c>
      <c r="O1733">
        <v>5848553271</v>
      </c>
      <c r="P1733">
        <v>5950422315</v>
      </c>
      <c r="Q1733">
        <v>6040702741</v>
      </c>
      <c r="R1733">
        <v>6193274727</v>
      </c>
      <c r="S1733">
        <v>6303400696</v>
      </c>
      <c r="T1733">
        <v>6284831737</v>
      </c>
      <c r="U1733">
        <v>6280487746</v>
      </c>
      <c r="V1733">
        <v>638086198</v>
      </c>
      <c r="W1733">
        <v>6412605002</v>
      </c>
      <c r="X1733">
        <v>6440710347</v>
      </c>
      <c r="Y1733">
        <v>6406842056</v>
      </c>
      <c r="Z1733">
        <v>6430783355</v>
      </c>
      <c r="AA1733">
        <v>649800458</v>
      </c>
      <c r="AB1733">
        <v>6644286048</v>
      </c>
      <c r="AC1733">
        <v>6705307231</v>
      </c>
      <c r="AD1733">
        <v>6816540638</v>
      </c>
      <c r="AE1733">
        <v>6887890433</v>
      </c>
      <c r="AF1733">
        <v>6769119849</v>
      </c>
      <c r="AG1733">
        <v>6824515436</v>
      </c>
      <c r="AH1733">
        <v>6825160844</v>
      </c>
      <c r="AI1733">
        <v>6582569181</v>
      </c>
      <c r="AJ1733">
        <v>6197109392</v>
      </c>
      <c r="AK1733">
        <v>5728198238</v>
      </c>
      <c r="AL1733">
        <v>5310701775</v>
      </c>
      <c r="AM1733">
        <v>5260369569</v>
      </c>
      <c r="AN1733">
        <v>5405356411</v>
      </c>
      <c r="AO1733">
        <v>5702515281</v>
      </c>
      <c r="AP1733">
        <v>5970694105</v>
      </c>
      <c r="AQ1733">
        <v>6240233063</v>
      </c>
      <c r="AR1733">
        <v>6365725803</v>
      </c>
      <c r="AS1733">
        <v>6803128121</v>
      </c>
      <c r="AT1733">
        <v>7107433386</v>
      </c>
      <c r="AU1733">
        <v>7524894728</v>
      </c>
      <c r="AV1733">
        <v>7663077811</v>
      </c>
      <c r="AW1733">
        <v>7862540875</v>
      </c>
      <c r="AX1733">
        <v>8211015063</v>
      </c>
      <c r="AY1733">
        <v>8386747945</v>
      </c>
      <c r="AZ1733">
        <v>8764162842</v>
      </c>
      <c r="BA1733">
        <v>889707285</v>
      </c>
      <c r="BB1733">
        <v>893402919</v>
      </c>
      <c r="BC1733">
        <v>9049728258</v>
      </c>
      <c r="BD1733">
        <v>9131769599</v>
      </c>
      <c r="BE1733">
        <v>9251581929</v>
      </c>
      <c r="BF1733">
        <v>9474873957</v>
      </c>
      <c r="BG1733">
        <v>9542208622</v>
      </c>
      <c r="BH1733">
        <v>9515380148</v>
      </c>
      <c r="BI1733">
        <v>9553408877</v>
      </c>
      <c r="BJ1733">
        <v>9549572704</v>
      </c>
      <c r="BK1733">
        <v>9798358808</v>
      </c>
      <c r="BL1733">
        <v>9767142982</v>
      </c>
      <c r="BM1733">
        <v>9785551157</v>
      </c>
      <c r="BN1733">
        <v>9815718483</v>
      </c>
    </row>
    <row r="1734" spans="1:66" hidden="1" x14ac:dyDescent="0.3">
      <c r="A1734">
        <v>1733</v>
      </c>
      <c r="B1734" s="1" t="s">
        <v>219</v>
      </c>
      <c r="C1734" s="1" t="s">
        <v>220</v>
      </c>
      <c r="D1734" s="1" t="s">
        <v>221</v>
      </c>
      <c r="E1734" s="1" t="s">
        <v>77</v>
      </c>
      <c r="F1734" s="1" t="s">
        <v>78</v>
      </c>
      <c r="G1734" s="1" t="s">
        <v>79</v>
      </c>
      <c r="H1734" s="1" t="s">
        <v>80</v>
      </c>
      <c r="I1734" s="1" t="s">
        <v>77</v>
      </c>
      <c r="J1734" s="1" t="s">
        <v>81</v>
      </c>
      <c r="K1734" s="1" t="s">
        <v>111</v>
      </c>
      <c r="L1734" s="1" t="s">
        <v>86</v>
      </c>
      <c r="M1734" s="1" t="s">
        <v>84</v>
      </c>
      <c r="N1734">
        <v>4650623269</v>
      </c>
      <c r="O1734">
        <v>4828790468</v>
      </c>
      <c r="P1734">
        <v>4930269093</v>
      </c>
      <c r="Q1734">
        <v>4982235207</v>
      </c>
      <c r="R1734">
        <v>5116144152</v>
      </c>
      <c r="S1734">
        <v>5224565519</v>
      </c>
      <c r="T1734">
        <v>5200031229</v>
      </c>
      <c r="U1734">
        <v>516398314</v>
      </c>
      <c r="V1734">
        <v>5242210487</v>
      </c>
      <c r="W1734">
        <v>5269091814</v>
      </c>
      <c r="X1734">
        <v>5292443908</v>
      </c>
      <c r="Y1734">
        <v>5272445777</v>
      </c>
      <c r="Z1734">
        <v>5309765534</v>
      </c>
      <c r="AA1734">
        <v>5357816012</v>
      </c>
      <c r="AB1734">
        <v>547215721</v>
      </c>
      <c r="AC1734">
        <v>5521869442</v>
      </c>
      <c r="AD1734">
        <v>5597785457</v>
      </c>
      <c r="AE1734">
        <v>5664616478</v>
      </c>
      <c r="AF1734">
        <v>5585790093</v>
      </c>
      <c r="AG1734">
        <v>56481055</v>
      </c>
      <c r="AH1734">
        <v>5639565861</v>
      </c>
      <c r="AI1734">
        <v>5451672699</v>
      </c>
      <c r="AJ1734">
        <v>5157325873</v>
      </c>
      <c r="AK1734">
        <v>4781843224</v>
      </c>
      <c r="AL1734">
        <v>4417494505</v>
      </c>
      <c r="AM1734">
        <v>4415015157</v>
      </c>
      <c r="AN1734">
        <v>4525547486</v>
      </c>
      <c r="AO1734">
        <v>4782003285</v>
      </c>
      <c r="AP1734">
        <v>499797112</v>
      </c>
      <c r="AQ1734">
        <v>5199181725</v>
      </c>
      <c r="AR1734">
        <v>5375060896</v>
      </c>
      <c r="AS1734">
        <v>5668870366</v>
      </c>
      <c r="AT1734">
        <v>5861560784</v>
      </c>
      <c r="AU1734">
        <v>6130486582</v>
      </c>
      <c r="AV1734">
        <v>6330000358</v>
      </c>
      <c r="AW1734">
        <v>6522229808</v>
      </c>
      <c r="AX1734">
        <v>6788263892</v>
      </c>
      <c r="AY1734">
        <v>6972720925</v>
      </c>
      <c r="AZ1734">
        <v>7183579107</v>
      </c>
      <c r="BA1734">
        <v>735404238</v>
      </c>
      <c r="BB1734">
        <v>7451344919</v>
      </c>
      <c r="BC1734">
        <v>7488205007</v>
      </c>
      <c r="BD1734">
        <v>7565023895</v>
      </c>
      <c r="BE1734">
        <v>7670644003</v>
      </c>
      <c r="BF1734">
        <v>7775841926</v>
      </c>
      <c r="BG1734">
        <v>7820969398</v>
      </c>
      <c r="BH1734">
        <v>78076677</v>
      </c>
      <c r="BI1734">
        <v>7767604555</v>
      </c>
      <c r="BJ1734">
        <v>76910329</v>
      </c>
      <c r="BK1734">
        <v>7654552869</v>
      </c>
      <c r="BL1734">
        <v>7605833089</v>
      </c>
      <c r="BM1734">
        <v>7560068025</v>
      </c>
      <c r="BN1734">
        <v>7526296054</v>
      </c>
    </row>
    <row r="1735" spans="1:66" hidden="1" x14ac:dyDescent="0.3">
      <c r="A1735">
        <v>1734</v>
      </c>
      <c r="B1735" s="1" t="s">
        <v>219</v>
      </c>
      <c r="C1735" s="1" t="s">
        <v>220</v>
      </c>
      <c r="D1735" s="1" t="s">
        <v>221</v>
      </c>
      <c r="E1735" s="1" t="s">
        <v>77</v>
      </c>
      <c r="F1735" s="1" t="s">
        <v>78</v>
      </c>
      <c r="G1735" s="1" t="s">
        <v>79</v>
      </c>
      <c r="H1735" s="1" t="s">
        <v>80</v>
      </c>
      <c r="I1735" s="1" t="s">
        <v>77</v>
      </c>
      <c r="J1735" s="1" t="s">
        <v>81</v>
      </c>
      <c r="K1735" s="1" t="s">
        <v>111</v>
      </c>
      <c r="L1735" s="1" t="s">
        <v>87</v>
      </c>
      <c r="M1735" s="1" t="s">
        <v>84</v>
      </c>
      <c r="N1735">
        <v>941400806</v>
      </c>
      <c r="O1735">
        <v>978296652</v>
      </c>
      <c r="P1735">
        <v>97868707</v>
      </c>
      <c r="Q1735">
        <v>1017001383</v>
      </c>
      <c r="R1735">
        <v>1032155749</v>
      </c>
      <c r="S1735">
        <v>1033860351</v>
      </c>
      <c r="T1735">
        <v>1037226073</v>
      </c>
      <c r="U1735">
        <v>1063140858</v>
      </c>
      <c r="V1735">
        <v>1083979967</v>
      </c>
      <c r="W1735">
        <v>1087278707</v>
      </c>
      <c r="X1735">
        <v>1090548745</v>
      </c>
      <c r="Y1735">
        <v>1076503152</v>
      </c>
      <c r="Z1735">
        <v>1063188487</v>
      </c>
      <c r="AA1735">
        <v>1078643229</v>
      </c>
      <c r="AB1735">
        <v>1110535654</v>
      </c>
      <c r="AC1735">
        <v>1120425187</v>
      </c>
      <c r="AD1735">
        <v>1153366249</v>
      </c>
      <c r="AE1735">
        <v>1156290171</v>
      </c>
      <c r="AF1735">
        <v>1121130528</v>
      </c>
      <c r="AG1735">
        <v>1125709592</v>
      </c>
      <c r="AH1735">
        <v>1138013724</v>
      </c>
      <c r="AI1735">
        <v>1086434309</v>
      </c>
      <c r="AJ1735">
        <v>998440432</v>
      </c>
      <c r="AK1735">
        <v>908131013</v>
      </c>
      <c r="AL1735">
        <v>858102355</v>
      </c>
      <c r="AM1735">
        <v>813368583</v>
      </c>
      <c r="AN1735">
        <v>850942181</v>
      </c>
      <c r="AO1735">
        <v>894764338</v>
      </c>
      <c r="AP1735">
        <v>941451558</v>
      </c>
      <c r="AQ1735">
        <v>998465624</v>
      </c>
      <c r="AR1735">
        <v>984064907</v>
      </c>
      <c r="AS1735">
        <v>1103300612</v>
      </c>
      <c r="AT1735">
        <v>1193858316</v>
      </c>
      <c r="AU1735">
        <v>1285979574</v>
      </c>
      <c r="AV1735">
        <v>1274934596</v>
      </c>
      <c r="AW1735">
        <v>1291282495</v>
      </c>
      <c r="AX1735">
        <v>1355808314</v>
      </c>
      <c r="AY1735">
        <v>1358084163</v>
      </c>
      <c r="AZ1735">
        <v>1483155164</v>
      </c>
      <c r="BA1735">
        <v>1481797136</v>
      </c>
      <c r="BB1735">
        <v>1431246175</v>
      </c>
      <c r="BC1735">
        <v>1487613727</v>
      </c>
      <c r="BD1735">
        <v>1504412371</v>
      </c>
      <c r="BE1735">
        <v>1522114117</v>
      </c>
      <c r="BF1735">
        <v>1593955841</v>
      </c>
      <c r="BG1735">
        <v>1618467796</v>
      </c>
      <c r="BH1735">
        <v>1611802925</v>
      </c>
      <c r="BI1735">
        <v>1653490038</v>
      </c>
      <c r="BJ1735">
        <v>1696054091</v>
      </c>
      <c r="BK1735">
        <v>1902486896</v>
      </c>
      <c r="BL1735">
        <v>190013847</v>
      </c>
      <c r="BM1735">
        <v>1958780282</v>
      </c>
      <c r="BN1735">
        <v>2016204785</v>
      </c>
    </row>
    <row r="1736" spans="1:66" hidden="1" x14ac:dyDescent="0.3">
      <c r="A1736">
        <v>1735</v>
      </c>
      <c r="B1736" s="1" t="s">
        <v>219</v>
      </c>
      <c r="C1736" s="1" t="s">
        <v>220</v>
      </c>
      <c r="D1736" s="1" t="s">
        <v>221</v>
      </c>
      <c r="E1736" s="1" t="s">
        <v>77</v>
      </c>
      <c r="F1736" s="1" t="s">
        <v>78</v>
      </c>
      <c r="G1736" s="1" t="s">
        <v>79</v>
      </c>
      <c r="H1736" s="1" t="s">
        <v>80</v>
      </c>
      <c r="I1736" s="1" t="s">
        <v>77</v>
      </c>
      <c r="J1736" s="1" t="s">
        <v>81</v>
      </c>
      <c r="K1736" s="1" t="s">
        <v>112</v>
      </c>
      <c r="L1736" s="1" t="s">
        <v>83</v>
      </c>
      <c r="M1736" s="1" t="s">
        <v>84</v>
      </c>
      <c r="AJ1736">
        <v>-15788881</v>
      </c>
      <c r="AK1736">
        <v>-15788881</v>
      </c>
      <c r="AL1736">
        <v>-15788881</v>
      </c>
      <c r="AM1736">
        <v>-15788881</v>
      </c>
      <c r="AN1736">
        <v>-15788881</v>
      </c>
      <c r="AO1736">
        <v>-15788881</v>
      </c>
      <c r="AP1736">
        <v>-15788881</v>
      </c>
      <c r="AQ1736">
        <v>-15788881</v>
      </c>
      <c r="AR1736">
        <v>-15788881</v>
      </c>
      <c r="AS1736">
        <v>-18146747</v>
      </c>
      <c r="AT1736">
        <v>-18146747</v>
      </c>
      <c r="AU1736">
        <v>-18146747</v>
      </c>
      <c r="AV1736">
        <v>-18146747</v>
      </c>
      <c r="AW1736">
        <v>-18146747</v>
      </c>
      <c r="AX1736">
        <v>-18146747</v>
      </c>
      <c r="AY1736">
        <v>-18146747</v>
      </c>
      <c r="AZ1736">
        <v>-18146747</v>
      </c>
      <c r="BA1736">
        <v>-18146747</v>
      </c>
      <c r="BB1736">
        <v>-18146747</v>
      </c>
      <c r="BC1736">
        <v>-284835</v>
      </c>
      <c r="BD1736">
        <v>-284835</v>
      </c>
      <c r="BE1736">
        <v>-284835</v>
      </c>
      <c r="BF1736">
        <v>-284835</v>
      </c>
      <c r="BG1736">
        <v>-284835</v>
      </c>
      <c r="BH1736">
        <v>-19160221</v>
      </c>
      <c r="BI1736">
        <v>-19160221</v>
      </c>
      <c r="BJ1736">
        <v>-19160221</v>
      </c>
      <c r="BK1736">
        <v>-19160221</v>
      </c>
      <c r="BL1736">
        <v>-19160221</v>
      </c>
      <c r="BM1736">
        <v>-19160221</v>
      </c>
      <c r="BN1736">
        <v>-19160221</v>
      </c>
    </row>
    <row r="1737" spans="1:66" hidden="1" x14ac:dyDescent="0.3">
      <c r="A1737">
        <v>1736</v>
      </c>
      <c r="B1737" s="1" t="s">
        <v>219</v>
      </c>
      <c r="C1737" s="1" t="s">
        <v>220</v>
      </c>
      <c r="D1737" s="1" t="s">
        <v>221</v>
      </c>
      <c r="E1737" s="1" t="s">
        <v>77</v>
      </c>
      <c r="F1737" s="1" t="s">
        <v>78</v>
      </c>
      <c r="G1737" s="1" t="s">
        <v>79</v>
      </c>
      <c r="H1737" s="1" t="s">
        <v>80</v>
      </c>
      <c r="I1737" s="1" t="s">
        <v>77</v>
      </c>
      <c r="J1737" s="1" t="s">
        <v>81</v>
      </c>
      <c r="K1737" s="1" t="s">
        <v>112</v>
      </c>
      <c r="L1737" s="1" t="s">
        <v>85</v>
      </c>
      <c r="M1737" s="1" t="s">
        <v>84</v>
      </c>
      <c r="AJ1737">
        <v>-15755307</v>
      </c>
      <c r="AK1737">
        <v>-15755307</v>
      </c>
      <c r="AL1737">
        <v>-15755307</v>
      </c>
      <c r="AM1737">
        <v>-15755307</v>
      </c>
      <c r="AN1737">
        <v>-15772072</v>
      </c>
      <c r="AO1737">
        <v>-15768838</v>
      </c>
      <c r="AP1737">
        <v>-15636424</v>
      </c>
      <c r="AQ1737">
        <v>-15767889</v>
      </c>
      <c r="AR1737">
        <v>-15518924</v>
      </c>
      <c r="AS1737">
        <v>-18145447</v>
      </c>
      <c r="AT1737">
        <v>-18079139</v>
      </c>
      <c r="AU1737">
        <v>-18146747</v>
      </c>
      <c r="AV1737">
        <v>-18146747</v>
      </c>
      <c r="AW1737">
        <v>-18144147</v>
      </c>
      <c r="AX1737">
        <v>-18146747</v>
      </c>
      <c r="AY1737">
        <v>-18132444</v>
      </c>
      <c r="AZ1737">
        <v>-18144147</v>
      </c>
      <c r="BA1737">
        <v>-18146747</v>
      </c>
      <c r="BB1737">
        <v>-18101238</v>
      </c>
      <c r="BC1737">
        <v>-28480899</v>
      </c>
      <c r="BD1737">
        <v>-28480899</v>
      </c>
      <c r="BE1737">
        <v>-284822</v>
      </c>
      <c r="BF1737">
        <v>-28473098</v>
      </c>
      <c r="BG1737">
        <v>-28480899</v>
      </c>
      <c r="BH1737">
        <v>-19160221</v>
      </c>
      <c r="BI1737">
        <v>-19113411</v>
      </c>
      <c r="BJ1737">
        <v>-19127718</v>
      </c>
      <c r="BK1737">
        <v>-1915242</v>
      </c>
      <c r="BL1737">
        <v>-19052302</v>
      </c>
      <c r="BM1737">
        <v>-189983425</v>
      </c>
      <c r="BN1737">
        <v>-1891740325</v>
      </c>
    </row>
    <row r="1738" spans="1:66" hidden="1" x14ac:dyDescent="0.3">
      <c r="A1738">
        <v>1737</v>
      </c>
      <c r="B1738" s="1" t="s">
        <v>219</v>
      </c>
      <c r="C1738" s="1" t="s">
        <v>220</v>
      </c>
      <c r="D1738" s="1" t="s">
        <v>221</v>
      </c>
      <c r="E1738" s="1" t="s">
        <v>77</v>
      </c>
      <c r="F1738" s="1" t="s">
        <v>78</v>
      </c>
      <c r="G1738" s="1" t="s">
        <v>79</v>
      </c>
      <c r="H1738" s="1" t="s">
        <v>80</v>
      </c>
      <c r="I1738" s="1" t="s">
        <v>77</v>
      </c>
      <c r="J1738" s="1" t="s">
        <v>81</v>
      </c>
      <c r="K1738" s="1" t="s">
        <v>112</v>
      </c>
      <c r="L1738" s="1" t="s">
        <v>86</v>
      </c>
      <c r="M1738" s="1" t="s">
        <v>84</v>
      </c>
      <c r="AJ1738">
        <v>20226</v>
      </c>
      <c r="AK1738">
        <v>20226</v>
      </c>
      <c r="AL1738">
        <v>20226</v>
      </c>
      <c r="AM1738">
        <v>20226</v>
      </c>
      <c r="AN1738">
        <v>11032</v>
      </c>
      <c r="AO1738">
        <v>13156</v>
      </c>
      <c r="AP1738">
        <v>100067</v>
      </c>
      <c r="AQ1738">
        <v>13779</v>
      </c>
      <c r="AR1738">
        <v>177188</v>
      </c>
      <c r="AS1738">
        <v>6.9699999999999996E-3</v>
      </c>
      <c r="AT1738">
        <v>36268</v>
      </c>
      <c r="AW1738">
        <v>1395</v>
      </c>
      <c r="AY1738">
        <v>7673</v>
      </c>
      <c r="AZ1738">
        <v>1395</v>
      </c>
      <c r="BB1738">
        <v>24413</v>
      </c>
      <c r="BC1738">
        <v>1395</v>
      </c>
      <c r="BD1738">
        <v>1395</v>
      </c>
      <c r="BE1738">
        <v>6.9699999999999996E-3</v>
      </c>
      <c r="BF1738">
        <v>558</v>
      </c>
      <c r="BG1738">
        <v>1395</v>
      </c>
      <c r="BI1738">
        <v>25111</v>
      </c>
      <c r="BJ1738">
        <v>17436</v>
      </c>
      <c r="BK1738">
        <v>4185</v>
      </c>
      <c r="BL1738">
        <v>57892</v>
      </c>
      <c r="BM1738">
        <v>86838</v>
      </c>
      <c r="BN1738">
        <v>130257</v>
      </c>
    </row>
    <row r="1739" spans="1:66" hidden="1" x14ac:dyDescent="0.3">
      <c r="A1739">
        <v>1738</v>
      </c>
      <c r="B1739" s="1" t="s">
        <v>219</v>
      </c>
      <c r="C1739" s="1" t="s">
        <v>220</v>
      </c>
      <c r="D1739" s="1" t="s">
        <v>221</v>
      </c>
      <c r="E1739" s="1" t="s">
        <v>77</v>
      </c>
      <c r="F1739" s="1" t="s">
        <v>78</v>
      </c>
      <c r="G1739" s="1" t="s">
        <v>79</v>
      </c>
      <c r="H1739" s="1" t="s">
        <v>80</v>
      </c>
      <c r="I1739" s="1" t="s">
        <v>77</v>
      </c>
      <c r="J1739" s="1" t="s">
        <v>81</v>
      </c>
      <c r="K1739" s="1" t="s">
        <v>112</v>
      </c>
      <c r="L1739" s="1" t="s">
        <v>87</v>
      </c>
      <c r="M1739" s="1" t="s">
        <v>84</v>
      </c>
      <c r="AJ1739">
        <v>13348</v>
      </c>
      <c r="AK1739">
        <v>13348</v>
      </c>
      <c r="AL1739">
        <v>13348</v>
      </c>
      <c r="AM1739">
        <v>13348</v>
      </c>
      <c r="AN1739">
        <v>5777</v>
      </c>
      <c r="AO1739">
        <v>6887</v>
      </c>
      <c r="AP1739">
        <v>5239</v>
      </c>
      <c r="AQ1739">
        <v>7213</v>
      </c>
      <c r="AR1739">
        <v>92769</v>
      </c>
      <c r="AS1739">
        <v>6.0299999999999998E-3</v>
      </c>
      <c r="AT1739">
        <v>3134</v>
      </c>
      <c r="AW1739">
        <v>1205</v>
      </c>
      <c r="AY1739">
        <v>663</v>
      </c>
      <c r="AZ1739">
        <v>1205</v>
      </c>
      <c r="BB1739">
        <v>21096</v>
      </c>
      <c r="BC1739">
        <v>1206</v>
      </c>
      <c r="BD1739">
        <v>1206</v>
      </c>
      <c r="BE1739">
        <v>6.0299999999999998E-3</v>
      </c>
      <c r="BF1739">
        <v>4822</v>
      </c>
      <c r="BG1739">
        <v>1206</v>
      </c>
      <c r="BI1739">
        <v>21699</v>
      </c>
      <c r="BJ1739">
        <v>15067</v>
      </c>
      <c r="BK1739">
        <v>3616</v>
      </c>
      <c r="BL1739">
        <v>50027</v>
      </c>
      <c r="BM1739">
        <v>750405</v>
      </c>
      <c r="BN1739">
        <v>11256075</v>
      </c>
    </row>
    <row r="1740" spans="1:66" hidden="1" x14ac:dyDescent="0.3">
      <c r="A1740">
        <v>1739</v>
      </c>
      <c r="B1740" s="1" t="s">
        <v>219</v>
      </c>
      <c r="C1740" s="1" t="s">
        <v>220</v>
      </c>
      <c r="D1740" s="1" t="s">
        <v>221</v>
      </c>
      <c r="E1740" s="1" t="s">
        <v>77</v>
      </c>
      <c r="F1740" s="1" t="s">
        <v>78</v>
      </c>
      <c r="G1740" s="1" t="s">
        <v>79</v>
      </c>
      <c r="H1740" s="1" t="s">
        <v>80</v>
      </c>
      <c r="I1740" s="1" t="s">
        <v>77</v>
      </c>
      <c r="J1740" s="1" t="s">
        <v>81</v>
      </c>
      <c r="K1740" s="1" t="s">
        <v>113</v>
      </c>
      <c r="L1740" s="1" t="s">
        <v>83</v>
      </c>
      <c r="M1740" s="1" t="s">
        <v>84</v>
      </c>
      <c r="N1740">
        <v>1064571</v>
      </c>
      <c r="O1740">
        <v>1064175</v>
      </c>
      <c r="P1740">
        <v>1092593</v>
      </c>
      <c r="Q1740">
        <v>1120717</v>
      </c>
      <c r="R1740">
        <v>1148764</v>
      </c>
      <c r="S1740">
        <v>1176905</v>
      </c>
      <c r="T1740">
        <v>1200578</v>
      </c>
      <c r="U1740">
        <v>1224348</v>
      </c>
      <c r="V1740">
        <v>1248332</v>
      </c>
      <c r="W1740">
        <v>1272644</v>
      </c>
      <c r="X1740">
        <v>1297378</v>
      </c>
      <c r="Y1740">
        <v>1321774</v>
      </c>
      <c r="Z1740">
        <v>1346636</v>
      </c>
      <c r="AA1740">
        <v>1372098</v>
      </c>
      <c r="AB1740">
        <v>1398316</v>
      </c>
      <c r="AC1740">
        <v>1425372</v>
      </c>
      <c r="AD1740">
        <v>1450719</v>
      </c>
      <c r="AE1740">
        <v>1476687</v>
      </c>
      <c r="AF1740">
        <v>1503059</v>
      </c>
      <c r="AG1740">
        <v>1529545</v>
      </c>
      <c r="AH1740">
        <v>1555869</v>
      </c>
      <c r="AI1740">
        <v>157154</v>
      </c>
      <c r="AJ1740">
        <v>1586667</v>
      </c>
      <c r="AK1740">
        <v>1600639</v>
      </c>
      <c r="AL1740">
        <v>1612686</v>
      </c>
      <c r="AM1740">
        <v>1622347</v>
      </c>
      <c r="AN1740">
        <v>1633917</v>
      </c>
      <c r="AO1740">
        <v>1643308</v>
      </c>
      <c r="AP1740">
        <v>165139</v>
      </c>
      <c r="AQ1740">
        <v>1659388</v>
      </c>
      <c r="AR1740">
        <v>1668201</v>
      </c>
      <c r="AS1740">
        <v>1690079</v>
      </c>
      <c r="AT1740">
        <v>1713151</v>
      </c>
      <c r="AU1740">
        <v>1737311</v>
      </c>
      <c r="AV1740">
        <v>1762267</v>
      </c>
      <c r="AW1740">
        <v>1787826</v>
      </c>
      <c r="AX1740">
        <v>1814014</v>
      </c>
      <c r="AY1740">
        <v>1840885</v>
      </c>
      <c r="AZ1740">
        <v>1868651</v>
      </c>
      <c r="BA1740">
        <v>1897614</v>
      </c>
      <c r="BB1740">
        <v>1927929</v>
      </c>
      <c r="BC1740">
        <v>1961813</v>
      </c>
      <c r="BD1740">
        <v>1996931</v>
      </c>
      <c r="BE1740">
        <v>2089372</v>
      </c>
      <c r="BF1740">
        <v>2125968</v>
      </c>
      <c r="BG1740">
        <v>2161746</v>
      </c>
      <c r="BH1740">
        <v>2199443</v>
      </c>
      <c r="BI1740">
        <v>2236143</v>
      </c>
      <c r="BJ1740">
        <v>2271779</v>
      </c>
      <c r="BK1740">
        <v>2306377</v>
      </c>
      <c r="BL1740">
        <v>2339953</v>
      </c>
      <c r="BM1740">
        <v>2375594</v>
      </c>
      <c r="BN1740">
        <v>2411778</v>
      </c>
    </row>
    <row r="1741" spans="1:66" hidden="1" x14ac:dyDescent="0.3">
      <c r="A1741">
        <v>1740</v>
      </c>
      <c r="B1741" s="1" t="s">
        <v>219</v>
      </c>
      <c r="C1741" s="1" t="s">
        <v>220</v>
      </c>
      <c r="D1741" s="1" t="s">
        <v>221</v>
      </c>
      <c r="E1741" s="1" t="s">
        <v>77</v>
      </c>
      <c r="F1741" s="1" t="s">
        <v>78</v>
      </c>
      <c r="G1741" s="1" t="s">
        <v>79</v>
      </c>
      <c r="H1741" s="1" t="s">
        <v>80</v>
      </c>
      <c r="I1741" s="1" t="s">
        <v>77</v>
      </c>
      <c r="J1741" s="1" t="s">
        <v>81</v>
      </c>
      <c r="K1741" s="1" t="s">
        <v>113</v>
      </c>
      <c r="L1741" s="1" t="s">
        <v>85</v>
      </c>
      <c r="M1741" s="1" t="s">
        <v>84</v>
      </c>
      <c r="N1741">
        <v>1850490817</v>
      </c>
      <c r="O1741">
        <v>1970864759</v>
      </c>
      <c r="P1741">
        <v>2022746303</v>
      </c>
      <c r="Q1741">
        <v>2079951931</v>
      </c>
      <c r="R1741">
        <v>2133751292</v>
      </c>
      <c r="S1741">
        <v>2171508545</v>
      </c>
      <c r="T1741">
        <v>2214638875</v>
      </c>
      <c r="U1741">
        <v>2263455413</v>
      </c>
      <c r="V1741">
        <v>231215044</v>
      </c>
      <c r="W1741">
        <v>23619779</v>
      </c>
      <c r="X1741">
        <v>2400863546</v>
      </c>
      <c r="Y1741">
        <v>2447051614</v>
      </c>
      <c r="Z1741">
        <v>2487062831</v>
      </c>
      <c r="AA1741">
        <v>2538014481</v>
      </c>
      <c r="AB1741">
        <v>2520182888</v>
      </c>
      <c r="AC1741">
        <v>25651211</v>
      </c>
      <c r="AD1741">
        <v>2629601862</v>
      </c>
      <c r="AE1741">
        <v>2667000186</v>
      </c>
      <c r="AF1741">
        <v>2728312094</v>
      </c>
      <c r="AG1741">
        <v>2764196025</v>
      </c>
      <c r="AH1741">
        <v>2800845033</v>
      </c>
      <c r="AI1741">
        <v>2825063181</v>
      </c>
      <c r="AJ1741">
        <v>2726498787</v>
      </c>
      <c r="AK1741">
        <v>2650743412</v>
      </c>
      <c r="AL1741">
        <v>2593840008</v>
      </c>
      <c r="AM1741">
        <v>2568974502</v>
      </c>
      <c r="AN1741">
        <v>2586886478</v>
      </c>
      <c r="AO1741">
        <v>2613964328</v>
      </c>
      <c r="AP1741">
        <v>2658064086</v>
      </c>
      <c r="AQ1741">
        <v>2697850684</v>
      </c>
      <c r="AR1741">
        <v>2753331954</v>
      </c>
      <c r="AS1741">
        <v>2807920277</v>
      </c>
      <c r="AT1741">
        <v>2872992965</v>
      </c>
      <c r="AU1741">
        <v>2943325662</v>
      </c>
      <c r="AV1741">
        <v>3009784384</v>
      </c>
      <c r="AW1741">
        <v>3130012562</v>
      </c>
      <c r="AX1741">
        <v>3278886392</v>
      </c>
      <c r="AY1741">
        <v>3404586514</v>
      </c>
      <c r="AZ1741">
        <v>3492149511</v>
      </c>
      <c r="BA1741">
        <v>3587299446</v>
      </c>
      <c r="BB1741">
        <v>3656875675</v>
      </c>
      <c r="BC1741">
        <v>3711730401</v>
      </c>
      <c r="BD1741">
        <v>3787546788</v>
      </c>
      <c r="BE1741">
        <v>3853484153</v>
      </c>
      <c r="BF1741">
        <v>3952776786</v>
      </c>
      <c r="BG1741">
        <v>3989560568</v>
      </c>
      <c r="BH1741">
        <v>4075123081</v>
      </c>
      <c r="BI1741">
        <v>4082093891</v>
      </c>
      <c r="BJ1741">
        <v>4147841604</v>
      </c>
      <c r="BK1741">
        <v>4196170216</v>
      </c>
      <c r="BL1741">
        <v>4258101692</v>
      </c>
      <c r="BM1741">
        <v>4306794592</v>
      </c>
      <c r="BN1741">
        <v>4353210618</v>
      </c>
    </row>
    <row r="1742" spans="1:66" hidden="1" x14ac:dyDescent="0.3">
      <c r="A1742">
        <v>1741</v>
      </c>
      <c r="B1742" s="1" t="s">
        <v>219</v>
      </c>
      <c r="C1742" s="1" t="s">
        <v>220</v>
      </c>
      <c r="D1742" s="1" t="s">
        <v>221</v>
      </c>
      <c r="E1742" s="1" t="s">
        <v>77</v>
      </c>
      <c r="F1742" s="1" t="s">
        <v>78</v>
      </c>
      <c r="G1742" s="1" t="s">
        <v>79</v>
      </c>
      <c r="H1742" s="1" t="s">
        <v>80</v>
      </c>
      <c r="I1742" s="1" t="s">
        <v>77</v>
      </c>
      <c r="J1742" s="1" t="s">
        <v>81</v>
      </c>
      <c r="K1742" s="1" t="s">
        <v>113</v>
      </c>
      <c r="L1742" s="1" t="s">
        <v>86</v>
      </c>
      <c r="M1742" s="1" t="s">
        <v>84</v>
      </c>
      <c r="N1742">
        <v>1789989068</v>
      </c>
      <c r="O1742">
        <v>1909117803</v>
      </c>
      <c r="P1742">
        <v>1959752433</v>
      </c>
      <c r="Q1742">
        <v>2015746979</v>
      </c>
      <c r="R1742">
        <v>2066486797</v>
      </c>
      <c r="S1742">
        <v>2102420354</v>
      </c>
      <c r="T1742">
        <v>2145685408</v>
      </c>
      <c r="U1742">
        <v>21947033</v>
      </c>
      <c r="V1742">
        <v>2241639192</v>
      </c>
      <c r="W1742">
        <v>2289679859</v>
      </c>
      <c r="X1742">
        <v>2328805324</v>
      </c>
      <c r="Y1742">
        <v>2373847243</v>
      </c>
      <c r="Z1742">
        <v>2412682527</v>
      </c>
      <c r="AA1742">
        <v>2462436129</v>
      </c>
      <c r="AB1742">
        <v>2442653696</v>
      </c>
      <c r="AC1742">
        <v>2484858802</v>
      </c>
      <c r="AD1742">
        <v>2548077579</v>
      </c>
      <c r="AE1742">
        <v>2583437797</v>
      </c>
      <c r="AF1742">
        <v>2643453518</v>
      </c>
      <c r="AG1742">
        <v>2678002165</v>
      </c>
      <c r="AH1742">
        <v>2715664847</v>
      </c>
      <c r="AI1742">
        <v>2740983357</v>
      </c>
      <c r="AJ1742">
        <v>2642100234</v>
      </c>
      <c r="AK1742">
        <v>256780713</v>
      </c>
      <c r="AL1742">
        <v>2512306518</v>
      </c>
      <c r="AM1742">
        <v>2486442932</v>
      </c>
      <c r="AN1742">
        <v>2501961796</v>
      </c>
      <c r="AO1742">
        <v>2527203565</v>
      </c>
      <c r="AP1742">
        <v>2566621486</v>
      </c>
      <c r="AQ1742">
        <v>2601654965</v>
      </c>
      <c r="AR1742">
        <v>2658566159</v>
      </c>
      <c r="AS1742">
        <v>2712283053</v>
      </c>
      <c r="AT1742">
        <v>2773654989</v>
      </c>
      <c r="AU1742">
        <v>2839617213</v>
      </c>
      <c r="AV1742">
        <v>2899760091</v>
      </c>
      <c r="AW1742">
        <v>3012677081</v>
      </c>
      <c r="AX1742">
        <v>315451043</v>
      </c>
      <c r="AY1742">
        <v>327505208</v>
      </c>
      <c r="AZ1742">
        <v>3359681925</v>
      </c>
      <c r="BA1742">
        <v>3451194553</v>
      </c>
      <c r="BB1742">
        <v>3517603628</v>
      </c>
      <c r="BC1742">
        <v>3569772781</v>
      </c>
      <c r="BD1742">
        <v>3643118204</v>
      </c>
      <c r="BE1742">
        <v>3707729522</v>
      </c>
      <c r="BF1742">
        <v>3805647102</v>
      </c>
      <c r="BG1742">
        <v>3841784473</v>
      </c>
      <c r="BH1742">
        <v>3925022734</v>
      </c>
      <c r="BI1742">
        <v>3928263356</v>
      </c>
      <c r="BJ1742">
        <v>3989665588</v>
      </c>
      <c r="BK1742">
        <v>4036533026</v>
      </c>
      <c r="BL1742">
        <v>409827308</v>
      </c>
      <c r="BM1742">
        <v>4144555477</v>
      </c>
      <c r="BN1742">
        <v>4188524644</v>
      </c>
    </row>
    <row r="1743" spans="1:66" hidden="1" x14ac:dyDescent="0.3">
      <c r="A1743">
        <v>1742</v>
      </c>
      <c r="B1743" s="1" t="s">
        <v>219</v>
      </c>
      <c r="C1743" s="1" t="s">
        <v>220</v>
      </c>
      <c r="D1743" s="1" t="s">
        <v>221</v>
      </c>
      <c r="E1743" s="1" t="s">
        <v>77</v>
      </c>
      <c r="F1743" s="1" t="s">
        <v>78</v>
      </c>
      <c r="G1743" s="1" t="s">
        <v>79</v>
      </c>
      <c r="H1743" s="1" t="s">
        <v>80</v>
      </c>
      <c r="I1743" s="1" t="s">
        <v>77</v>
      </c>
      <c r="J1743" s="1" t="s">
        <v>81</v>
      </c>
      <c r="K1743" s="1" t="s">
        <v>113</v>
      </c>
      <c r="L1743" s="1" t="s">
        <v>87</v>
      </c>
      <c r="M1743" s="1" t="s">
        <v>84</v>
      </c>
      <c r="N1743">
        <v>59437177</v>
      </c>
      <c r="O1743">
        <v>60682781</v>
      </c>
      <c r="P1743">
        <v>61901277</v>
      </c>
      <c r="Q1743">
        <v>63084236</v>
      </c>
      <c r="R1743">
        <v>66115731</v>
      </c>
      <c r="S1743">
        <v>67911286</v>
      </c>
      <c r="T1743">
        <v>67752889</v>
      </c>
      <c r="U1743">
        <v>67527765</v>
      </c>
      <c r="V1743">
        <v>69262915</v>
      </c>
      <c r="W1743">
        <v>71025398</v>
      </c>
      <c r="X1743">
        <v>70760844</v>
      </c>
      <c r="Y1743">
        <v>71882596</v>
      </c>
      <c r="Z1743">
        <v>73033668</v>
      </c>
      <c r="AA1743">
        <v>74206254</v>
      </c>
      <c r="AB1743">
        <v>76130877</v>
      </c>
      <c r="AC1743">
        <v>78836925</v>
      </c>
      <c r="AD1743">
        <v>80073564</v>
      </c>
      <c r="AE1743">
        <v>82085703</v>
      </c>
      <c r="AF1743">
        <v>83355517</v>
      </c>
      <c r="AG1743">
        <v>84664315</v>
      </c>
      <c r="AH1743">
        <v>83624316</v>
      </c>
      <c r="AI1743">
        <v>82508284</v>
      </c>
      <c r="AJ1743">
        <v>82811887</v>
      </c>
      <c r="AK1743">
        <v>81335643</v>
      </c>
      <c r="AL1743">
        <v>79920804</v>
      </c>
      <c r="AM1743">
        <v>80909223</v>
      </c>
      <c r="AN1743">
        <v>83290765</v>
      </c>
      <c r="AO1743">
        <v>85117456</v>
      </c>
      <c r="AP1743">
        <v>8979121</v>
      </c>
      <c r="AQ1743">
        <v>94536332</v>
      </c>
      <c r="AR1743">
        <v>93097594</v>
      </c>
      <c r="AS1743">
        <v>93947145</v>
      </c>
      <c r="AT1743">
        <v>97624825</v>
      </c>
      <c r="AU1743">
        <v>101971139</v>
      </c>
      <c r="AV1743">
        <v>108262027</v>
      </c>
      <c r="AW1743">
        <v>115547655</v>
      </c>
      <c r="AX1743">
        <v>122561948</v>
      </c>
      <c r="AY1743">
        <v>127693549</v>
      </c>
      <c r="AZ1743">
        <v>130598936</v>
      </c>
      <c r="BA1743">
        <v>134207278</v>
      </c>
      <c r="BB1743">
        <v>137344117</v>
      </c>
      <c r="BC1743">
        <v>139995806</v>
      </c>
      <c r="BD1743">
        <v>142431653</v>
      </c>
      <c r="BE1743">
        <v>14366526</v>
      </c>
      <c r="BF1743">
        <v>145003716</v>
      </c>
      <c r="BG1743">
        <v>145614349</v>
      </c>
      <c r="BH1743">
        <v>147900905</v>
      </c>
      <c r="BI1743">
        <v>151594392</v>
      </c>
      <c r="BJ1743">
        <v>155904236</v>
      </c>
      <c r="BK1743">
        <v>157330813</v>
      </c>
      <c r="BL1743">
        <v>157488659</v>
      </c>
      <c r="BM1743">
        <v>159863521</v>
      </c>
      <c r="BN1743">
        <v>162274195</v>
      </c>
    </row>
    <row r="1744" spans="1:66" hidden="1" x14ac:dyDescent="0.3">
      <c r="A1744">
        <v>1743</v>
      </c>
      <c r="B1744" s="1" t="s">
        <v>219</v>
      </c>
      <c r="C1744" s="1" t="s">
        <v>220</v>
      </c>
      <c r="D1744" s="1" t="s">
        <v>221</v>
      </c>
      <c r="E1744" s="1" t="s">
        <v>77</v>
      </c>
      <c r="F1744" s="1" t="s">
        <v>78</v>
      </c>
      <c r="G1744" s="1" t="s">
        <v>79</v>
      </c>
      <c r="H1744" s="1" t="s">
        <v>80</v>
      </c>
      <c r="I1744" s="1" t="s">
        <v>77</v>
      </c>
      <c r="J1744" s="1" t="s">
        <v>81</v>
      </c>
      <c r="K1744" s="1" t="s">
        <v>114</v>
      </c>
      <c r="L1744" s="1" t="s">
        <v>85</v>
      </c>
      <c r="M1744" s="1" t="s">
        <v>84</v>
      </c>
      <c r="N1744">
        <v>177352015</v>
      </c>
      <c r="O1744">
        <v>191563012</v>
      </c>
      <c r="P1744">
        <v>203357267</v>
      </c>
      <c r="Q1744">
        <v>216136028</v>
      </c>
      <c r="R1744">
        <v>227218877</v>
      </c>
      <c r="S1744">
        <v>242719545</v>
      </c>
      <c r="T1744">
        <v>252033121</v>
      </c>
      <c r="U1744">
        <v>256318826</v>
      </c>
      <c r="V1744">
        <v>267332229</v>
      </c>
      <c r="W1744">
        <v>273264054</v>
      </c>
      <c r="X1744">
        <v>284848576</v>
      </c>
      <c r="Y1744">
        <v>277382621</v>
      </c>
      <c r="Z1744">
        <v>273184395</v>
      </c>
      <c r="AA1744">
        <v>267850322</v>
      </c>
      <c r="AB1744">
        <v>260078486</v>
      </c>
      <c r="AC1744">
        <v>261378476</v>
      </c>
      <c r="AD1744">
        <v>258014059</v>
      </c>
      <c r="AE1744">
        <v>279710664</v>
      </c>
      <c r="AF1744">
        <v>274957113</v>
      </c>
      <c r="AG1744">
        <v>27375602</v>
      </c>
      <c r="AH1744">
        <v>214735195</v>
      </c>
      <c r="AI1744">
        <v>199069264</v>
      </c>
      <c r="AJ1744">
        <v>179670534</v>
      </c>
      <c r="AK1744">
        <v>166428997</v>
      </c>
      <c r="AL1744">
        <v>142821293</v>
      </c>
      <c r="AM1744">
        <v>141739687</v>
      </c>
      <c r="AN1744">
        <v>126261643</v>
      </c>
      <c r="AO1744">
        <v>124621928</v>
      </c>
      <c r="AP1744">
        <v>126006402</v>
      </c>
      <c r="AQ1744">
        <v>105794411</v>
      </c>
      <c r="AR1744">
        <v>143968803</v>
      </c>
      <c r="AS1744">
        <v>103523756</v>
      </c>
      <c r="AT1744">
        <v>99494576</v>
      </c>
      <c r="AU1744">
        <v>107299087</v>
      </c>
      <c r="AV1744">
        <v>109623592</v>
      </c>
      <c r="AW1744">
        <v>115529336</v>
      </c>
      <c r="AX1744">
        <v>124932183</v>
      </c>
      <c r="AY1744">
        <v>104036554</v>
      </c>
      <c r="AZ1744">
        <v>113057835</v>
      </c>
      <c r="BA1744">
        <v>90503684</v>
      </c>
      <c r="BB1744">
        <v>9667263</v>
      </c>
      <c r="BC1744">
        <v>107540666</v>
      </c>
      <c r="BD1744">
        <v>116079174</v>
      </c>
      <c r="BE1744">
        <v>121437047</v>
      </c>
      <c r="BF1744">
        <v>121927499</v>
      </c>
      <c r="BG1744">
        <v>117929148</v>
      </c>
      <c r="BH1744">
        <v>107022519</v>
      </c>
      <c r="BI1744">
        <v>116326085</v>
      </c>
      <c r="BJ1744">
        <v>121337102</v>
      </c>
      <c r="BK1744">
        <v>12709987</v>
      </c>
      <c r="BL1744">
        <v>116394308</v>
      </c>
      <c r="BM1744">
        <v>129092265</v>
      </c>
      <c r="BN1744">
        <v>131399646</v>
      </c>
    </row>
    <row r="1745" spans="1:74" hidden="1" x14ac:dyDescent="0.3">
      <c r="A1745">
        <v>1744</v>
      </c>
      <c r="B1745" s="1" t="s">
        <v>219</v>
      </c>
      <c r="C1745" s="1" t="s">
        <v>220</v>
      </c>
      <c r="D1745" s="1" t="s">
        <v>221</v>
      </c>
      <c r="E1745" s="1" t="s">
        <v>77</v>
      </c>
      <c r="F1745" s="1" t="s">
        <v>78</v>
      </c>
      <c r="G1745" s="1" t="s">
        <v>79</v>
      </c>
      <c r="H1745" s="1" t="s">
        <v>80</v>
      </c>
      <c r="I1745" s="1" t="s">
        <v>77</v>
      </c>
      <c r="J1745" s="1" t="s">
        <v>81</v>
      </c>
      <c r="K1745" s="1" t="s">
        <v>114</v>
      </c>
      <c r="L1745" s="1" t="s">
        <v>87</v>
      </c>
      <c r="M1745" s="1" t="s">
        <v>84</v>
      </c>
      <c r="N1745">
        <v>177352015</v>
      </c>
      <c r="O1745">
        <v>191563012</v>
      </c>
      <c r="P1745">
        <v>203357267</v>
      </c>
      <c r="Q1745">
        <v>216136028</v>
      </c>
      <c r="R1745">
        <v>227218877</v>
      </c>
      <c r="S1745">
        <v>242719545</v>
      </c>
      <c r="T1745">
        <v>252033121</v>
      </c>
      <c r="U1745">
        <v>256318826</v>
      </c>
      <c r="V1745">
        <v>267332229</v>
      </c>
      <c r="W1745">
        <v>273264054</v>
      </c>
      <c r="X1745">
        <v>284848576</v>
      </c>
      <c r="Y1745">
        <v>277382621</v>
      </c>
      <c r="Z1745">
        <v>273184395</v>
      </c>
      <c r="AA1745">
        <v>267850322</v>
      </c>
      <c r="AB1745">
        <v>260078486</v>
      </c>
      <c r="AC1745">
        <v>261378476</v>
      </c>
      <c r="AD1745">
        <v>258014059</v>
      </c>
      <c r="AE1745">
        <v>279710664</v>
      </c>
      <c r="AF1745">
        <v>274957113</v>
      </c>
      <c r="AG1745">
        <v>27375602</v>
      </c>
      <c r="AH1745">
        <v>214735195</v>
      </c>
      <c r="AI1745">
        <v>199069264</v>
      </c>
      <c r="AJ1745">
        <v>179670534</v>
      </c>
      <c r="AK1745">
        <v>166428997</v>
      </c>
      <c r="AL1745">
        <v>142821293</v>
      </c>
      <c r="AM1745">
        <v>141739687</v>
      </c>
      <c r="AN1745">
        <v>126261643</v>
      </c>
      <c r="AO1745">
        <v>124621928</v>
      </c>
      <c r="AP1745">
        <v>126006402</v>
      </c>
      <c r="AQ1745">
        <v>105794411</v>
      </c>
      <c r="AR1745">
        <v>143968803</v>
      </c>
      <c r="AS1745">
        <v>103523756</v>
      </c>
      <c r="AT1745">
        <v>99494576</v>
      </c>
      <c r="AU1745">
        <v>107299087</v>
      </c>
      <c r="AV1745">
        <v>109623592</v>
      </c>
      <c r="AW1745">
        <v>115529336</v>
      </c>
      <c r="AX1745">
        <v>124932183</v>
      </c>
      <c r="AY1745">
        <v>104036554</v>
      </c>
      <c r="AZ1745">
        <v>113057835</v>
      </c>
      <c r="BA1745">
        <v>90503684</v>
      </c>
      <c r="BB1745">
        <v>9667263</v>
      </c>
      <c r="BC1745">
        <v>107540666</v>
      </c>
      <c r="BD1745">
        <v>116079174</v>
      </c>
      <c r="BE1745">
        <v>121437047</v>
      </c>
      <c r="BF1745">
        <v>121927499</v>
      </c>
      <c r="BG1745">
        <v>117929148</v>
      </c>
      <c r="BH1745">
        <v>107022519</v>
      </c>
      <c r="BI1745">
        <v>116326085</v>
      </c>
      <c r="BJ1745">
        <v>121337102</v>
      </c>
      <c r="BK1745">
        <v>12709987</v>
      </c>
      <c r="BL1745">
        <v>116394308</v>
      </c>
      <c r="BM1745">
        <v>129092265</v>
      </c>
      <c r="BN1745">
        <v>131399646</v>
      </c>
    </row>
    <row r="1746" spans="1:74" x14ac:dyDescent="0.3">
      <c r="A1746">
        <v>1745</v>
      </c>
      <c r="B1746" s="1" t="s">
        <v>219</v>
      </c>
      <c r="C1746" s="1" t="s">
        <v>220</v>
      </c>
      <c r="D1746" s="1" t="s">
        <v>221</v>
      </c>
      <c r="E1746" s="1" t="s">
        <v>115</v>
      </c>
      <c r="F1746" s="1" t="s">
        <v>78</v>
      </c>
      <c r="G1746" s="1" t="s">
        <v>79</v>
      </c>
      <c r="H1746" s="1" t="s">
        <v>116</v>
      </c>
      <c r="I1746" s="1" t="s">
        <v>117</v>
      </c>
      <c r="J1746" s="1" t="s">
        <v>118</v>
      </c>
      <c r="K1746" s="1" t="s">
        <v>119</v>
      </c>
      <c r="L1746" s="1" t="s">
        <v>119</v>
      </c>
      <c r="M1746" s="1" t="s">
        <v>84</v>
      </c>
      <c r="BN1746">
        <v>3507177188</v>
      </c>
    </row>
    <row r="1747" spans="1:74" x14ac:dyDescent="0.3">
      <c r="A1747">
        <v>1746</v>
      </c>
      <c r="B1747" s="1" t="s">
        <v>219</v>
      </c>
      <c r="C1747" s="1" t="s">
        <v>220</v>
      </c>
      <c r="D1747" s="1" t="s">
        <v>221</v>
      </c>
      <c r="E1747" s="1" t="s">
        <v>120</v>
      </c>
      <c r="F1747" s="1" t="s">
        <v>78</v>
      </c>
      <c r="G1747" s="1" t="s">
        <v>79</v>
      </c>
      <c r="H1747" s="1" t="s">
        <v>121</v>
      </c>
      <c r="I1747" s="1" t="s">
        <v>122</v>
      </c>
      <c r="J1747" s="1" t="s">
        <v>123</v>
      </c>
      <c r="K1747" s="1" t="s">
        <v>119</v>
      </c>
      <c r="L1747" s="1" t="s">
        <v>119</v>
      </c>
      <c r="M1747" s="1" t="s">
        <v>84</v>
      </c>
      <c r="BN1747">
        <v>6887689667</v>
      </c>
    </row>
    <row r="1748" spans="1:74" x14ac:dyDescent="0.3">
      <c r="A1748">
        <v>1747</v>
      </c>
      <c r="B1748" s="1" t="s">
        <v>219</v>
      </c>
      <c r="C1748" s="1" t="s">
        <v>220</v>
      </c>
      <c r="D1748" s="1" t="s">
        <v>221</v>
      </c>
      <c r="E1748" s="1" t="s">
        <v>124</v>
      </c>
      <c r="F1748" s="1" t="s">
        <v>78</v>
      </c>
      <c r="G1748" s="1" t="s">
        <v>79</v>
      </c>
      <c r="H1748" s="1" t="s">
        <v>125</v>
      </c>
      <c r="I1748" s="1" t="s">
        <v>126</v>
      </c>
      <c r="J1748" s="1" t="s">
        <v>127</v>
      </c>
      <c r="K1748" s="1" t="s">
        <v>119</v>
      </c>
      <c r="L1748" s="1" t="s">
        <v>119</v>
      </c>
      <c r="M1748" s="1" t="s">
        <v>84</v>
      </c>
      <c r="BN1748">
        <v>6698515635</v>
      </c>
    </row>
    <row r="1749" spans="1:74" x14ac:dyDescent="0.3">
      <c r="A1749">
        <v>1748</v>
      </c>
      <c r="B1749" s="1" t="s">
        <v>219</v>
      </c>
      <c r="C1749" s="1" t="s">
        <v>220</v>
      </c>
      <c r="D1749" s="1" t="s">
        <v>221</v>
      </c>
      <c r="E1749" s="1" t="s">
        <v>128</v>
      </c>
      <c r="F1749" s="1" t="s">
        <v>78</v>
      </c>
      <c r="G1749" s="1" t="s">
        <v>79</v>
      </c>
      <c r="H1749" s="1" t="s">
        <v>129</v>
      </c>
      <c r="I1749" s="1" t="s">
        <v>130</v>
      </c>
      <c r="J1749" s="1" t="s">
        <v>131</v>
      </c>
      <c r="K1749" s="1" t="s">
        <v>119</v>
      </c>
      <c r="L1749" s="1" t="s">
        <v>119</v>
      </c>
      <c r="M1749" s="1" t="s">
        <v>84</v>
      </c>
      <c r="BO1749">
        <v>34981</v>
      </c>
      <c r="BP1749">
        <v>34076</v>
      </c>
      <c r="BQ1749">
        <v>34993</v>
      </c>
      <c r="BR1749">
        <v>36227</v>
      </c>
      <c r="BS1749">
        <v>37352</v>
      </c>
      <c r="BT1749">
        <v>38344</v>
      </c>
      <c r="BU1749">
        <v>38954</v>
      </c>
      <c r="BV1749">
        <v>39582</v>
      </c>
    </row>
    <row r="1750" spans="1:74" x14ac:dyDescent="0.3">
      <c r="A1750">
        <v>1749</v>
      </c>
      <c r="B1750" s="1" t="s">
        <v>219</v>
      </c>
      <c r="C1750" s="1" t="s">
        <v>220</v>
      </c>
      <c r="D1750" s="1" t="s">
        <v>221</v>
      </c>
      <c r="E1750" s="1" t="s">
        <v>132</v>
      </c>
      <c r="F1750" s="1" t="s">
        <v>78</v>
      </c>
      <c r="G1750" s="1" t="s">
        <v>79</v>
      </c>
      <c r="H1750" s="1" t="s">
        <v>133</v>
      </c>
      <c r="I1750" s="1" t="s">
        <v>134</v>
      </c>
      <c r="J1750" s="1" t="s">
        <v>135</v>
      </c>
      <c r="K1750" s="1" t="s">
        <v>119</v>
      </c>
      <c r="L1750" s="1" t="s">
        <v>119</v>
      </c>
      <c r="M1750" s="1" t="s">
        <v>84</v>
      </c>
      <c r="BO1750">
        <v>67178</v>
      </c>
      <c r="BP1750">
        <v>66449</v>
      </c>
      <c r="BQ1750">
        <v>67768</v>
      </c>
      <c r="BR1750">
        <v>69458</v>
      </c>
      <c r="BS1750">
        <v>7101</v>
      </c>
      <c r="BT1750">
        <v>72394</v>
      </c>
      <c r="BU1750">
        <v>73294</v>
      </c>
      <c r="BV1750">
        <v>74211</v>
      </c>
    </row>
    <row r="1751" spans="1:74" x14ac:dyDescent="0.3">
      <c r="A1751">
        <v>1750</v>
      </c>
      <c r="B1751" s="1" t="s">
        <v>219</v>
      </c>
      <c r="C1751" s="1" t="s">
        <v>220</v>
      </c>
      <c r="D1751" s="1" t="s">
        <v>221</v>
      </c>
      <c r="E1751" s="1" t="s">
        <v>136</v>
      </c>
      <c r="F1751" s="1" t="s">
        <v>78</v>
      </c>
      <c r="G1751" s="1" t="s">
        <v>79</v>
      </c>
      <c r="H1751" s="1" t="s">
        <v>137</v>
      </c>
      <c r="I1751" s="1" t="s">
        <v>138</v>
      </c>
      <c r="J1751" s="1" t="s">
        <v>139</v>
      </c>
      <c r="K1751" s="1" t="s">
        <v>119</v>
      </c>
      <c r="L1751" s="1" t="s">
        <v>119</v>
      </c>
      <c r="M1751" s="1" t="s">
        <v>84</v>
      </c>
      <c r="BO1751">
        <v>65286</v>
      </c>
      <c r="BP1751">
        <v>64558</v>
      </c>
      <c r="BQ1751">
        <v>65876</v>
      </c>
      <c r="BR1751">
        <v>67566</v>
      </c>
      <c r="BS1751">
        <v>69119</v>
      </c>
      <c r="BT1751">
        <v>70503</v>
      </c>
      <c r="BU1751">
        <v>71403</v>
      </c>
      <c r="BV1751">
        <v>72319</v>
      </c>
    </row>
    <row r="1752" spans="1:74" x14ac:dyDescent="0.3">
      <c r="A1752">
        <v>1751</v>
      </c>
      <c r="B1752" s="1" t="s">
        <v>219</v>
      </c>
      <c r="C1752" s="1" t="s">
        <v>220</v>
      </c>
      <c r="D1752" s="1" t="s">
        <v>221</v>
      </c>
      <c r="E1752" s="1" t="s">
        <v>140</v>
      </c>
      <c r="F1752" s="1" t="s">
        <v>78</v>
      </c>
      <c r="G1752" s="1" t="s">
        <v>79</v>
      </c>
      <c r="H1752" s="1" t="s">
        <v>141</v>
      </c>
      <c r="I1752" s="1" t="s">
        <v>142</v>
      </c>
      <c r="J1752" s="1" t="s">
        <v>143</v>
      </c>
      <c r="K1752" s="1" t="s">
        <v>119</v>
      </c>
      <c r="L1752" s="1" t="s">
        <v>119</v>
      </c>
      <c r="M1752" s="1" t="s">
        <v>84</v>
      </c>
      <c r="BV1752">
        <v>2420177436</v>
      </c>
    </row>
    <row r="1753" spans="1:74" x14ac:dyDescent="0.3">
      <c r="A1753">
        <v>1752</v>
      </c>
      <c r="B1753" s="1" t="s">
        <v>219</v>
      </c>
      <c r="C1753" s="1" t="s">
        <v>220</v>
      </c>
      <c r="D1753" s="1" t="s">
        <v>221</v>
      </c>
      <c r="E1753" s="1" t="s">
        <v>144</v>
      </c>
      <c r="F1753" s="1" t="s">
        <v>78</v>
      </c>
      <c r="G1753" s="1" t="s">
        <v>79</v>
      </c>
      <c r="H1753" s="1" t="s">
        <v>145</v>
      </c>
      <c r="I1753" s="1" t="s">
        <v>142</v>
      </c>
      <c r="J1753" s="1" t="s">
        <v>146</v>
      </c>
      <c r="K1753" s="1" t="s">
        <v>119</v>
      </c>
      <c r="L1753" s="1" t="s">
        <v>119</v>
      </c>
      <c r="M1753" s="1" t="s">
        <v>84</v>
      </c>
      <c r="BV1753">
        <v>4537511689</v>
      </c>
    </row>
    <row r="1754" spans="1:74" x14ac:dyDescent="0.3">
      <c r="A1754">
        <v>1753</v>
      </c>
      <c r="B1754" s="1" t="s">
        <v>219</v>
      </c>
      <c r="C1754" s="1" t="s">
        <v>220</v>
      </c>
      <c r="D1754" s="1" t="s">
        <v>221</v>
      </c>
      <c r="E1754" s="1" t="s">
        <v>147</v>
      </c>
      <c r="F1754" s="1" t="s">
        <v>78</v>
      </c>
      <c r="G1754" s="1" t="s">
        <v>79</v>
      </c>
      <c r="H1754" s="1" t="s">
        <v>148</v>
      </c>
      <c r="I1754" s="1" t="s">
        <v>142</v>
      </c>
      <c r="J1754" s="1" t="s">
        <v>149</v>
      </c>
      <c r="K1754" s="1" t="s">
        <v>119</v>
      </c>
      <c r="L1754" s="1" t="s">
        <v>119</v>
      </c>
      <c r="M1754" s="1" t="s">
        <v>84</v>
      </c>
      <c r="BV1754">
        <v>4421828406</v>
      </c>
    </row>
    <row r="1755" spans="1:74" x14ac:dyDescent="0.3">
      <c r="A1755">
        <v>1754</v>
      </c>
      <c r="B1755" s="1" t="s">
        <v>219</v>
      </c>
      <c r="C1755" s="1" t="s">
        <v>220</v>
      </c>
      <c r="D1755" s="1" t="s">
        <v>221</v>
      </c>
      <c r="E1755" s="1" t="s">
        <v>150</v>
      </c>
      <c r="F1755" s="1" t="s">
        <v>78</v>
      </c>
      <c r="G1755" s="1" t="s">
        <v>79</v>
      </c>
      <c r="H1755" s="1" t="s">
        <v>151</v>
      </c>
      <c r="I1755" s="1" t="s">
        <v>152</v>
      </c>
      <c r="J1755" s="1" t="s">
        <v>153</v>
      </c>
      <c r="K1755" s="1" t="s">
        <v>119</v>
      </c>
      <c r="L1755" s="1" t="s">
        <v>119</v>
      </c>
      <c r="M1755" s="1" t="s">
        <v>84</v>
      </c>
      <c r="BV1755">
        <v>2420177436</v>
      </c>
    </row>
    <row r="1756" spans="1:74" x14ac:dyDescent="0.3">
      <c r="A1756">
        <v>1755</v>
      </c>
      <c r="B1756" s="1" t="s">
        <v>219</v>
      </c>
      <c r="C1756" s="1" t="s">
        <v>220</v>
      </c>
      <c r="D1756" s="1" t="s">
        <v>221</v>
      </c>
      <c r="E1756" s="1" t="s">
        <v>154</v>
      </c>
      <c r="F1756" s="1" t="s">
        <v>78</v>
      </c>
      <c r="G1756" s="1" t="s">
        <v>79</v>
      </c>
      <c r="H1756" s="1" t="s">
        <v>155</v>
      </c>
      <c r="I1756" s="1" t="s">
        <v>152</v>
      </c>
      <c r="J1756" s="1" t="s">
        <v>156</v>
      </c>
      <c r="K1756" s="1" t="s">
        <v>119</v>
      </c>
      <c r="L1756" s="1" t="s">
        <v>119</v>
      </c>
      <c r="M1756" s="1" t="s">
        <v>84</v>
      </c>
      <c r="BV1756">
        <v>4537511689</v>
      </c>
    </row>
    <row r="1757" spans="1:74" x14ac:dyDescent="0.3">
      <c r="A1757">
        <v>1756</v>
      </c>
      <c r="B1757" s="1" t="s">
        <v>219</v>
      </c>
      <c r="C1757" s="1" t="s">
        <v>220</v>
      </c>
      <c r="D1757" s="1" t="s">
        <v>221</v>
      </c>
      <c r="E1757" s="1" t="s">
        <v>157</v>
      </c>
      <c r="F1757" s="1" t="s">
        <v>78</v>
      </c>
      <c r="G1757" s="1" t="s">
        <v>79</v>
      </c>
      <c r="H1757" s="1" t="s">
        <v>158</v>
      </c>
      <c r="I1757" s="1" t="s">
        <v>152</v>
      </c>
      <c r="J1757" s="1" t="s">
        <v>159</v>
      </c>
      <c r="K1757" s="1" t="s">
        <v>119</v>
      </c>
      <c r="L1757" s="1" t="s">
        <v>119</v>
      </c>
      <c r="M1757" s="1" t="s">
        <v>84</v>
      </c>
      <c r="BV1757">
        <v>4421828406</v>
      </c>
    </row>
    <row r="1758" spans="1:74" x14ac:dyDescent="0.3">
      <c r="A1758">
        <v>1757</v>
      </c>
      <c r="B1758" s="1" t="s">
        <v>219</v>
      </c>
      <c r="C1758" s="1" t="s">
        <v>220</v>
      </c>
      <c r="D1758" s="1" t="s">
        <v>221</v>
      </c>
      <c r="E1758" s="1" t="s">
        <v>160</v>
      </c>
      <c r="F1758" s="1" t="s">
        <v>78</v>
      </c>
      <c r="G1758" s="1" t="s">
        <v>79</v>
      </c>
      <c r="H1758" s="1" t="s">
        <v>161</v>
      </c>
      <c r="I1758" s="1" t="s">
        <v>162</v>
      </c>
      <c r="J1758" s="1" t="s">
        <v>163</v>
      </c>
      <c r="K1758" s="1" t="s">
        <v>119</v>
      </c>
      <c r="L1758" s="1" t="s">
        <v>119</v>
      </c>
      <c r="M1758" s="1" t="s">
        <v>84</v>
      </c>
      <c r="BV1758">
        <v>2420177436</v>
      </c>
    </row>
    <row r="1759" spans="1:74" x14ac:dyDescent="0.3">
      <c r="A1759">
        <v>1758</v>
      </c>
      <c r="B1759" s="1" t="s">
        <v>219</v>
      </c>
      <c r="C1759" s="1" t="s">
        <v>220</v>
      </c>
      <c r="D1759" s="1" t="s">
        <v>221</v>
      </c>
      <c r="E1759" s="1" t="s">
        <v>164</v>
      </c>
      <c r="F1759" s="1" t="s">
        <v>78</v>
      </c>
      <c r="G1759" s="1" t="s">
        <v>79</v>
      </c>
      <c r="H1759" s="1" t="s">
        <v>165</v>
      </c>
      <c r="I1759" s="1" t="s">
        <v>162</v>
      </c>
      <c r="J1759" s="1" t="s">
        <v>166</v>
      </c>
      <c r="K1759" s="1" t="s">
        <v>119</v>
      </c>
      <c r="L1759" s="1" t="s">
        <v>119</v>
      </c>
      <c r="M1759" s="1" t="s">
        <v>84</v>
      </c>
      <c r="BV1759">
        <v>4537511689</v>
      </c>
    </row>
    <row r="1760" spans="1:74" x14ac:dyDescent="0.3">
      <c r="A1760">
        <v>1759</v>
      </c>
      <c r="B1760" s="1" t="s">
        <v>219</v>
      </c>
      <c r="C1760" s="1" t="s">
        <v>220</v>
      </c>
      <c r="D1760" s="1" t="s">
        <v>221</v>
      </c>
      <c r="E1760" s="1" t="s">
        <v>167</v>
      </c>
      <c r="F1760" s="1" t="s">
        <v>78</v>
      </c>
      <c r="G1760" s="1" t="s">
        <v>79</v>
      </c>
      <c r="H1760" s="1" t="s">
        <v>168</v>
      </c>
      <c r="I1760" s="1" t="s">
        <v>162</v>
      </c>
      <c r="J1760" s="1" t="s">
        <v>169</v>
      </c>
      <c r="K1760" s="1" t="s">
        <v>119</v>
      </c>
      <c r="L1760" s="1" t="s">
        <v>119</v>
      </c>
      <c r="M1760" s="1" t="s">
        <v>84</v>
      </c>
      <c r="BV1760">
        <v>4421828406</v>
      </c>
    </row>
    <row r="1761" spans="1:66" x14ac:dyDescent="0.3">
      <c r="A1761">
        <v>1760</v>
      </c>
      <c r="B1761" s="1" t="s">
        <v>219</v>
      </c>
      <c r="C1761" s="1" t="s">
        <v>220</v>
      </c>
      <c r="D1761" s="1" t="s">
        <v>221</v>
      </c>
      <c r="E1761" s="1" t="s">
        <v>170</v>
      </c>
      <c r="F1761" s="1" t="s">
        <v>78</v>
      </c>
      <c r="G1761" s="1" t="s">
        <v>79</v>
      </c>
      <c r="H1761" s="1" t="s">
        <v>171</v>
      </c>
      <c r="I1761" s="1" t="s">
        <v>172</v>
      </c>
      <c r="J1761" s="1" t="s">
        <v>173</v>
      </c>
      <c r="K1761" s="1" t="s">
        <v>119</v>
      </c>
      <c r="L1761" s="1" t="s">
        <v>83</v>
      </c>
      <c r="M1761" s="1" t="s">
        <v>84</v>
      </c>
      <c r="N1761">
        <v>3625717821</v>
      </c>
      <c r="O1761">
        <v>3782547016</v>
      </c>
      <c r="P1761">
        <v>4000351925</v>
      </c>
      <c r="Q1761">
        <v>4246900981</v>
      </c>
      <c r="R1761">
        <v>4467945092</v>
      </c>
      <c r="S1761">
        <v>478908474</v>
      </c>
      <c r="T1761">
        <v>4940604122</v>
      </c>
      <c r="U1761">
        <v>5070982705</v>
      </c>
      <c r="V1761">
        <v>5289616228</v>
      </c>
      <c r="W1761">
        <v>5434864301</v>
      </c>
      <c r="X1761">
        <v>5648919293</v>
      </c>
      <c r="Y1761">
        <v>5563372148</v>
      </c>
      <c r="Z1761">
        <v>550271852</v>
      </c>
      <c r="AA1761">
        <v>5454501111</v>
      </c>
      <c r="AB1761">
        <v>544699433</v>
      </c>
      <c r="AC1761">
        <v>5414906429</v>
      </c>
      <c r="AD1761">
        <v>5484049543</v>
      </c>
      <c r="AE1761">
        <v>5678470643</v>
      </c>
      <c r="AF1761">
        <v>5716524163</v>
      </c>
      <c r="AG1761">
        <v>5767108517</v>
      </c>
      <c r="AH1761">
        <v>544127779</v>
      </c>
      <c r="AI1761">
        <v>5297630609</v>
      </c>
      <c r="AJ1761">
        <v>4313373009</v>
      </c>
      <c r="AK1761">
        <v>3792791325</v>
      </c>
      <c r="AL1761">
        <v>3370075963</v>
      </c>
      <c r="AM1761">
        <v>3268332902</v>
      </c>
      <c r="AN1761">
        <v>2738398691</v>
      </c>
      <c r="AO1761">
        <v>2663456588</v>
      </c>
      <c r="AP1761">
        <v>2665742997</v>
      </c>
      <c r="AQ1761">
        <v>2634738215</v>
      </c>
      <c r="AR1761">
        <v>279000541</v>
      </c>
      <c r="AS1761">
        <v>2656324311</v>
      </c>
      <c r="AT1761">
        <v>26336916</v>
      </c>
      <c r="AU1761">
        <v>2885601646</v>
      </c>
      <c r="AV1761">
        <v>2854795427</v>
      </c>
      <c r="AW1761">
        <v>303392212</v>
      </c>
      <c r="AX1761">
        <v>3079708556</v>
      </c>
      <c r="AY1761">
        <v>279207696</v>
      </c>
      <c r="AZ1761">
        <v>3089356504</v>
      </c>
      <c r="BA1761">
        <v>2575718139</v>
      </c>
      <c r="BB1761">
        <v>2454329675</v>
      </c>
      <c r="BC1761">
        <v>2780724073</v>
      </c>
      <c r="BD1761">
        <v>3061826691</v>
      </c>
      <c r="BE1761">
        <v>3154635854</v>
      </c>
      <c r="BF1761">
        <v>32955661</v>
      </c>
      <c r="BG1761">
        <v>3246665221</v>
      </c>
      <c r="BH1761">
        <v>3282008826</v>
      </c>
      <c r="BI1761">
        <v>3267367533</v>
      </c>
      <c r="BJ1761">
        <v>3356971165</v>
      </c>
      <c r="BK1761">
        <v>3649553966</v>
      </c>
      <c r="BL1761">
        <v>3514996192</v>
      </c>
      <c r="BM1761">
        <v>3718708472</v>
      </c>
      <c r="BN1761">
        <v>3712962984</v>
      </c>
    </row>
    <row r="1762" spans="1:66" x14ac:dyDescent="0.3">
      <c r="A1762">
        <v>1761</v>
      </c>
      <c r="B1762" s="1" t="s">
        <v>219</v>
      </c>
      <c r="C1762" s="1" t="s">
        <v>220</v>
      </c>
      <c r="D1762" s="1" t="s">
        <v>221</v>
      </c>
      <c r="E1762" s="1" t="s">
        <v>170</v>
      </c>
      <c r="F1762" s="1" t="s">
        <v>78</v>
      </c>
      <c r="G1762" s="1" t="s">
        <v>79</v>
      </c>
      <c r="H1762" s="1" t="s">
        <v>171</v>
      </c>
      <c r="I1762" s="1" t="s">
        <v>172</v>
      </c>
      <c r="J1762" s="1" t="s">
        <v>173</v>
      </c>
      <c r="K1762" s="1" t="s">
        <v>119</v>
      </c>
      <c r="L1762" s="1" t="s">
        <v>102</v>
      </c>
      <c r="M1762" s="1" t="s">
        <v>84</v>
      </c>
      <c r="N1762">
        <v>212505</v>
      </c>
      <c r="O1762">
        <v>227586</v>
      </c>
      <c r="P1762">
        <v>241296</v>
      </c>
      <c r="Q1762">
        <v>2625465</v>
      </c>
      <c r="R1762">
        <v>2762565</v>
      </c>
      <c r="S1762">
        <v>2954505</v>
      </c>
      <c r="T1762">
        <v>3091605</v>
      </c>
      <c r="U1762">
        <v>316701</v>
      </c>
      <c r="V1762">
        <v>322185</v>
      </c>
      <c r="W1762">
        <v>3379515</v>
      </c>
      <c r="X1762">
        <v>340024538</v>
      </c>
      <c r="Y1762">
        <v>347718644</v>
      </c>
      <c r="Z1762">
        <v>358641329</v>
      </c>
      <c r="AA1762">
        <v>392250954</v>
      </c>
      <c r="AB1762">
        <v>377179688</v>
      </c>
      <c r="AC1762">
        <v>386712103</v>
      </c>
      <c r="AD1762">
        <v>344438259</v>
      </c>
      <c r="AE1762">
        <v>288793521</v>
      </c>
      <c r="AF1762">
        <v>241289357</v>
      </c>
      <c r="AG1762">
        <v>130742565</v>
      </c>
      <c r="AH1762">
        <v>335010039</v>
      </c>
      <c r="AI1762">
        <v>295471061</v>
      </c>
      <c r="AJ1762">
        <v>251341355</v>
      </c>
      <c r="AK1762">
        <v>165104924</v>
      </c>
      <c r="AL1762">
        <v>134017904</v>
      </c>
      <c r="AM1762">
        <v>96483622</v>
      </c>
      <c r="AN1762">
        <v>143408303</v>
      </c>
      <c r="AO1762">
        <v>226885923</v>
      </c>
      <c r="AP1762">
        <v>296237106</v>
      </c>
      <c r="AQ1762">
        <v>364444479</v>
      </c>
      <c r="AR1762">
        <v>435926055</v>
      </c>
      <c r="AS1762">
        <v>445141652</v>
      </c>
      <c r="AT1762">
        <v>456996815</v>
      </c>
      <c r="AU1762">
        <v>512598492</v>
      </c>
      <c r="AV1762">
        <v>576038371</v>
      </c>
      <c r="AW1762">
        <v>662279362</v>
      </c>
      <c r="AX1762">
        <v>723301691</v>
      </c>
      <c r="AY1762">
        <v>825377223</v>
      </c>
      <c r="AZ1762">
        <v>925577978</v>
      </c>
      <c r="BA1762">
        <v>954080292</v>
      </c>
      <c r="BB1762">
        <v>1037528694</v>
      </c>
      <c r="BC1762">
        <v>894737362</v>
      </c>
      <c r="BD1762">
        <v>1009014784</v>
      </c>
      <c r="BE1762">
        <v>1054567779</v>
      </c>
      <c r="BF1762">
        <v>1148069875</v>
      </c>
      <c r="BG1762">
        <v>1196895532</v>
      </c>
      <c r="BH1762">
        <v>1216603854</v>
      </c>
      <c r="BI1762">
        <v>1351440243</v>
      </c>
      <c r="BJ1762">
        <v>1416827002</v>
      </c>
      <c r="BK1762">
        <v>1495440655</v>
      </c>
      <c r="BL1762">
        <v>1574054309</v>
      </c>
      <c r="BM1762">
        <v>1671885749</v>
      </c>
      <c r="BN1762">
        <v>1775854579</v>
      </c>
    </row>
    <row r="1763" spans="1:66" x14ac:dyDescent="0.3">
      <c r="A1763">
        <v>1762</v>
      </c>
      <c r="B1763" s="1" t="s">
        <v>219</v>
      </c>
      <c r="C1763" s="1" t="s">
        <v>220</v>
      </c>
      <c r="D1763" s="1" t="s">
        <v>221</v>
      </c>
      <c r="E1763" s="1" t="s">
        <v>170</v>
      </c>
      <c r="F1763" s="1" t="s">
        <v>78</v>
      </c>
      <c r="G1763" s="1" t="s">
        <v>79</v>
      </c>
      <c r="H1763" s="1" t="s">
        <v>171</v>
      </c>
      <c r="I1763" s="1" t="s">
        <v>172</v>
      </c>
      <c r="J1763" s="1" t="s">
        <v>173</v>
      </c>
      <c r="K1763" s="1" t="s">
        <v>119</v>
      </c>
      <c r="L1763" s="1" t="s">
        <v>85</v>
      </c>
      <c r="M1763" s="1" t="s">
        <v>84</v>
      </c>
      <c r="N1763">
        <v>462763291</v>
      </c>
      <c r="O1763">
        <v>4822144041</v>
      </c>
      <c r="P1763">
        <v>5068698227</v>
      </c>
      <c r="Q1763">
        <v>5347628176</v>
      </c>
      <c r="R1763">
        <v>5610116348</v>
      </c>
      <c r="S1763">
        <v>5974919854</v>
      </c>
      <c r="T1763">
        <v>6153002978</v>
      </c>
      <c r="U1763">
        <v>6305454504</v>
      </c>
      <c r="V1763">
        <v>6559587246</v>
      </c>
      <c r="W1763">
        <v>6734507738</v>
      </c>
      <c r="X1763">
        <v>6975827466</v>
      </c>
      <c r="Y1763">
        <v>6905098278</v>
      </c>
      <c r="Z1763">
        <v>6868134754</v>
      </c>
      <c r="AA1763">
        <v>6849882121</v>
      </c>
      <c r="AB1763">
        <v>6875580568</v>
      </c>
      <c r="AC1763">
        <v>6878745666</v>
      </c>
      <c r="AD1763">
        <v>6984185336</v>
      </c>
      <c r="AE1763">
        <v>7209334235</v>
      </c>
      <c r="AF1763">
        <v>7256937435</v>
      </c>
      <c r="AG1763">
        <v>7314163918</v>
      </c>
      <c r="AH1763">
        <v>6980753516</v>
      </c>
      <c r="AI1763">
        <v>6744666727</v>
      </c>
      <c r="AJ1763">
        <v>5668368645</v>
      </c>
      <c r="AK1763">
        <v>5030482719</v>
      </c>
      <c r="AL1763">
        <v>4529804829</v>
      </c>
      <c r="AM1763">
        <v>4417297089</v>
      </c>
      <c r="AN1763">
        <v>389188519</v>
      </c>
      <c r="AO1763">
        <v>3841559901</v>
      </c>
      <c r="AP1763">
        <v>3883368072</v>
      </c>
      <c r="AQ1763">
        <v>3960285862</v>
      </c>
      <c r="AR1763">
        <v>4143878878</v>
      </c>
      <c r="AS1763">
        <v>4051910416</v>
      </c>
      <c r="AT1763">
        <v>402779066</v>
      </c>
      <c r="AU1763">
        <v>4333438674</v>
      </c>
      <c r="AV1763">
        <v>4333124644</v>
      </c>
      <c r="AW1763">
        <v>4645860266</v>
      </c>
      <c r="AX1763">
        <v>4807083198</v>
      </c>
      <c r="AY1763">
        <v>5004565567</v>
      </c>
      <c r="AZ1763">
        <v>5592442831</v>
      </c>
      <c r="BA1763">
        <v>4937553321</v>
      </c>
      <c r="BB1763">
        <v>486263053</v>
      </c>
      <c r="BC1763">
        <v>5142807398</v>
      </c>
      <c r="BD1763">
        <v>5496833468</v>
      </c>
      <c r="BE1763">
        <v>5640177441</v>
      </c>
      <c r="BF1763">
        <v>5844391696</v>
      </c>
      <c r="BG1763">
        <v>5803202955</v>
      </c>
      <c r="BH1763">
        <v>5813011745</v>
      </c>
      <c r="BI1763">
        <v>5778562746</v>
      </c>
      <c r="BJ1763">
        <v>5919063001</v>
      </c>
      <c r="BK1763">
        <v>643138454</v>
      </c>
      <c r="BL1763">
        <v>6353125494</v>
      </c>
      <c r="BM1763">
        <v>6804093958</v>
      </c>
      <c r="BN1763">
        <v>6887689667</v>
      </c>
    </row>
    <row r="1764" spans="1:66" x14ac:dyDescent="0.3">
      <c r="A1764">
        <v>1763</v>
      </c>
      <c r="B1764" s="1" t="s">
        <v>219</v>
      </c>
      <c r="C1764" s="1" t="s">
        <v>220</v>
      </c>
      <c r="D1764" s="1" t="s">
        <v>221</v>
      </c>
      <c r="E1764" s="1" t="s">
        <v>170</v>
      </c>
      <c r="F1764" s="1" t="s">
        <v>78</v>
      </c>
      <c r="G1764" s="1" t="s">
        <v>79</v>
      </c>
      <c r="H1764" s="1" t="s">
        <v>171</v>
      </c>
      <c r="I1764" s="1" t="s">
        <v>172</v>
      </c>
      <c r="J1764" s="1" t="s">
        <v>173</v>
      </c>
      <c r="K1764" s="1" t="s">
        <v>119</v>
      </c>
      <c r="L1764" s="1" t="s">
        <v>86</v>
      </c>
      <c r="M1764" s="1" t="s">
        <v>84</v>
      </c>
      <c r="N1764">
        <v>8383322491</v>
      </c>
      <c r="O1764">
        <v>8686487427</v>
      </c>
      <c r="P1764">
        <v>8933184292</v>
      </c>
      <c r="Q1764">
        <v>9170363633</v>
      </c>
      <c r="R1764">
        <v>9531808399</v>
      </c>
      <c r="S1764">
        <v>9867620281</v>
      </c>
      <c r="T1764">
        <v>100896596</v>
      </c>
      <c r="U1764">
        <v>1026437436</v>
      </c>
      <c r="V1764">
        <v>1056778316</v>
      </c>
      <c r="W1764">
        <v>108295071</v>
      </c>
      <c r="X1764">
        <v>1107148048</v>
      </c>
      <c r="Y1764">
        <v>1123309837</v>
      </c>
      <c r="Z1764">
        <v>1147786912</v>
      </c>
      <c r="AA1764">
        <v>1173435634</v>
      </c>
      <c r="AB1764">
        <v>1205633335</v>
      </c>
      <c r="AC1764">
        <v>1238687828</v>
      </c>
      <c r="AD1764">
        <v>1275760581</v>
      </c>
      <c r="AE1764">
        <v>1308447402</v>
      </c>
      <c r="AF1764">
        <v>1326455673</v>
      </c>
      <c r="AG1764">
        <v>1343671028</v>
      </c>
      <c r="AH1764">
        <v>1331682491</v>
      </c>
      <c r="AI1764">
        <v>1260269968</v>
      </c>
      <c r="AJ1764">
        <v>118205151</v>
      </c>
      <c r="AK1764">
        <v>1088194293</v>
      </c>
      <c r="AL1764">
        <v>1023906254</v>
      </c>
      <c r="AM1764">
        <v>102408198</v>
      </c>
      <c r="AN1764">
        <v>1022093441</v>
      </c>
      <c r="AO1764">
        <v>1036464485</v>
      </c>
      <c r="AP1764">
        <v>1063971295</v>
      </c>
      <c r="AQ1764">
        <v>1160948984</v>
      </c>
      <c r="AR1764">
        <v>1176947075</v>
      </c>
      <c r="AS1764">
        <v>1210631382</v>
      </c>
      <c r="AT1764">
        <v>1198989402</v>
      </c>
      <c r="AU1764">
        <v>1235847846</v>
      </c>
      <c r="AV1764">
        <v>1258369442</v>
      </c>
      <c r="AW1764">
        <v>1377247912</v>
      </c>
      <c r="AX1764">
        <v>1481322288</v>
      </c>
      <c r="AY1764">
        <v>1954083685</v>
      </c>
      <c r="AZ1764">
        <v>2217805275</v>
      </c>
      <c r="BA1764">
        <v>2076449654</v>
      </c>
      <c r="BB1764">
        <v>2117501922</v>
      </c>
      <c r="BC1764">
        <v>2076987965</v>
      </c>
      <c r="BD1764">
        <v>2134898307</v>
      </c>
      <c r="BE1764">
        <v>2176922742</v>
      </c>
      <c r="BF1764">
        <v>2223746782</v>
      </c>
      <c r="BG1764">
        <v>2225881975</v>
      </c>
      <c r="BH1764">
        <v>2202166621</v>
      </c>
      <c r="BI1764">
        <v>2161380731</v>
      </c>
      <c r="BJ1764">
        <v>2199056661</v>
      </c>
      <c r="BK1764">
        <v>2389418068</v>
      </c>
      <c r="BL1764">
        <v>2441304801</v>
      </c>
      <c r="BM1764">
        <v>2668872209</v>
      </c>
      <c r="BN1764">
        <v>2739962475</v>
      </c>
    </row>
    <row r="1765" spans="1:66" x14ac:dyDescent="0.3">
      <c r="A1765">
        <v>1764</v>
      </c>
      <c r="B1765" s="1" t="s">
        <v>219</v>
      </c>
      <c r="C1765" s="1" t="s">
        <v>220</v>
      </c>
      <c r="D1765" s="1" t="s">
        <v>221</v>
      </c>
      <c r="E1765" s="1" t="s">
        <v>170</v>
      </c>
      <c r="F1765" s="1" t="s">
        <v>78</v>
      </c>
      <c r="G1765" s="1" t="s">
        <v>79</v>
      </c>
      <c r="H1765" s="1" t="s">
        <v>171</v>
      </c>
      <c r="I1765" s="1" t="s">
        <v>172</v>
      </c>
      <c r="J1765" s="1" t="s">
        <v>173</v>
      </c>
      <c r="K1765" s="1" t="s">
        <v>119</v>
      </c>
      <c r="L1765" s="1" t="s">
        <v>87</v>
      </c>
      <c r="M1765" s="1" t="s">
        <v>84</v>
      </c>
      <c r="N1765">
        <v>1423323404</v>
      </c>
      <c r="O1765">
        <v>1481896829</v>
      </c>
      <c r="P1765">
        <v>1508982721</v>
      </c>
      <c r="Q1765">
        <v>1574361821</v>
      </c>
      <c r="R1765">
        <v>1613647659</v>
      </c>
      <c r="S1765">
        <v>1695280357</v>
      </c>
      <c r="T1765">
        <v>172516846</v>
      </c>
      <c r="U1765">
        <v>1763642627</v>
      </c>
      <c r="V1765">
        <v>1809742017</v>
      </c>
      <c r="W1765">
        <v>1828975772</v>
      </c>
      <c r="X1765">
        <v>1857576714</v>
      </c>
      <c r="Y1765">
        <v>1836444282</v>
      </c>
      <c r="Z1765">
        <v>1817651888</v>
      </c>
      <c r="AA1765">
        <v>1827202808</v>
      </c>
      <c r="AB1765">
        <v>1852349331</v>
      </c>
      <c r="AC1765">
        <v>1864801986</v>
      </c>
      <c r="AD1765">
        <v>1899313865</v>
      </c>
      <c r="AE1765">
        <v>1935368381</v>
      </c>
      <c r="AF1765">
        <v>1898286634</v>
      </c>
      <c r="AG1765">
        <v>1903101158</v>
      </c>
      <c r="AH1765">
        <v>1742922313</v>
      </c>
      <c r="AI1765">
        <v>157219044</v>
      </c>
      <c r="AJ1765">
        <v>1478099901</v>
      </c>
      <c r="AK1765">
        <v>1329866085</v>
      </c>
      <c r="AL1765">
        <v>1224208226</v>
      </c>
      <c r="AM1765">
        <v>1152338458</v>
      </c>
      <c r="AN1765">
        <v>1170522285</v>
      </c>
      <c r="AO1765">
        <v>1189502358</v>
      </c>
      <c r="AP1765">
        <v>1240300701</v>
      </c>
      <c r="AQ1765">
        <v>1281542148</v>
      </c>
      <c r="AR1765">
        <v>133333787</v>
      </c>
      <c r="AS1765">
        <v>1404405574</v>
      </c>
      <c r="AT1765">
        <v>1494099772</v>
      </c>
      <c r="AU1765">
        <v>1607293336</v>
      </c>
      <c r="AV1765">
        <v>162355938</v>
      </c>
      <c r="AW1765">
        <v>1684622979</v>
      </c>
      <c r="AX1765">
        <v>1737221858</v>
      </c>
      <c r="AY1765">
        <v>1758671998</v>
      </c>
      <c r="AZ1765">
        <v>1927232539</v>
      </c>
      <c r="BA1765">
        <v>1899774992</v>
      </c>
      <c r="BB1765">
        <v>1870460635</v>
      </c>
      <c r="BC1765">
        <v>1956216238</v>
      </c>
      <c r="BD1765">
        <v>1992069911</v>
      </c>
      <c r="BE1765">
        <v>2031620665</v>
      </c>
      <c r="BF1765">
        <v>2102718266</v>
      </c>
      <c r="BG1765">
        <v>2109662052</v>
      </c>
      <c r="BH1765">
        <v>207175913</v>
      </c>
      <c r="BI1765">
        <v>2146704575</v>
      </c>
      <c r="BJ1765">
        <v>221352474</v>
      </c>
      <c r="BK1765">
        <v>2428684399</v>
      </c>
      <c r="BL1765">
        <v>2394190698</v>
      </c>
      <c r="BM1765">
        <v>2493247017</v>
      </c>
      <c r="BN1765">
        <v>2571787509</v>
      </c>
    </row>
    <row r="1766" spans="1:66" x14ac:dyDescent="0.3">
      <c r="A1766">
        <v>1765</v>
      </c>
      <c r="B1766" s="1" t="s">
        <v>219</v>
      </c>
      <c r="C1766" s="1" t="s">
        <v>220</v>
      </c>
      <c r="D1766" s="1" t="s">
        <v>221</v>
      </c>
      <c r="E1766" s="1" t="s">
        <v>174</v>
      </c>
      <c r="F1766" s="1" t="s">
        <v>78</v>
      </c>
      <c r="G1766" s="1" t="s">
        <v>79</v>
      </c>
      <c r="H1766" s="1" t="s">
        <v>175</v>
      </c>
      <c r="I1766" s="1" t="s">
        <v>176</v>
      </c>
      <c r="J1766" s="1" t="s">
        <v>177</v>
      </c>
      <c r="K1766" s="1" t="s">
        <v>119</v>
      </c>
      <c r="L1766" s="1" t="s">
        <v>83</v>
      </c>
      <c r="M1766" s="1" t="s">
        <v>84</v>
      </c>
      <c r="N1766">
        <v>3625717821</v>
      </c>
      <c r="O1766">
        <v>3782547016</v>
      </c>
      <c r="P1766">
        <v>4000351925</v>
      </c>
      <c r="Q1766">
        <v>4246900981</v>
      </c>
      <c r="R1766">
        <v>4467945092</v>
      </c>
      <c r="S1766">
        <v>478908474</v>
      </c>
      <c r="T1766">
        <v>4940604122</v>
      </c>
      <c r="U1766">
        <v>5070982705</v>
      </c>
      <c r="V1766">
        <v>5289616228</v>
      </c>
      <c r="W1766">
        <v>5434864301</v>
      </c>
      <c r="X1766">
        <v>5648919293</v>
      </c>
      <c r="Y1766">
        <v>5563372148</v>
      </c>
      <c r="Z1766">
        <v>550271852</v>
      </c>
      <c r="AA1766">
        <v>5454501111</v>
      </c>
      <c r="AB1766">
        <v>544699433</v>
      </c>
      <c r="AC1766">
        <v>5414906429</v>
      </c>
      <c r="AD1766">
        <v>5484049543</v>
      </c>
      <c r="AE1766">
        <v>5678470643</v>
      </c>
      <c r="AF1766">
        <v>5716524163</v>
      </c>
      <c r="AG1766">
        <v>5767108517</v>
      </c>
      <c r="AH1766">
        <v>544127779</v>
      </c>
      <c r="AI1766">
        <v>5297630609</v>
      </c>
      <c r="AJ1766">
        <v>4155484199</v>
      </c>
      <c r="AK1766">
        <v>3634902515</v>
      </c>
      <c r="AL1766">
        <v>3212187153</v>
      </c>
      <c r="AM1766">
        <v>3110444092</v>
      </c>
      <c r="AN1766">
        <v>2580509881</v>
      </c>
      <c r="AO1766">
        <v>2505567778</v>
      </c>
      <c r="AP1766">
        <v>2507854187</v>
      </c>
      <c r="AQ1766">
        <v>2476849405</v>
      </c>
      <c r="AR1766">
        <v>26321166</v>
      </c>
      <c r="AS1766">
        <v>2474856841</v>
      </c>
      <c r="AT1766">
        <v>245222413</v>
      </c>
      <c r="AU1766">
        <v>2704134176</v>
      </c>
      <c r="AV1766">
        <v>2673327957</v>
      </c>
      <c r="AW1766">
        <v>285245465</v>
      </c>
      <c r="AX1766">
        <v>2898241086</v>
      </c>
      <c r="AY1766">
        <v>261060949</v>
      </c>
      <c r="AZ1766">
        <v>2907889034</v>
      </c>
      <c r="BA1766">
        <v>2394250669</v>
      </c>
      <c r="BB1766">
        <v>2272862205</v>
      </c>
      <c r="BC1766">
        <v>2495889073</v>
      </c>
      <c r="BD1766">
        <v>2776991691</v>
      </c>
      <c r="BE1766">
        <v>2869800854</v>
      </c>
      <c r="BF1766">
        <v>30107311</v>
      </c>
      <c r="BG1766">
        <v>2961830221</v>
      </c>
      <c r="BH1766">
        <v>3090406616</v>
      </c>
      <c r="BI1766">
        <v>3075765323</v>
      </c>
      <c r="BJ1766">
        <v>3165368955</v>
      </c>
      <c r="BK1766">
        <v>3457951756</v>
      </c>
      <c r="BL1766">
        <v>3323393982</v>
      </c>
      <c r="BM1766">
        <v>3527106262</v>
      </c>
      <c r="BN1766">
        <v>3521360774</v>
      </c>
    </row>
    <row r="1767" spans="1:66" x14ac:dyDescent="0.3">
      <c r="A1767">
        <v>1766</v>
      </c>
      <c r="B1767" s="1" t="s">
        <v>219</v>
      </c>
      <c r="C1767" s="1" t="s">
        <v>220</v>
      </c>
      <c r="D1767" s="1" t="s">
        <v>221</v>
      </c>
      <c r="E1767" s="1" t="s">
        <v>174</v>
      </c>
      <c r="F1767" s="1" t="s">
        <v>78</v>
      </c>
      <c r="G1767" s="1" t="s">
        <v>79</v>
      </c>
      <c r="H1767" s="1" t="s">
        <v>175</v>
      </c>
      <c r="I1767" s="1" t="s">
        <v>176</v>
      </c>
      <c r="J1767" s="1" t="s">
        <v>177</v>
      </c>
      <c r="K1767" s="1" t="s">
        <v>119</v>
      </c>
      <c r="L1767" s="1" t="s">
        <v>102</v>
      </c>
      <c r="M1767" s="1" t="s">
        <v>84</v>
      </c>
      <c r="N1767">
        <v>212505</v>
      </c>
      <c r="O1767">
        <v>227586</v>
      </c>
      <c r="P1767">
        <v>241296</v>
      </c>
      <c r="Q1767">
        <v>2625465</v>
      </c>
      <c r="R1767">
        <v>2762565</v>
      </c>
      <c r="S1767">
        <v>2954505</v>
      </c>
      <c r="T1767">
        <v>3091605</v>
      </c>
      <c r="U1767">
        <v>316701</v>
      </c>
      <c r="V1767">
        <v>322185</v>
      </c>
      <c r="W1767">
        <v>3379515</v>
      </c>
      <c r="X1767">
        <v>340024538</v>
      </c>
      <c r="Y1767">
        <v>347718644</v>
      </c>
      <c r="Z1767">
        <v>358641329</v>
      </c>
      <c r="AA1767">
        <v>392250954</v>
      </c>
      <c r="AB1767">
        <v>377179688</v>
      </c>
      <c r="AC1767">
        <v>386712103</v>
      </c>
      <c r="AD1767">
        <v>344438259</v>
      </c>
      <c r="AE1767">
        <v>288793521</v>
      </c>
      <c r="AF1767">
        <v>241289357</v>
      </c>
      <c r="AG1767">
        <v>130742565</v>
      </c>
      <c r="AH1767">
        <v>335010039</v>
      </c>
      <c r="AI1767">
        <v>295471061</v>
      </c>
      <c r="AJ1767">
        <v>251341355</v>
      </c>
      <c r="AK1767">
        <v>165104924</v>
      </c>
      <c r="AL1767">
        <v>134017904</v>
      </c>
      <c r="AM1767">
        <v>96483622</v>
      </c>
      <c r="AN1767">
        <v>143408303</v>
      </c>
      <c r="AO1767">
        <v>226885923</v>
      </c>
      <c r="AP1767">
        <v>296237106</v>
      </c>
      <c r="AQ1767">
        <v>364444479</v>
      </c>
      <c r="AR1767">
        <v>435926055</v>
      </c>
      <c r="AS1767">
        <v>445141652</v>
      </c>
      <c r="AT1767">
        <v>456996815</v>
      </c>
      <c r="AU1767">
        <v>512598492</v>
      </c>
      <c r="AV1767">
        <v>576038371</v>
      </c>
      <c r="AW1767">
        <v>662279362</v>
      </c>
      <c r="AX1767">
        <v>723301691</v>
      </c>
      <c r="AY1767">
        <v>825377223</v>
      </c>
      <c r="AZ1767">
        <v>925577978</v>
      </c>
      <c r="BA1767">
        <v>954080292</v>
      </c>
      <c r="BB1767">
        <v>1037528694</v>
      </c>
      <c r="BC1767">
        <v>894737362</v>
      </c>
      <c r="BD1767">
        <v>1009014784</v>
      </c>
      <c r="BE1767">
        <v>1054567779</v>
      </c>
      <c r="BF1767">
        <v>1148069875</v>
      </c>
      <c r="BG1767">
        <v>1196895532</v>
      </c>
      <c r="BH1767">
        <v>1216603854</v>
      </c>
      <c r="BI1767">
        <v>1351440243</v>
      </c>
      <c r="BJ1767">
        <v>1416827002</v>
      </c>
      <c r="BK1767">
        <v>1495440655</v>
      </c>
      <c r="BL1767">
        <v>1574054309</v>
      </c>
      <c r="BM1767">
        <v>1671885749</v>
      </c>
      <c r="BN1767">
        <v>1775854579</v>
      </c>
    </row>
    <row r="1768" spans="1:66" x14ac:dyDescent="0.3">
      <c r="A1768">
        <v>1767</v>
      </c>
      <c r="B1768" s="1" t="s">
        <v>219</v>
      </c>
      <c r="C1768" s="1" t="s">
        <v>220</v>
      </c>
      <c r="D1768" s="1" t="s">
        <v>221</v>
      </c>
      <c r="E1768" s="1" t="s">
        <v>174</v>
      </c>
      <c r="F1768" s="1" t="s">
        <v>78</v>
      </c>
      <c r="G1768" s="1" t="s">
        <v>79</v>
      </c>
      <c r="H1768" s="1" t="s">
        <v>175</v>
      </c>
      <c r="I1768" s="1" t="s">
        <v>176</v>
      </c>
      <c r="J1768" s="1" t="s">
        <v>177</v>
      </c>
      <c r="K1768" s="1" t="s">
        <v>119</v>
      </c>
      <c r="L1768" s="1" t="s">
        <v>85</v>
      </c>
      <c r="M1768" s="1" t="s">
        <v>84</v>
      </c>
      <c r="N1768">
        <v>462763291</v>
      </c>
      <c r="O1768">
        <v>4822144041</v>
      </c>
      <c r="P1768">
        <v>5068698227</v>
      </c>
      <c r="Q1768">
        <v>5347628176</v>
      </c>
      <c r="R1768">
        <v>5610116348</v>
      </c>
      <c r="S1768">
        <v>5974919854</v>
      </c>
      <c r="T1768">
        <v>6153002978</v>
      </c>
      <c r="U1768">
        <v>6305454504</v>
      </c>
      <c r="V1768">
        <v>6559587246</v>
      </c>
      <c r="W1768">
        <v>6734507738</v>
      </c>
      <c r="X1768">
        <v>6975827466</v>
      </c>
      <c r="Y1768">
        <v>6905098278</v>
      </c>
      <c r="Z1768">
        <v>6868134754</v>
      </c>
      <c r="AA1768">
        <v>6849882121</v>
      </c>
      <c r="AB1768">
        <v>6875580568</v>
      </c>
      <c r="AC1768">
        <v>6878745666</v>
      </c>
      <c r="AD1768">
        <v>6984185336</v>
      </c>
      <c r="AE1768">
        <v>7209334235</v>
      </c>
      <c r="AF1768">
        <v>7256937435</v>
      </c>
      <c r="AG1768">
        <v>7314163918</v>
      </c>
      <c r="AH1768">
        <v>6980753516</v>
      </c>
      <c r="AI1768">
        <v>6744666727</v>
      </c>
      <c r="AJ1768">
        <v>5510815575</v>
      </c>
      <c r="AK1768">
        <v>4872929649</v>
      </c>
      <c r="AL1768">
        <v>4372251759</v>
      </c>
      <c r="AM1768">
        <v>4259744019</v>
      </c>
      <c r="AN1768">
        <v>373416447</v>
      </c>
      <c r="AO1768">
        <v>3683871521</v>
      </c>
      <c r="AP1768">
        <v>3727003832</v>
      </c>
      <c r="AQ1768">
        <v>3802606972</v>
      </c>
      <c r="AR1768">
        <v>3988689638</v>
      </c>
      <c r="AS1768">
        <v>3870455946</v>
      </c>
      <c r="AT1768">
        <v>384699927</v>
      </c>
      <c r="AU1768">
        <v>4151971204</v>
      </c>
      <c r="AV1768">
        <v>4151657174</v>
      </c>
      <c r="AW1768">
        <v>4464418796</v>
      </c>
      <c r="AX1768">
        <v>4625615728</v>
      </c>
      <c r="AY1768">
        <v>4823241127</v>
      </c>
      <c r="AZ1768">
        <v>5411001361</v>
      </c>
      <c r="BA1768">
        <v>4756085851</v>
      </c>
      <c r="BB1768">
        <v>468161815</v>
      </c>
      <c r="BC1768">
        <v>4857998408</v>
      </c>
      <c r="BD1768">
        <v>5212024478</v>
      </c>
      <c r="BE1768">
        <v>5355355441</v>
      </c>
      <c r="BF1768">
        <v>5559660716</v>
      </c>
      <c r="BG1768">
        <v>5518393965</v>
      </c>
      <c r="BH1768">
        <v>5621409535</v>
      </c>
      <c r="BI1768">
        <v>5587428636</v>
      </c>
      <c r="BJ1768">
        <v>5727785821</v>
      </c>
      <c r="BK1768">
        <v>623986034</v>
      </c>
      <c r="BL1768">
        <v>6162602474</v>
      </c>
      <c r="BM1768">
        <v>6614110533</v>
      </c>
      <c r="BN1768">
        <v>6698515635</v>
      </c>
    </row>
    <row r="1769" spans="1:66" x14ac:dyDescent="0.3">
      <c r="A1769">
        <v>1768</v>
      </c>
      <c r="B1769" s="1" t="s">
        <v>219</v>
      </c>
      <c r="C1769" s="1" t="s">
        <v>220</v>
      </c>
      <c r="D1769" s="1" t="s">
        <v>221</v>
      </c>
      <c r="E1769" s="1" t="s">
        <v>174</v>
      </c>
      <c r="F1769" s="1" t="s">
        <v>78</v>
      </c>
      <c r="G1769" s="1" t="s">
        <v>79</v>
      </c>
      <c r="H1769" s="1" t="s">
        <v>175</v>
      </c>
      <c r="I1769" s="1" t="s">
        <v>176</v>
      </c>
      <c r="J1769" s="1" t="s">
        <v>177</v>
      </c>
      <c r="K1769" s="1" t="s">
        <v>119</v>
      </c>
      <c r="L1769" s="1" t="s">
        <v>86</v>
      </c>
      <c r="M1769" s="1" t="s">
        <v>84</v>
      </c>
      <c r="N1769">
        <v>8383322491</v>
      </c>
      <c r="O1769">
        <v>8686487427</v>
      </c>
      <c r="P1769">
        <v>8933184292</v>
      </c>
      <c r="Q1769">
        <v>9170363633</v>
      </c>
      <c r="R1769">
        <v>9531808399</v>
      </c>
      <c r="S1769">
        <v>9867620281</v>
      </c>
      <c r="T1769">
        <v>100896596</v>
      </c>
      <c r="U1769">
        <v>1026437436</v>
      </c>
      <c r="V1769">
        <v>1056778316</v>
      </c>
      <c r="W1769">
        <v>108295071</v>
      </c>
      <c r="X1769">
        <v>1107148048</v>
      </c>
      <c r="Y1769">
        <v>1123309837</v>
      </c>
      <c r="Z1769">
        <v>1147786912</v>
      </c>
      <c r="AA1769">
        <v>1173435634</v>
      </c>
      <c r="AB1769">
        <v>1205633335</v>
      </c>
      <c r="AC1769">
        <v>1238687828</v>
      </c>
      <c r="AD1769">
        <v>1275760581</v>
      </c>
      <c r="AE1769">
        <v>1308447402</v>
      </c>
      <c r="AF1769">
        <v>1326455673</v>
      </c>
      <c r="AG1769">
        <v>1343671028</v>
      </c>
      <c r="AH1769">
        <v>1331682491</v>
      </c>
      <c r="AI1769">
        <v>1260269968</v>
      </c>
      <c r="AJ1769">
        <v>118225377</v>
      </c>
      <c r="AK1769">
        <v>1088396553</v>
      </c>
      <c r="AL1769">
        <v>1024108514</v>
      </c>
      <c r="AM1769">
        <v>102428424</v>
      </c>
      <c r="AN1769">
        <v>1022203761</v>
      </c>
      <c r="AO1769">
        <v>1036596045</v>
      </c>
      <c r="AP1769">
        <v>1064971965</v>
      </c>
      <c r="AQ1769">
        <v>1161086774</v>
      </c>
      <c r="AR1769">
        <v>1178718955</v>
      </c>
      <c r="AS1769">
        <v>1210638352</v>
      </c>
      <c r="AT1769">
        <v>1199352082</v>
      </c>
      <c r="AU1769">
        <v>1235847846</v>
      </c>
      <c r="AV1769">
        <v>1258369442</v>
      </c>
      <c r="AW1769">
        <v>1377261862</v>
      </c>
      <c r="AX1769">
        <v>1481322288</v>
      </c>
      <c r="AY1769">
        <v>1954160415</v>
      </c>
      <c r="AZ1769">
        <v>2217819225</v>
      </c>
      <c r="BA1769">
        <v>2076449654</v>
      </c>
      <c r="BB1769">
        <v>2117746052</v>
      </c>
      <c r="BC1769">
        <v>2077001915</v>
      </c>
      <c r="BD1769">
        <v>2134912257</v>
      </c>
      <c r="BE1769">
        <v>2176929712</v>
      </c>
      <c r="BF1769">
        <v>2223802582</v>
      </c>
      <c r="BG1769">
        <v>2225895925</v>
      </c>
      <c r="BH1769">
        <v>2202166621</v>
      </c>
      <c r="BI1769">
        <v>2161631841</v>
      </c>
      <c r="BJ1769">
        <v>2199231021</v>
      </c>
      <c r="BK1769">
        <v>2389459918</v>
      </c>
      <c r="BL1769">
        <v>2441883721</v>
      </c>
      <c r="BM1769">
        <v>2669740589</v>
      </c>
      <c r="BN1769">
        <v>2741265045</v>
      </c>
    </row>
    <row r="1770" spans="1:66" x14ac:dyDescent="0.3">
      <c r="A1770">
        <v>1769</v>
      </c>
      <c r="B1770" s="1" t="s">
        <v>219</v>
      </c>
      <c r="C1770" s="1" t="s">
        <v>220</v>
      </c>
      <c r="D1770" s="1" t="s">
        <v>221</v>
      </c>
      <c r="E1770" s="1" t="s">
        <v>174</v>
      </c>
      <c r="F1770" s="1" t="s">
        <v>78</v>
      </c>
      <c r="G1770" s="1" t="s">
        <v>79</v>
      </c>
      <c r="H1770" s="1" t="s">
        <v>175</v>
      </c>
      <c r="I1770" s="1" t="s">
        <v>176</v>
      </c>
      <c r="J1770" s="1" t="s">
        <v>177</v>
      </c>
      <c r="K1770" s="1" t="s">
        <v>119</v>
      </c>
      <c r="L1770" s="1" t="s">
        <v>87</v>
      </c>
      <c r="M1770" s="1" t="s">
        <v>84</v>
      </c>
      <c r="N1770">
        <v>1423323404</v>
      </c>
      <c r="O1770">
        <v>1481896829</v>
      </c>
      <c r="P1770">
        <v>1508982721</v>
      </c>
      <c r="Q1770">
        <v>1574361821</v>
      </c>
      <c r="R1770">
        <v>1613647659</v>
      </c>
      <c r="S1770">
        <v>1695280357</v>
      </c>
      <c r="T1770">
        <v>172516846</v>
      </c>
      <c r="U1770">
        <v>1763642627</v>
      </c>
      <c r="V1770">
        <v>1809742017</v>
      </c>
      <c r="W1770">
        <v>1828975772</v>
      </c>
      <c r="X1770">
        <v>1857576714</v>
      </c>
      <c r="Y1770">
        <v>1836444282</v>
      </c>
      <c r="Z1770">
        <v>1817651888</v>
      </c>
      <c r="AA1770">
        <v>1827202808</v>
      </c>
      <c r="AB1770">
        <v>1852349331</v>
      </c>
      <c r="AC1770">
        <v>1864801986</v>
      </c>
      <c r="AD1770">
        <v>1899313865</v>
      </c>
      <c r="AE1770">
        <v>1935368381</v>
      </c>
      <c r="AF1770">
        <v>1898286634</v>
      </c>
      <c r="AG1770">
        <v>1903101158</v>
      </c>
      <c r="AH1770">
        <v>1742922313</v>
      </c>
      <c r="AI1770">
        <v>157219044</v>
      </c>
      <c r="AJ1770">
        <v>1479434701</v>
      </c>
      <c r="AK1770">
        <v>1331200885</v>
      </c>
      <c r="AL1770">
        <v>1225543026</v>
      </c>
      <c r="AM1770">
        <v>1153673258</v>
      </c>
      <c r="AN1770">
        <v>1171099985</v>
      </c>
      <c r="AO1770">
        <v>1190191058</v>
      </c>
      <c r="AP1770">
        <v>1245539701</v>
      </c>
      <c r="AQ1770">
        <v>1282263448</v>
      </c>
      <c r="AR1770">
        <v>134261477</v>
      </c>
      <c r="AS1770">
        <v>1404465874</v>
      </c>
      <c r="AT1770">
        <v>1497233772</v>
      </c>
      <c r="AU1770">
        <v>1607293336</v>
      </c>
      <c r="AV1770">
        <v>162355938</v>
      </c>
      <c r="AW1770">
        <v>1684743479</v>
      </c>
      <c r="AX1770">
        <v>1737221858</v>
      </c>
      <c r="AY1770">
        <v>1759334998</v>
      </c>
      <c r="AZ1770">
        <v>1927353039</v>
      </c>
      <c r="BA1770">
        <v>1899774992</v>
      </c>
      <c r="BB1770">
        <v>1872570235</v>
      </c>
      <c r="BC1770">
        <v>1956336838</v>
      </c>
      <c r="BD1770">
        <v>1992190511</v>
      </c>
      <c r="BE1770">
        <v>2031680965</v>
      </c>
      <c r="BF1770">
        <v>2103200466</v>
      </c>
      <c r="BG1770">
        <v>2109782652</v>
      </c>
      <c r="BH1770">
        <v>207175913</v>
      </c>
      <c r="BI1770">
        <v>2148874475</v>
      </c>
      <c r="BJ1770">
        <v>221503144</v>
      </c>
      <c r="BK1770">
        <v>2429045999</v>
      </c>
      <c r="BL1770">
        <v>2399193398</v>
      </c>
      <c r="BM1770">
        <v>2500751067</v>
      </c>
      <c r="BN1770">
        <v>2583043584</v>
      </c>
    </row>
    <row r="1771" spans="1:66" hidden="1" x14ac:dyDescent="0.3">
      <c r="A1771">
        <v>1770</v>
      </c>
      <c r="B1771" s="1" t="s">
        <v>222</v>
      </c>
      <c r="C1771" s="1" t="s">
        <v>223</v>
      </c>
      <c r="D1771" s="1" t="s">
        <v>224</v>
      </c>
      <c r="E1771" s="1" t="s">
        <v>77</v>
      </c>
      <c r="F1771" s="1" t="s">
        <v>78</v>
      </c>
      <c r="G1771" s="1" t="s">
        <v>79</v>
      </c>
      <c r="H1771" s="1" t="s">
        <v>80</v>
      </c>
      <c r="I1771" s="1" t="s">
        <v>77</v>
      </c>
      <c r="J1771" s="1" t="s">
        <v>81</v>
      </c>
      <c r="K1771" s="1" t="s">
        <v>82</v>
      </c>
      <c r="L1771" s="1" t="s">
        <v>83</v>
      </c>
      <c r="M1771" s="1" t="s">
        <v>84</v>
      </c>
      <c r="N1771">
        <v>1017074193</v>
      </c>
      <c r="O1771">
        <v>1016219025</v>
      </c>
      <c r="P1771">
        <v>1239152698</v>
      </c>
      <c r="Q1771">
        <v>1249799562</v>
      </c>
      <c r="R1771">
        <v>111255262</v>
      </c>
      <c r="S1771">
        <v>1348128281</v>
      </c>
      <c r="T1771">
        <v>1221092459</v>
      </c>
      <c r="U1771">
        <v>1348923178</v>
      </c>
      <c r="V1771">
        <v>1349074224</v>
      </c>
      <c r="W1771">
        <v>1333927284</v>
      </c>
      <c r="X1771">
        <v>1318939542</v>
      </c>
      <c r="Y1771">
        <v>1340061638</v>
      </c>
      <c r="Z1771">
        <v>1083236823</v>
      </c>
      <c r="AA1771">
        <v>803066429</v>
      </c>
      <c r="AB1771">
        <v>799890907</v>
      </c>
      <c r="AC1771">
        <v>707688384</v>
      </c>
      <c r="AD1771">
        <v>741692295</v>
      </c>
      <c r="AE1771">
        <v>876678937</v>
      </c>
      <c r="AF1771">
        <v>896358777</v>
      </c>
      <c r="AG1771">
        <v>1050580602</v>
      </c>
      <c r="AH1771">
        <v>1017209501</v>
      </c>
      <c r="AI1771">
        <v>927492774</v>
      </c>
      <c r="AJ1771">
        <v>800733451</v>
      </c>
      <c r="AK1771">
        <v>827675818</v>
      </c>
      <c r="AL1771">
        <v>892906843</v>
      </c>
      <c r="AM1771">
        <v>1038820111</v>
      </c>
      <c r="AN1771">
        <v>116203445</v>
      </c>
      <c r="AO1771">
        <v>1158589758</v>
      </c>
      <c r="AP1771">
        <v>1331445256</v>
      </c>
      <c r="AQ1771">
        <v>1143742811</v>
      </c>
      <c r="AR1771">
        <v>906750643</v>
      </c>
      <c r="AS1771">
        <v>921756183</v>
      </c>
      <c r="AT1771">
        <v>991872841</v>
      </c>
      <c r="AU1771">
        <v>742869491</v>
      </c>
      <c r="AV1771">
        <v>812192174</v>
      </c>
      <c r="AW1771">
        <v>793743475</v>
      </c>
      <c r="AX1771">
        <v>989130145</v>
      </c>
      <c r="AY1771">
        <v>1210524804</v>
      </c>
      <c r="AZ1771">
        <v>1253671041</v>
      </c>
      <c r="BA1771">
        <v>1044656707</v>
      </c>
      <c r="BB1771">
        <v>1191516386</v>
      </c>
      <c r="BC1771">
        <v>805411778</v>
      </c>
      <c r="BD1771">
        <v>993131076</v>
      </c>
      <c r="BE1771">
        <v>1117287831</v>
      </c>
      <c r="BF1771">
        <v>1115009208</v>
      </c>
      <c r="BG1771">
        <v>1051844403</v>
      </c>
      <c r="BH1771">
        <v>1157942013</v>
      </c>
      <c r="BI1771">
        <v>1248986088</v>
      </c>
      <c r="BJ1771">
        <v>1518707108</v>
      </c>
      <c r="BK1771">
        <v>1686889585</v>
      </c>
      <c r="BL1771">
        <v>1432877325</v>
      </c>
      <c r="BM1771">
        <v>1383334938</v>
      </c>
      <c r="BN1771">
        <v>1437643788</v>
      </c>
    </row>
    <row r="1772" spans="1:66" hidden="1" x14ac:dyDescent="0.3">
      <c r="A1772">
        <v>1771</v>
      </c>
      <c r="B1772" s="1" t="s">
        <v>222</v>
      </c>
      <c r="C1772" s="1" t="s">
        <v>223</v>
      </c>
      <c r="D1772" s="1" t="s">
        <v>224</v>
      </c>
      <c r="E1772" s="1" t="s">
        <v>77</v>
      </c>
      <c r="F1772" s="1" t="s">
        <v>78</v>
      </c>
      <c r="G1772" s="1" t="s">
        <v>79</v>
      </c>
      <c r="H1772" s="1" t="s">
        <v>80</v>
      </c>
      <c r="I1772" s="1" t="s">
        <v>77</v>
      </c>
      <c r="J1772" s="1" t="s">
        <v>81</v>
      </c>
      <c r="K1772" s="1" t="s">
        <v>82</v>
      </c>
      <c r="L1772" s="1" t="s">
        <v>85</v>
      </c>
      <c r="M1772" s="1" t="s">
        <v>84</v>
      </c>
      <c r="N1772">
        <v>1025829418</v>
      </c>
      <c r="O1772">
        <v>1024868456</v>
      </c>
      <c r="P1772">
        <v>1247583639</v>
      </c>
      <c r="Q1772">
        <v>1258874541</v>
      </c>
      <c r="R1772">
        <v>1121447734</v>
      </c>
      <c r="S1772">
        <v>1357851956</v>
      </c>
      <c r="T1772">
        <v>1230489673</v>
      </c>
      <c r="U1772">
        <v>135935084</v>
      </c>
      <c r="V1772">
        <v>1359491514</v>
      </c>
      <c r="W1772">
        <v>1344334632</v>
      </c>
      <c r="X1772">
        <v>1329810247</v>
      </c>
      <c r="Y1772">
        <v>1350770305</v>
      </c>
      <c r="Z1772">
        <v>1093056801</v>
      </c>
      <c r="AA1772">
        <v>811358535</v>
      </c>
      <c r="AB1772">
        <v>809009406</v>
      </c>
      <c r="AC1772">
        <v>71622376</v>
      </c>
      <c r="AD1772">
        <v>750743327</v>
      </c>
      <c r="AE1772">
        <v>886105644</v>
      </c>
      <c r="AF1772">
        <v>906119003</v>
      </c>
      <c r="AG1772">
        <v>1061411754</v>
      </c>
      <c r="AH1772">
        <v>103397908</v>
      </c>
      <c r="AI1772">
        <v>943871335</v>
      </c>
      <c r="AJ1772">
        <v>816185423</v>
      </c>
      <c r="AK1772">
        <v>843342108</v>
      </c>
      <c r="AL1772">
        <v>909158225</v>
      </c>
      <c r="AM1772">
        <v>1056812633</v>
      </c>
      <c r="AN1772">
        <v>1182061858</v>
      </c>
      <c r="AO1772">
        <v>1179974857</v>
      </c>
      <c r="AP1772">
        <v>1356575314</v>
      </c>
      <c r="AQ1772">
        <v>116783797</v>
      </c>
      <c r="AR1772">
        <v>924921301</v>
      </c>
      <c r="AS1772">
        <v>94018671</v>
      </c>
      <c r="AT1772">
        <v>1010271396</v>
      </c>
      <c r="AU1772">
        <v>75905176</v>
      </c>
      <c r="AV1772">
        <v>829018483</v>
      </c>
      <c r="AW1772">
        <v>810247207</v>
      </c>
      <c r="AX1772">
        <v>1007330301</v>
      </c>
      <c r="AY1772">
        <v>1232210772</v>
      </c>
      <c r="AZ1772">
        <v>1272974915</v>
      </c>
      <c r="BA1772">
        <v>1061996278</v>
      </c>
      <c r="BB1772">
        <v>1210038619</v>
      </c>
      <c r="BC1772">
        <v>826823818</v>
      </c>
      <c r="BD1772">
        <v>1015742127</v>
      </c>
      <c r="BE1772">
        <v>1140528158</v>
      </c>
      <c r="BF1772">
        <v>1139264484</v>
      </c>
      <c r="BG1772">
        <v>1075011822</v>
      </c>
      <c r="BH1772">
        <v>1181787028</v>
      </c>
      <c r="BI1772">
        <v>127381659</v>
      </c>
      <c r="BJ1772">
        <v>1545096858</v>
      </c>
      <c r="BK1772">
        <v>1714212723</v>
      </c>
      <c r="BL1772">
        <v>1457403567</v>
      </c>
      <c r="BM1772">
        <v>1407554486</v>
      </c>
      <c r="BN1772">
        <v>1462264926</v>
      </c>
    </row>
    <row r="1773" spans="1:66" hidden="1" x14ac:dyDescent="0.3">
      <c r="A1773">
        <v>1772</v>
      </c>
      <c r="B1773" s="1" t="s">
        <v>222</v>
      </c>
      <c r="C1773" s="1" t="s">
        <v>223</v>
      </c>
      <c r="D1773" s="1" t="s">
        <v>224</v>
      </c>
      <c r="E1773" s="1" t="s">
        <v>77</v>
      </c>
      <c r="F1773" s="1" t="s">
        <v>78</v>
      </c>
      <c r="G1773" s="1" t="s">
        <v>79</v>
      </c>
      <c r="H1773" s="1" t="s">
        <v>80</v>
      </c>
      <c r="I1773" s="1" t="s">
        <v>77</v>
      </c>
      <c r="J1773" s="1" t="s">
        <v>81</v>
      </c>
      <c r="K1773" s="1" t="s">
        <v>82</v>
      </c>
      <c r="L1773" s="1" t="s">
        <v>86</v>
      </c>
      <c r="M1773" s="1" t="s">
        <v>84</v>
      </c>
      <c r="N1773">
        <v>4838939</v>
      </c>
      <c r="O1773">
        <v>479374</v>
      </c>
      <c r="P1773">
        <v>44905</v>
      </c>
      <c r="Q1773">
        <v>4940416</v>
      </c>
      <c r="R1773">
        <v>486064</v>
      </c>
      <c r="S1773">
        <v>5176955</v>
      </c>
      <c r="T1773">
        <v>4879117</v>
      </c>
      <c r="U1773">
        <v>5522718</v>
      </c>
      <c r="V1773">
        <v>5374254</v>
      </c>
      <c r="W1773">
        <v>5378322</v>
      </c>
      <c r="X1773">
        <v>5615764</v>
      </c>
      <c r="Y1773">
        <v>586839</v>
      </c>
      <c r="Z1773">
        <v>5526817</v>
      </c>
      <c r="AA1773">
        <v>4858692</v>
      </c>
      <c r="AB1773">
        <v>4821324</v>
      </c>
      <c r="AC1773">
        <v>4614856</v>
      </c>
      <c r="AD1773">
        <v>4794073</v>
      </c>
      <c r="AE1773">
        <v>4752123</v>
      </c>
      <c r="AF1773">
        <v>4998651</v>
      </c>
      <c r="AG1773">
        <v>5398086</v>
      </c>
      <c r="AH1773">
        <v>968922</v>
      </c>
      <c r="AI1773">
        <v>9532376</v>
      </c>
      <c r="AJ1773">
        <v>939895</v>
      </c>
      <c r="AK1773">
        <v>9379199</v>
      </c>
      <c r="AL1773">
        <v>9635907</v>
      </c>
      <c r="AM1773">
        <v>10145046</v>
      </c>
      <c r="AN1773">
        <v>10658536</v>
      </c>
      <c r="AO1773">
        <v>10971008</v>
      </c>
      <c r="AP1773">
        <v>11404816</v>
      </c>
      <c r="AQ1773">
        <v>10777232</v>
      </c>
      <c r="AR1773">
        <v>11582479</v>
      </c>
      <c r="AS1773">
        <v>11842392</v>
      </c>
      <c r="AT1773">
        <v>11667417</v>
      </c>
      <c r="AU1773">
        <v>10906066</v>
      </c>
      <c r="AV1773">
        <v>11015022</v>
      </c>
      <c r="AW1773">
        <v>10734142</v>
      </c>
      <c r="AX1773">
        <v>11049735</v>
      </c>
      <c r="AY1773">
        <v>13157292</v>
      </c>
      <c r="AZ1773">
        <v>11175848</v>
      </c>
      <c r="BA1773">
        <v>10569981</v>
      </c>
      <c r="BB1773">
        <v>10931362</v>
      </c>
      <c r="BC1773">
        <v>16306013</v>
      </c>
      <c r="BD1773">
        <v>16577701</v>
      </c>
      <c r="BE1773">
        <v>16824087</v>
      </c>
      <c r="BF1773">
        <v>1785198</v>
      </c>
      <c r="BG1773">
        <v>17096552</v>
      </c>
      <c r="BH1773">
        <v>16907707</v>
      </c>
      <c r="BI1773">
        <v>17113359</v>
      </c>
      <c r="BJ1773">
        <v>17672975</v>
      </c>
      <c r="BK1773">
        <v>17679561</v>
      </c>
      <c r="BL1773">
        <v>16231172</v>
      </c>
      <c r="BM1773">
        <v>16158451</v>
      </c>
      <c r="BN1773">
        <v>16288177</v>
      </c>
    </row>
    <row r="1774" spans="1:66" hidden="1" x14ac:dyDescent="0.3">
      <c r="A1774">
        <v>1773</v>
      </c>
      <c r="B1774" s="1" t="s">
        <v>222</v>
      </c>
      <c r="C1774" s="1" t="s">
        <v>223</v>
      </c>
      <c r="D1774" s="1" t="s">
        <v>224</v>
      </c>
      <c r="E1774" s="1" t="s">
        <v>77</v>
      </c>
      <c r="F1774" s="1" t="s">
        <v>78</v>
      </c>
      <c r="G1774" s="1" t="s">
        <v>79</v>
      </c>
      <c r="H1774" s="1" t="s">
        <v>80</v>
      </c>
      <c r="I1774" s="1" t="s">
        <v>77</v>
      </c>
      <c r="J1774" s="1" t="s">
        <v>81</v>
      </c>
      <c r="K1774" s="1" t="s">
        <v>82</v>
      </c>
      <c r="L1774" s="1" t="s">
        <v>87</v>
      </c>
      <c r="M1774" s="1" t="s">
        <v>84</v>
      </c>
      <c r="N1774">
        <v>3916285</v>
      </c>
      <c r="O1774">
        <v>3855691</v>
      </c>
      <c r="P1774">
        <v>3940441</v>
      </c>
      <c r="Q1774">
        <v>4134563</v>
      </c>
      <c r="R1774">
        <v>4034475</v>
      </c>
      <c r="S1774">
        <v>4546721</v>
      </c>
      <c r="T1774">
        <v>4518097</v>
      </c>
      <c r="U1774">
        <v>4904944</v>
      </c>
      <c r="V1774">
        <v>5043035</v>
      </c>
      <c r="W1774">
        <v>5029027</v>
      </c>
      <c r="X1774">
        <v>5254942</v>
      </c>
      <c r="Y1774">
        <v>4840278</v>
      </c>
      <c r="Z1774">
        <v>4293161</v>
      </c>
      <c r="AA1774">
        <v>3433413</v>
      </c>
      <c r="AB1774">
        <v>4297175</v>
      </c>
      <c r="AC1774">
        <v>392052</v>
      </c>
      <c r="AD1774">
        <v>4256958</v>
      </c>
      <c r="AE1774">
        <v>4674583</v>
      </c>
      <c r="AF1774">
        <v>4761575</v>
      </c>
      <c r="AG1774">
        <v>5433066</v>
      </c>
      <c r="AH1774">
        <v>7080359</v>
      </c>
      <c r="AI1774">
        <v>6846186</v>
      </c>
      <c r="AJ1774">
        <v>6053022</v>
      </c>
      <c r="AK1774">
        <v>6287091</v>
      </c>
      <c r="AL1774">
        <v>6615475</v>
      </c>
      <c r="AM1774">
        <v>7847476</v>
      </c>
      <c r="AN1774">
        <v>9368872</v>
      </c>
      <c r="AO1774">
        <v>1041409</v>
      </c>
      <c r="AP1774">
        <v>13725242</v>
      </c>
      <c r="AQ1774">
        <v>13317926</v>
      </c>
      <c r="AR1774">
        <v>6588179</v>
      </c>
      <c r="AS1774">
        <v>6588135</v>
      </c>
      <c r="AT1774">
        <v>6731138</v>
      </c>
      <c r="AU1774">
        <v>5276202</v>
      </c>
      <c r="AV1774">
        <v>5811286</v>
      </c>
      <c r="AW1774">
        <v>576959</v>
      </c>
      <c r="AX1774">
        <v>7150421</v>
      </c>
      <c r="AY1774">
        <v>8528676</v>
      </c>
      <c r="AZ1774">
        <v>8128027</v>
      </c>
      <c r="BA1774">
        <v>676959</v>
      </c>
      <c r="BB1774">
        <v>759087</v>
      </c>
      <c r="BC1774">
        <v>5106027</v>
      </c>
      <c r="BD1774">
        <v>603335</v>
      </c>
      <c r="BE1774">
        <v>6416241</v>
      </c>
      <c r="BF1774">
        <v>6403296</v>
      </c>
      <c r="BG1774">
        <v>6070868</v>
      </c>
      <c r="BH1774">
        <v>6937308</v>
      </c>
      <c r="BI1774">
        <v>7717143</v>
      </c>
      <c r="BJ1774">
        <v>8716775</v>
      </c>
      <c r="BK1774">
        <v>9643577</v>
      </c>
      <c r="BL1774">
        <v>8295069</v>
      </c>
      <c r="BM1774">
        <v>8061097</v>
      </c>
      <c r="BN1774">
        <v>8332962</v>
      </c>
    </row>
    <row r="1775" spans="1:66" hidden="1" x14ac:dyDescent="0.3">
      <c r="A1775">
        <v>1774</v>
      </c>
      <c r="B1775" s="1" t="s">
        <v>222</v>
      </c>
      <c r="C1775" s="1" t="s">
        <v>223</v>
      </c>
      <c r="D1775" s="1" t="s">
        <v>224</v>
      </c>
      <c r="E1775" s="1" t="s">
        <v>77</v>
      </c>
      <c r="F1775" s="1" t="s">
        <v>78</v>
      </c>
      <c r="G1775" s="1" t="s">
        <v>79</v>
      </c>
      <c r="H1775" s="1" t="s">
        <v>80</v>
      </c>
      <c r="I1775" s="1" t="s">
        <v>77</v>
      </c>
      <c r="J1775" s="1" t="s">
        <v>81</v>
      </c>
      <c r="K1775" s="1" t="s">
        <v>88</v>
      </c>
      <c r="L1775" s="1" t="s">
        <v>83</v>
      </c>
      <c r="M1775" s="1" t="s">
        <v>84</v>
      </c>
      <c r="N1775">
        <v>1017073366</v>
      </c>
      <c r="O1775">
        <v>1016218198</v>
      </c>
      <c r="P1775">
        <v>1239151894</v>
      </c>
      <c r="Q1775">
        <v>1249798536</v>
      </c>
      <c r="R1775">
        <v>1112551811</v>
      </c>
      <c r="S1775">
        <v>1348127689</v>
      </c>
      <c r="T1775">
        <v>1221091816</v>
      </c>
      <c r="U1775">
        <v>1348922192</v>
      </c>
      <c r="V1775">
        <v>1349073576</v>
      </c>
      <c r="W1775">
        <v>1333926666</v>
      </c>
      <c r="X1775">
        <v>1318938807</v>
      </c>
      <c r="Y1775">
        <v>1340061043</v>
      </c>
      <c r="Z1775">
        <v>1083236248</v>
      </c>
      <c r="AA1775">
        <v>803066059</v>
      </c>
      <c r="AB1775">
        <v>799890637</v>
      </c>
      <c r="AC1775">
        <v>707688322</v>
      </c>
      <c r="AD1775">
        <v>741692271</v>
      </c>
      <c r="AE1775">
        <v>876678903</v>
      </c>
      <c r="AF1775">
        <v>896358747</v>
      </c>
      <c r="AG1775">
        <v>1050580568</v>
      </c>
      <c r="AH1775">
        <v>1017209458</v>
      </c>
      <c r="AI1775">
        <v>927492737</v>
      </c>
      <c r="AJ1775">
        <v>800733233</v>
      </c>
      <c r="AK1775">
        <v>827675546</v>
      </c>
      <c r="AL1775">
        <v>892906511</v>
      </c>
      <c r="AM1775">
        <v>1038819763</v>
      </c>
      <c r="AN1775">
        <v>1162033956</v>
      </c>
      <c r="AO1775">
        <v>1158589306</v>
      </c>
      <c r="AP1775">
        <v>1331444812</v>
      </c>
      <c r="AQ1775">
        <v>1143742318</v>
      </c>
      <c r="AR1775">
        <v>906750201</v>
      </c>
      <c r="AS1775">
        <v>921755788</v>
      </c>
      <c r="AT1775">
        <v>991872432</v>
      </c>
      <c r="AU1775">
        <v>742869198</v>
      </c>
      <c r="AV1775">
        <v>812191859</v>
      </c>
      <c r="AW1775">
        <v>793743163</v>
      </c>
      <c r="AX1775">
        <v>989129757</v>
      </c>
      <c r="AY1775">
        <v>1210524358</v>
      </c>
      <c r="AZ1775">
        <v>1253670584</v>
      </c>
      <c r="BA1775">
        <v>1044656336</v>
      </c>
      <c r="BB1775">
        <v>1191515951</v>
      </c>
      <c r="BC1775">
        <v>805411505</v>
      </c>
      <c r="BD1775">
        <v>993131018</v>
      </c>
      <c r="BE1775">
        <v>1117287831</v>
      </c>
      <c r="BF1775">
        <v>1115009208</v>
      </c>
      <c r="BG1775">
        <v>1051844403</v>
      </c>
      <c r="BH1775">
        <v>1157942013</v>
      </c>
      <c r="BI1775">
        <v>1248986088</v>
      </c>
      <c r="BJ1775">
        <v>1518707108</v>
      </c>
      <c r="BK1775">
        <v>1686889585</v>
      </c>
      <c r="BL1775">
        <v>1432877325</v>
      </c>
      <c r="BM1775">
        <v>1383334938</v>
      </c>
      <c r="BN1775">
        <v>1437643788</v>
      </c>
    </row>
    <row r="1776" spans="1:66" hidden="1" x14ac:dyDescent="0.3">
      <c r="A1776">
        <v>1775</v>
      </c>
      <c r="B1776" s="1" t="s">
        <v>222</v>
      </c>
      <c r="C1776" s="1" t="s">
        <v>223</v>
      </c>
      <c r="D1776" s="1" t="s">
        <v>224</v>
      </c>
      <c r="E1776" s="1" t="s">
        <v>77</v>
      </c>
      <c r="F1776" s="1" t="s">
        <v>78</v>
      </c>
      <c r="G1776" s="1" t="s">
        <v>79</v>
      </c>
      <c r="H1776" s="1" t="s">
        <v>80</v>
      </c>
      <c r="I1776" s="1" t="s">
        <v>77</v>
      </c>
      <c r="J1776" s="1" t="s">
        <v>81</v>
      </c>
      <c r="K1776" s="1" t="s">
        <v>88</v>
      </c>
      <c r="L1776" s="1" t="s">
        <v>85</v>
      </c>
      <c r="M1776" s="1" t="s">
        <v>84</v>
      </c>
      <c r="N1776">
        <v>1025055296</v>
      </c>
      <c r="O1776">
        <v>1024079922</v>
      </c>
      <c r="P1776">
        <v>1247144179</v>
      </c>
      <c r="Q1776">
        <v>1258328447</v>
      </c>
      <c r="R1776">
        <v>1120815988</v>
      </c>
      <c r="S1776">
        <v>1357252994</v>
      </c>
      <c r="T1776">
        <v>1229950577</v>
      </c>
      <c r="U1776">
        <v>1358498339</v>
      </c>
      <c r="V1776">
        <v>1358791437</v>
      </c>
      <c r="W1776">
        <v>1343629227</v>
      </c>
      <c r="X1776">
        <v>1329170243</v>
      </c>
      <c r="Y1776">
        <v>1350150671</v>
      </c>
      <c r="Z1776">
        <v>1092451952</v>
      </c>
      <c r="AA1776">
        <v>81051964</v>
      </c>
      <c r="AB1776">
        <v>808116308</v>
      </c>
      <c r="AC1776">
        <v>715328315</v>
      </c>
      <c r="AD1776">
        <v>749843467</v>
      </c>
      <c r="AE1776">
        <v>885309115</v>
      </c>
      <c r="AF1776">
        <v>905196835</v>
      </c>
      <c r="AG1776">
        <v>1060523699</v>
      </c>
      <c r="AH1776">
        <v>1031162284</v>
      </c>
      <c r="AI1776">
        <v>941112674</v>
      </c>
      <c r="AJ1776">
        <v>813226847</v>
      </c>
      <c r="AK1776">
        <v>840480381</v>
      </c>
      <c r="AL1776">
        <v>906299185</v>
      </c>
      <c r="AM1776">
        <v>1053906846</v>
      </c>
      <c r="AN1776">
        <v>1178993041</v>
      </c>
      <c r="AO1776">
        <v>1176692339</v>
      </c>
      <c r="AP1776">
        <v>1353284691</v>
      </c>
      <c r="AQ1776">
        <v>1164531909</v>
      </c>
      <c r="AR1776">
        <v>919415758</v>
      </c>
      <c r="AS1776">
        <v>934771</v>
      </c>
      <c r="AT1776">
        <v>1004682066</v>
      </c>
      <c r="AU1776">
        <v>753595274</v>
      </c>
      <c r="AV1776">
        <v>823633436</v>
      </c>
      <c r="AW1776">
        <v>804955662</v>
      </c>
      <c r="AX1776">
        <v>1002091194</v>
      </c>
      <c r="AY1776">
        <v>1227038903</v>
      </c>
      <c r="AZ1776">
        <v>1267871141</v>
      </c>
      <c r="BA1776">
        <v>1057039536</v>
      </c>
      <c r="BB1776">
        <v>1205152045</v>
      </c>
      <c r="BC1776">
        <v>816939439</v>
      </c>
      <c r="BD1776">
        <v>100593943</v>
      </c>
      <c r="BE1776">
        <v>1130735646</v>
      </c>
      <c r="BF1776">
        <v>1127727863</v>
      </c>
      <c r="BG1776">
        <v>1064378076</v>
      </c>
      <c r="BH1776">
        <v>1171197286</v>
      </c>
      <c r="BI1776">
        <v>1263451833</v>
      </c>
      <c r="BJ1776">
        <v>1534949161</v>
      </c>
      <c r="BK1776">
        <v>1704402328</v>
      </c>
      <c r="BL1776">
        <v>1448328631</v>
      </c>
      <c r="BM1776">
        <v>1398432408</v>
      </c>
      <c r="BN1776">
        <v>1453142848</v>
      </c>
    </row>
    <row r="1777" spans="1:66" hidden="1" x14ac:dyDescent="0.3">
      <c r="A1777">
        <v>1776</v>
      </c>
      <c r="B1777" s="1" t="s">
        <v>222</v>
      </c>
      <c r="C1777" s="1" t="s">
        <v>223</v>
      </c>
      <c r="D1777" s="1" t="s">
        <v>224</v>
      </c>
      <c r="E1777" s="1" t="s">
        <v>77</v>
      </c>
      <c r="F1777" s="1" t="s">
        <v>78</v>
      </c>
      <c r="G1777" s="1" t="s">
        <v>79</v>
      </c>
      <c r="H1777" s="1" t="s">
        <v>80</v>
      </c>
      <c r="I1777" s="1" t="s">
        <v>77</v>
      </c>
      <c r="J1777" s="1" t="s">
        <v>81</v>
      </c>
      <c r="K1777" s="1" t="s">
        <v>88</v>
      </c>
      <c r="L1777" s="1" t="s">
        <v>86</v>
      </c>
      <c r="M1777" s="1" t="s">
        <v>84</v>
      </c>
      <c r="N1777">
        <v>4070374</v>
      </c>
      <c r="O1777">
        <v>4010936</v>
      </c>
      <c r="P1777">
        <v>4052753</v>
      </c>
      <c r="Q1777">
        <v>4396332</v>
      </c>
      <c r="R1777">
        <v>4232852</v>
      </c>
      <c r="S1777">
        <v>4582504</v>
      </c>
      <c r="T1777">
        <v>4343604</v>
      </c>
      <c r="U1777">
        <v>4676016</v>
      </c>
      <c r="V1777">
        <v>467964</v>
      </c>
      <c r="W1777">
        <v>4678575</v>
      </c>
      <c r="X1777">
        <v>4980139</v>
      </c>
      <c r="Y1777">
        <v>5253502</v>
      </c>
      <c r="Z1777">
        <v>4926624</v>
      </c>
      <c r="AA1777">
        <v>4028105</v>
      </c>
      <c r="AB1777">
        <v>3937608</v>
      </c>
      <c r="AC1777">
        <v>3729726</v>
      </c>
      <c r="AD1777">
        <v>3904745</v>
      </c>
      <c r="AE1777">
        <v>3964864</v>
      </c>
      <c r="AF1777">
        <v>4087255</v>
      </c>
      <c r="AG1777">
        <v>4520386</v>
      </c>
      <c r="AH1777">
        <v>6905551</v>
      </c>
      <c r="AI1777">
        <v>6806181</v>
      </c>
      <c r="AJ1777">
        <v>6474418</v>
      </c>
      <c r="AK1777">
        <v>6550136</v>
      </c>
      <c r="AL1777">
        <v>680924</v>
      </c>
      <c r="AM1777">
        <v>7272117</v>
      </c>
      <c r="AN1777">
        <v>762387</v>
      </c>
      <c r="AO1777">
        <v>7725348</v>
      </c>
      <c r="AP1777">
        <v>8151185</v>
      </c>
      <c r="AQ1777">
        <v>7508133</v>
      </c>
      <c r="AR1777">
        <v>6140128</v>
      </c>
      <c r="AS1777">
        <v>648902</v>
      </c>
      <c r="AT1777">
        <v>6142417</v>
      </c>
      <c r="AU1777">
        <v>5512839</v>
      </c>
      <c r="AV1777">
        <v>5692294</v>
      </c>
      <c r="AW1777">
        <v>5503824</v>
      </c>
      <c r="AX1777">
        <v>5870902</v>
      </c>
      <c r="AY1777">
        <v>8044653</v>
      </c>
      <c r="AZ1777">
        <v>613045</v>
      </c>
      <c r="BA1777">
        <v>5670253</v>
      </c>
      <c r="BB1777">
        <v>6100691</v>
      </c>
      <c r="BC1777">
        <v>6537344</v>
      </c>
      <c r="BD1777">
        <v>6890681</v>
      </c>
      <c r="BE1777">
        <v>7147383</v>
      </c>
      <c r="BF1777">
        <v>6451794</v>
      </c>
      <c r="BG1777">
        <v>6588562</v>
      </c>
      <c r="BH1777">
        <v>6443202</v>
      </c>
      <c r="BI1777">
        <v>6871178</v>
      </c>
      <c r="BJ1777">
        <v>7645287</v>
      </c>
      <c r="BK1777">
        <v>7985185</v>
      </c>
      <c r="BL1777">
        <v>7263559</v>
      </c>
      <c r="BM1777">
        <v>7144253</v>
      </c>
      <c r="BN1777">
        <v>7273978</v>
      </c>
    </row>
    <row r="1778" spans="1:66" hidden="1" x14ac:dyDescent="0.3">
      <c r="A1778">
        <v>1777</v>
      </c>
      <c r="B1778" s="1" t="s">
        <v>222</v>
      </c>
      <c r="C1778" s="1" t="s">
        <v>223</v>
      </c>
      <c r="D1778" s="1" t="s">
        <v>224</v>
      </c>
      <c r="E1778" s="1" t="s">
        <v>77</v>
      </c>
      <c r="F1778" s="1" t="s">
        <v>78</v>
      </c>
      <c r="G1778" s="1" t="s">
        <v>79</v>
      </c>
      <c r="H1778" s="1" t="s">
        <v>80</v>
      </c>
      <c r="I1778" s="1" t="s">
        <v>77</v>
      </c>
      <c r="J1778" s="1" t="s">
        <v>81</v>
      </c>
      <c r="K1778" s="1" t="s">
        <v>88</v>
      </c>
      <c r="L1778" s="1" t="s">
        <v>87</v>
      </c>
      <c r="M1778" s="1" t="s">
        <v>84</v>
      </c>
      <c r="N1778">
        <v>3911556</v>
      </c>
      <c r="O1778">
        <v>3850787</v>
      </c>
      <c r="P1778">
        <v>3939531</v>
      </c>
      <c r="Q1778">
        <v>4133579</v>
      </c>
      <c r="R1778">
        <v>4031324</v>
      </c>
      <c r="S1778">
        <v>4542802</v>
      </c>
      <c r="T1778">
        <v>4515157</v>
      </c>
      <c r="U1778">
        <v>4900131</v>
      </c>
      <c r="V1778">
        <v>5038221</v>
      </c>
      <c r="W1778">
        <v>5023986</v>
      </c>
      <c r="X1778">
        <v>5251296</v>
      </c>
      <c r="Y1778">
        <v>4836126</v>
      </c>
      <c r="Z1778">
        <v>428908</v>
      </c>
      <c r="AA1778">
        <v>3425477</v>
      </c>
      <c r="AB1778">
        <v>4288063</v>
      </c>
      <c r="AC1778">
        <v>3910266</v>
      </c>
      <c r="AD1778">
        <v>4246451</v>
      </c>
      <c r="AE1778">
        <v>4665348</v>
      </c>
      <c r="AF1778">
        <v>4750833</v>
      </c>
      <c r="AG1778">
        <v>5422745</v>
      </c>
      <c r="AH1778">
        <v>7047274</v>
      </c>
      <c r="AI1778">
        <v>6813755</v>
      </c>
      <c r="AJ1778">
        <v>6019196</v>
      </c>
      <c r="AK1778">
        <v>6254699</v>
      </c>
      <c r="AL1778">
        <v>6583433</v>
      </c>
      <c r="AM1778">
        <v>7814966</v>
      </c>
      <c r="AN1778">
        <v>9335215</v>
      </c>
      <c r="AO1778">
        <v>10377685</v>
      </c>
      <c r="AP1778">
        <v>13688693</v>
      </c>
      <c r="AQ1778">
        <v>13281459</v>
      </c>
      <c r="AR1778">
        <v>652543</v>
      </c>
      <c r="AS1778">
        <v>6526191</v>
      </c>
      <c r="AT1778">
        <v>6667217</v>
      </c>
      <c r="AU1778">
        <v>5213237</v>
      </c>
      <c r="AV1778">
        <v>5749284</v>
      </c>
      <c r="AW1778">
        <v>5708675</v>
      </c>
      <c r="AX1778">
        <v>7090535</v>
      </c>
      <c r="AY1778">
        <v>8469892</v>
      </c>
      <c r="AZ1778">
        <v>8070107</v>
      </c>
      <c r="BA1778">
        <v>6712947</v>
      </c>
      <c r="BB1778">
        <v>7535403</v>
      </c>
      <c r="BC1778">
        <v>4990591</v>
      </c>
      <c r="BD1778">
        <v>5917731</v>
      </c>
      <c r="BE1778">
        <v>6300432</v>
      </c>
      <c r="BF1778">
        <v>6266862</v>
      </c>
      <c r="BG1778">
        <v>5945111</v>
      </c>
      <c r="BH1778">
        <v>6812072</v>
      </c>
      <c r="BI1778">
        <v>7594567</v>
      </c>
      <c r="BJ1778">
        <v>8596766</v>
      </c>
      <c r="BK1778">
        <v>9527557</v>
      </c>
      <c r="BL1778">
        <v>8187747</v>
      </c>
      <c r="BM1778">
        <v>7953217</v>
      </c>
      <c r="BN1778">
        <v>8225082</v>
      </c>
    </row>
    <row r="1779" spans="1:66" hidden="1" x14ac:dyDescent="0.3">
      <c r="A1779">
        <v>1778</v>
      </c>
      <c r="B1779" s="1" t="s">
        <v>222</v>
      </c>
      <c r="C1779" s="1" t="s">
        <v>223</v>
      </c>
      <c r="D1779" s="1" t="s">
        <v>224</v>
      </c>
      <c r="E1779" s="1" t="s">
        <v>77</v>
      </c>
      <c r="F1779" s="1" t="s">
        <v>78</v>
      </c>
      <c r="G1779" s="1" t="s">
        <v>79</v>
      </c>
      <c r="H1779" s="1" t="s">
        <v>80</v>
      </c>
      <c r="I1779" s="1" t="s">
        <v>77</v>
      </c>
      <c r="J1779" s="1" t="s">
        <v>81</v>
      </c>
      <c r="K1779" s="1" t="s">
        <v>89</v>
      </c>
      <c r="L1779" s="1" t="s">
        <v>83</v>
      </c>
      <c r="M1779" s="1" t="s">
        <v>84</v>
      </c>
      <c r="N1779">
        <v>714152573</v>
      </c>
      <c r="O1779">
        <v>713552105</v>
      </c>
      <c r="P1779">
        <v>933228764</v>
      </c>
      <c r="Q1779">
        <v>891833716</v>
      </c>
      <c r="R1779">
        <v>780753729</v>
      </c>
      <c r="S1779">
        <v>1020940986</v>
      </c>
      <c r="T1779">
        <v>873367046</v>
      </c>
      <c r="U1779">
        <v>971935543</v>
      </c>
      <c r="V1779">
        <v>943108029</v>
      </c>
      <c r="W1779">
        <v>902119424</v>
      </c>
      <c r="X1779">
        <v>900835655</v>
      </c>
      <c r="Y1779">
        <v>889522979</v>
      </c>
      <c r="Z1779">
        <v>713425008</v>
      </c>
      <c r="AA1779">
        <v>504667242</v>
      </c>
      <c r="AB1779">
        <v>510541641</v>
      </c>
      <c r="AC1779">
        <v>449543914</v>
      </c>
      <c r="AD1779">
        <v>466270212</v>
      </c>
      <c r="AE1779">
        <v>554924017</v>
      </c>
      <c r="AF1779">
        <v>560656777</v>
      </c>
      <c r="AG1779">
        <v>640919611</v>
      </c>
      <c r="AH1779">
        <v>514850518</v>
      </c>
      <c r="AI1779">
        <v>462073054</v>
      </c>
      <c r="AJ1779">
        <v>411828882</v>
      </c>
      <c r="AK1779">
        <v>422549258</v>
      </c>
      <c r="AL1779">
        <v>462580053</v>
      </c>
      <c r="AM1779">
        <v>535039972</v>
      </c>
      <c r="AN1779">
        <v>609796457</v>
      </c>
      <c r="AO1779">
        <v>601619394</v>
      </c>
      <c r="AP1779">
        <v>683244939</v>
      </c>
      <c r="AQ1779">
        <v>598445751</v>
      </c>
      <c r="AR1779">
        <v>485991358</v>
      </c>
      <c r="AS1779">
        <v>487763781</v>
      </c>
      <c r="AT1779">
        <v>504068996</v>
      </c>
      <c r="AU1779">
        <v>391962634</v>
      </c>
      <c r="AV1779">
        <v>427210899</v>
      </c>
      <c r="AW1779">
        <v>436659198</v>
      </c>
      <c r="AX1779">
        <v>556320298</v>
      </c>
      <c r="AY1779">
        <v>704468634</v>
      </c>
      <c r="AZ1779">
        <v>732349689</v>
      </c>
      <c r="BA1779">
        <v>594242876</v>
      </c>
      <c r="BB1779">
        <v>674882071</v>
      </c>
      <c r="BC1779">
        <v>453943094</v>
      </c>
      <c r="BD1779">
        <v>534704916</v>
      </c>
      <c r="BE1779">
        <v>564945842</v>
      </c>
      <c r="BF1779">
        <v>572037619</v>
      </c>
      <c r="BG1779">
        <v>555160367</v>
      </c>
      <c r="BH1779">
        <v>614866748</v>
      </c>
      <c r="BI1779">
        <v>657464987</v>
      </c>
      <c r="BJ1779">
        <v>768731307</v>
      </c>
      <c r="BK1779">
        <v>870534842</v>
      </c>
      <c r="BL1779">
        <v>738064789</v>
      </c>
      <c r="BM1779">
        <v>711250692</v>
      </c>
      <c r="BN1779">
        <v>738075452</v>
      </c>
    </row>
    <row r="1780" spans="1:66" hidden="1" x14ac:dyDescent="0.3">
      <c r="A1780">
        <v>1779</v>
      </c>
      <c r="B1780" s="1" t="s">
        <v>222</v>
      </c>
      <c r="C1780" s="1" t="s">
        <v>223</v>
      </c>
      <c r="D1780" s="1" t="s">
        <v>224</v>
      </c>
      <c r="E1780" s="1" t="s">
        <v>77</v>
      </c>
      <c r="F1780" s="1" t="s">
        <v>78</v>
      </c>
      <c r="G1780" s="1" t="s">
        <v>79</v>
      </c>
      <c r="H1780" s="1" t="s">
        <v>80</v>
      </c>
      <c r="I1780" s="1" t="s">
        <v>77</v>
      </c>
      <c r="J1780" s="1" t="s">
        <v>81</v>
      </c>
      <c r="K1780" s="1" t="s">
        <v>89</v>
      </c>
      <c r="L1780" s="1" t="s">
        <v>85</v>
      </c>
      <c r="M1780" s="1" t="s">
        <v>84</v>
      </c>
      <c r="N1780">
        <v>715797677</v>
      </c>
      <c r="O1780">
        <v>715195825</v>
      </c>
      <c r="P1780">
        <v>935441357</v>
      </c>
      <c r="Q1780">
        <v>893895802</v>
      </c>
      <c r="R1780">
        <v>78255221</v>
      </c>
      <c r="S1780">
        <v>1023444225</v>
      </c>
      <c r="T1780">
        <v>875430369</v>
      </c>
      <c r="U1780">
        <v>97426469</v>
      </c>
      <c r="V1780">
        <v>945333008</v>
      </c>
      <c r="W1780">
        <v>904314116</v>
      </c>
      <c r="X1780">
        <v>903016132</v>
      </c>
      <c r="Y1780">
        <v>891705646</v>
      </c>
      <c r="Z1780">
        <v>715244547</v>
      </c>
      <c r="AA1780">
        <v>505945184</v>
      </c>
      <c r="AB1780">
        <v>511860035</v>
      </c>
      <c r="AC1780">
        <v>450700212</v>
      </c>
      <c r="AD1780">
        <v>467456952</v>
      </c>
      <c r="AE1780">
        <v>556358987</v>
      </c>
      <c r="AF1780">
        <v>562136317</v>
      </c>
      <c r="AG1780">
        <v>642645799</v>
      </c>
      <c r="AH1780">
        <v>516456666</v>
      </c>
      <c r="AI1780">
        <v>46357432</v>
      </c>
      <c r="AJ1780">
        <v>413207651</v>
      </c>
      <c r="AK1780">
        <v>423967074</v>
      </c>
      <c r="AL1780">
        <v>464083925</v>
      </c>
      <c r="AM1780">
        <v>536758675</v>
      </c>
      <c r="AN1780">
        <v>611760915</v>
      </c>
      <c r="AO1780">
        <v>603581164</v>
      </c>
      <c r="AP1780">
        <v>685521179</v>
      </c>
      <c r="AQ1780">
        <v>600487582</v>
      </c>
      <c r="AR1780">
        <v>48776689</v>
      </c>
      <c r="AS1780">
        <v>489547078</v>
      </c>
      <c r="AT1780">
        <v>505917517</v>
      </c>
      <c r="AU1780">
        <v>393461737</v>
      </c>
      <c r="AV1780">
        <v>428877565</v>
      </c>
      <c r="AW1780">
        <v>438248975</v>
      </c>
      <c r="AX1780">
        <v>558253593</v>
      </c>
      <c r="AY1780">
        <v>706833159</v>
      </c>
      <c r="AZ1780">
        <v>734760859</v>
      </c>
      <c r="BA1780">
        <v>59627769</v>
      </c>
      <c r="BB1780">
        <v>677213709</v>
      </c>
      <c r="BC1780">
        <v>455597976</v>
      </c>
      <c r="BD1780">
        <v>536610697</v>
      </c>
      <c r="BE1780">
        <v>567266632</v>
      </c>
      <c r="BF1780">
        <v>574380117</v>
      </c>
      <c r="BG1780">
        <v>557527218</v>
      </c>
      <c r="BH1780">
        <v>617278192</v>
      </c>
      <c r="BI1780">
        <v>660038136</v>
      </c>
      <c r="BJ1780">
        <v>771804582</v>
      </c>
      <c r="BK1780">
        <v>873993756</v>
      </c>
      <c r="BL1780">
        <v>741071836</v>
      </c>
      <c r="BM1780">
        <v>714179106</v>
      </c>
      <c r="BN1780">
        <v>741083785</v>
      </c>
    </row>
    <row r="1781" spans="1:66" hidden="1" x14ac:dyDescent="0.3">
      <c r="A1781">
        <v>1780</v>
      </c>
      <c r="B1781" s="1" t="s">
        <v>222</v>
      </c>
      <c r="C1781" s="1" t="s">
        <v>223</v>
      </c>
      <c r="D1781" s="1" t="s">
        <v>224</v>
      </c>
      <c r="E1781" s="1" t="s">
        <v>77</v>
      </c>
      <c r="F1781" s="1" t="s">
        <v>78</v>
      </c>
      <c r="G1781" s="1" t="s">
        <v>79</v>
      </c>
      <c r="H1781" s="1" t="s">
        <v>80</v>
      </c>
      <c r="I1781" s="1" t="s">
        <v>77</v>
      </c>
      <c r="J1781" s="1" t="s">
        <v>81</v>
      </c>
      <c r="K1781" s="1" t="s">
        <v>89</v>
      </c>
      <c r="L1781" s="1" t="s">
        <v>86</v>
      </c>
      <c r="M1781" s="1" t="s">
        <v>84</v>
      </c>
      <c r="N1781">
        <v>478267</v>
      </c>
      <c r="O1781">
        <v>477864</v>
      </c>
      <c r="P1781">
        <v>644189</v>
      </c>
      <c r="Q1781">
        <v>595782</v>
      </c>
      <c r="R1781">
        <v>51385</v>
      </c>
      <c r="S1781">
        <v>752306</v>
      </c>
      <c r="T1781">
        <v>609013</v>
      </c>
      <c r="U1781">
        <v>688729</v>
      </c>
      <c r="V1781">
        <v>659988</v>
      </c>
      <c r="W1781">
        <v>662261</v>
      </c>
      <c r="X1781">
        <v>654112</v>
      </c>
      <c r="Y1781">
        <v>662557</v>
      </c>
      <c r="Z1781">
        <v>565376</v>
      </c>
      <c r="AA1781">
        <v>393775</v>
      </c>
      <c r="AB1781">
        <v>410179</v>
      </c>
      <c r="AC1781">
        <v>360255</v>
      </c>
      <c r="AD1781">
        <v>367105</v>
      </c>
      <c r="AE1781">
        <v>448414</v>
      </c>
      <c r="AF1781">
        <v>467008</v>
      </c>
      <c r="AG1781">
        <v>548595</v>
      </c>
      <c r="AH1781">
        <v>539189</v>
      </c>
      <c r="AI1781">
        <v>51231</v>
      </c>
      <c r="AJ1781">
        <v>474938</v>
      </c>
      <c r="AK1781">
        <v>48875</v>
      </c>
      <c r="AL1781">
        <v>512615</v>
      </c>
      <c r="AM1781">
        <v>583774</v>
      </c>
      <c r="AN1781">
        <v>668889</v>
      </c>
      <c r="AO1781">
        <v>670055</v>
      </c>
      <c r="AP1781">
        <v>78194</v>
      </c>
      <c r="AQ1781">
        <v>706326</v>
      </c>
      <c r="AR1781">
        <v>62548</v>
      </c>
      <c r="AS1781">
        <v>628239</v>
      </c>
      <c r="AT1781">
        <v>651024</v>
      </c>
      <c r="AU1781">
        <v>534486</v>
      </c>
      <c r="AV1781">
        <v>597234</v>
      </c>
      <c r="AW1781">
        <v>56132</v>
      </c>
      <c r="AX1781">
        <v>674271</v>
      </c>
      <c r="AY1781">
        <v>817003</v>
      </c>
      <c r="AZ1781">
        <v>828929</v>
      </c>
      <c r="BA1781">
        <v>707394</v>
      </c>
      <c r="BB1781">
        <v>815811</v>
      </c>
      <c r="BC1781">
        <v>585096</v>
      </c>
      <c r="BD1781">
        <v>670801</v>
      </c>
      <c r="BE1781">
        <v>844439</v>
      </c>
      <c r="BF1781">
        <v>851281</v>
      </c>
      <c r="BG1781">
        <v>867675</v>
      </c>
      <c r="BH1781">
        <v>868112</v>
      </c>
      <c r="BI1781">
        <v>925402</v>
      </c>
      <c r="BJ1781">
        <v>1110642</v>
      </c>
      <c r="BK1781">
        <v>124752</v>
      </c>
      <c r="BL1781">
        <v>1090668</v>
      </c>
      <c r="BM1781">
        <v>1064602</v>
      </c>
      <c r="BN1781">
        <v>1091243</v>
      </c>
    </row>
    <row r="1782" spans="1:66" hidden="1" x14ac:dyDescent="0.3">
      <c r="A1782">
        <v>1781</v>
      </c>
      <c r="B1782" s="1" t="s">
        <v>222</v>
      </c>
      <c r="C1782" s="1" t="s">
        <v>223</v>
      </c>
      <c r="D1782" s="1" t="s">
        <v>224</v>
      </c>
      <c r="E1782" s="1" t="s">
        <v>77</v>
      </c>
      <c r="F1782" s="1" t="s">
        <v>78</v>
      </c>
      <c r="G1782" s="1" t="s">
        <v>79</v>
      </c>
      <c r="H1782" s="1" t="s">
        <v>80</v>
      </c>
      <c r="I1782" s="1" t="s">
        <v>77</v>
      </c>
      <c r="J1782" s="1" t="s">
        <v>81</v>
      </c>
      <c r="K1782" s="1" t="s">
        <v>89</v>
      </c>
      <c r="L1782" s="1" t="s">
        <v>87</v>
      </c>
      <c r="M1782" s="1" t="s">
        <v>84</v>
      </c>
      <c r="N1782">
        <v>1166837</v>
      </c>
      <c r="O1782">
        <v>1165856</v>
      </c>
      <c r="P1782">
        <v>1568404</v>
      </c>
      <c r="Q1782">
        <v>1466305</v>
      </c>
      <c r="R1782">
        <v>1284631</v>
      </c>
      <c r="S1782">
        <v>1750933</v>
      </c>
      <c r="T1782">
        <v>145431</v>
      </c>
      <c r="U1782">
        <v>1640418</v>
      </c>
      <c r="V1782">
        <v>1564991</v>
      </c>
      <c r="W1782">
        <v>153243</v>
      </c>
      <c r="X1782">
        <v>1526365</v>
      </c>
      <c r="Y1782">
        <v>1520109</v>
      </c>
      <c r="Z1782">
        <v>1254163</v>
      </c>
      <c r="AA1782">
        <v>884167</v>
      </c>
      <c r="AB1782">
        <v>908216</v>
      </c>
      <c r="AC1782">
        <v>796042</v>
      </c>
      <c r="AD1782">
        <v>819636</v>
      </c>
      <c r="AE1782">
        <v>986556</v>
      </c>
      <c r="AF1782">
        <v>1012532</v>
      </c>
      <c r="AG1782">
        <v>1177593</v>
      </c>
      <c r="AH1782">
        <v>106696</v>
      </c>
      <c r="AI1782">
        <v>988956</v>
      </c>
      <c r="AJ1782">
        <v>903831</v>
      </c>
      <c r="AK1782">
        <v>929067</v>
      </c>
      <c r="AL1782">
        <v>991257</v>
      </c>
      <c r="AM1782">
        <v>1134929</v>
      </c>
      <c r="AN1782">
        <v>1295569</v>
      </c>
      <c r="AO1782">
        <v>1291715</v>
      </c>
      <c r="AP1782">
        <v>14943</v>
      </c>
      <c r="AQ1782">
        <v>1335505</v>
      </c>
      <c r="AR1782">
        <v>1150052</v>
      </c>
      <c r="AS1782">
        <v>1155057</v>
      </c>
      <c r="AT1782">
        <v>1197497</v>
      </c>
      <c r="AU1782">
        <v>964617</v>
      </c>
      <c r="AV1782">
        <v>1069432</v>
      </c>
      <c r="AW1782">
        <v>1028457</v>
      </c>
      <c r="AX1782">
        <v>1259024</v>
      </c>
      <c r="AY1782">
        <v>1547522</v>
      </c>
      <c r="AZ1782">
        <v>1582241</v>
      </c>
      <c r="BA1782">
        <v>1327419</v>
      </c>
      <c r="BB1782">
        <v>1515826</v>
      </c>
      <c r="BC1782">
        <v>1069785</v>
      </c>
      <c r="BD1782">
        <v>123498</v>
      </c>
      <c r="BE1782">
        <v>1476351</v>
      </c>
      <c r="BF1782">
        <v>1491217</v>
      </c>
      <c r="BG1782">
        <v>1499176</v>
      </c>
      <c r="BH1782">
        <v>1543333</v>
      </c>
      <c r="BI1782">
        <v>1647747</v>
      </c>
      <c r="BJ1782">
        <v>1962634</v>
      </c>
      <c r="BK1782">
        <v>2211394</v>
      </c>
      <c r="BL1782">
        <v>1916379</v>
      </c>
      <c r="BM1782">
        <v>1863812</v>
      </c>
      <c r="BN1782">
        <v>1917089</v>
      </c>
    </row>
    <row r="1783" spans="1:66" hidden="1" x14ac:dyDescent="0.3">
      <c r="A1783">
        <v>1782</v>
      </c>
      <c r="B1783" s="1" t="s">
        <v>222</v>
      </c>
      <c r="C1783" s="1" t="s">
        <v>223</v>
      </c>
      <c r="D1783" s="1" t="s">
        <v>224</v>
      </c>
      <c r="E1783" s="1" t="s">
        <v>77</v>
      </c>
      <c r="F1783" s="1" t="s">
        <v>78</v>
      </c>
      <c r="G1783" s="1" t="s">
        <v>79</v>
      </c>
      <c r="H1783" s="1" t="s">
        <v>80</v>
      </c>
      <c r="I1783" s="1" t="s">
        <v>77</v>
      </c>
      <c r="J1783" s="1" t="s">
        <v>81</v>
      </c>
      <c r="K1783" s="1" t="s">
        <v>90</v>
      </c>
      <c r="L1783" s="1" t="s">
        <v>83</v>
      </c>
      <c r="M1783" s="1" t="s">
        <v>84</v>
      </c>
      <c r="N1783">
        <v>7950632</v>
      </c>
      <c r="O1783">
        <v>7943947</v>
      </c>
      <c r="P1783">
        <v>8908483</v>
      </c>
      <c r="Q1783">
        <v>7431252</v>
      </c>
      <c r="R1783">
        <v>83946</v>
      </c>
      <c r="S1783">
        <v>9385454</v>
      </c>
      <c r="T1783">
        <v>10349141</v>
      </c>
      <c r="U1783">
        <v>10801966</v>
      </c>
      <c r="V1783">
        <v>11293574</v>
      </c>
      <c r="W1783">
        <v>10309147</v>
      </c>
      <c r="X1783">
        <v>13314472</v>
      </c>
      <c r="Y1783">
        <v>1633834</v>
      </c>
      <c r="Z1783">
        <v>11094958</v>
      </c>
      <c r="AA1783">
        <v>10345882</v>
      </c>
      <c r="AB1783">
        <v>976113</v>
      </c>
      <c r="AC1783">
        <v>9692231</v>
      </c>
      <c r="AD1783">
        <v>15561928</v>
      </c>
      <c r="AE1783">
        <v>16594975</v>
      </c>
      <c r="AF1783">
        <v>14682104</v>
      </c>
      <c r="AG1783">
        <v>21361845</v>
      </c>
      <c r="AH1783">
        <v>52846049</v>
      </c>
      <c r="AI1783">
        <v>43939498</v>
      </c>
      <c r="AJ1783">
        <v>31054841</v>
      </c>
      <c r="AK1783">
        <v>28991179</v>
      </c>
      <c r="AL1783">
        <v>30817718</v>
      </c>
      <c r="AM1783">
        <v>3770977</v>
      </c>
      <c r="AN1783">
        <v>41061739</v>
      </c>
      <c r="AO1783">
        <v>37719844</v>
      </c>
      <c r="AP1783">
        <v>42941746</v>
      </c>
      <c r="AQ1783">
        <v>40542206</v>
      </c>
      <c r="AR1783">
        <v>25561579</v>
      </c>
      <c r="AS1783">
        <v>2939233</v>
      </c>
      <c r="AT1783">
        <v>68369782</v>
      </c>
      <c r="AU1783">
        <v>42940729</v>
      </c>
      <c r="AV1783">
        <v>42989642</v>
      </c>
      <c r="AW1783">
        <v>34903674</v>
      </c>
      <c r="AX1783">
        <v>3843162</v>
      </c>
      <c r="AY1783">
        <v>38234966</v>
      </c>
      <c r="AZ1783">
        <v>30531472</v>
      </c>
      <c r="BA1783">
        <v>33747357</v>
      </c>
      <c r="BB1783">
        <v>37004251</v>
      </c>
      <c r="BC1783">
        <v>37075423</v>
      </c>
      <c r="BD1783">
        <v>53534887</v>
      </c>
      <c r="BE1783">
        <v>66577304</v>
      </c>
      <c r="BF1783">
        <v>70461495</v>
      </c>
      <c r="BG1783">
        <v>61940529</v>
      </c>
      <c r="BH1783">
        <v>62352758</v>
      </c>
      <c r="BI1783">
        <v>65589943</v>
      </c>
      <c r="BJ1783">
        <v>83104661</v>
      </c>
      <c r="BK1783">
        <v>88679166</v>
      </c>
      <c r="BL1783">
        <v>75189223</v>
      </c>
      <c r="BM1783">
        <v>72456411</v>
      </c>
      <c r="BN1783">
        <v>75189804</v>
      </c>
    </row>
    <row r="1784" spans="1:66" hidden="1" x14ac:dyDescent="0.3">
      <c r="A1784">
        <v>1783</v>
      </c>
      <c r="B1784" s="1" t="s">
        <v>222</v>
      </c>
      <c r="C1784" s="1" t="s">
        <v>223</v>
      </c>
      <c r="D1784" s="1" t="s">
        <v>224</v>
      </c>
      <c r="E1784" s="1" t="s">
        <v>77</v>
      </c>
      <c r="F1784" s="1" t="s">
        <v>78</v>
      </c>
      <c r="G1784" s="1" t="s">
        <v>79</v>
      </c>
      <c r="H1784" s="1" t="s">
        <v>80</v>
      </c>
      <c r="I1784" s="1" t="s">
        <v>77</v>
      </c>
      <c r="J1784" s="1" t="s">
        <v>81</v>
      </c>
      <c r="K1784" s="1" t="s">
        <v>90</v>
      </c>
      <c r="L1784" s="1" t="s">
        <v>85</v>
      </c>
      <c r="M1784" s="1" t="s">
        <v>84</v>
      </c>
      <c r="N1784">
        <v>1026365</v>
      </c>
      <c r="O1784">
        <v>1019935</v>
      </c>
      <c r="P1784">
        <v>10699966</v>
      </c>
      <c r="Q1784">
        <v>9480777</v>
      </c>
      <c r="R1784">
        <v>1041228</v>
      </c>
      <c r="S1784">
        <v>11263599</v>
      </c>
      <c r="T1784">
        <v>12055206</v>
      </c>
      <c r="U1784">
        <v>12730493</v>
      </c>
      <c r="V1784">
        <v>13112539</v>
      </c>
      <c r="W1784">
        <v>1220381</v>
      </c>
      <c r="X1784">
        <v>15234001</v>
      </c>
      <c r="Y1784">
        <v>18154998</v>
      </c>
      <c r="Z1784">
        <v>12992814</v>
      </c>
      <c r="AA1784">
        <v>11897997</v>
      </c>
      <c r="AB1784">
        <v>11139092</v>
      </c>
      <c r="AC1784">
        <v>11096771</v>
      </c>
      <c r="AD1784">
        <v>1716426</v>
      </c>
      <c r="AE1784">
        <v>17972515</v>
      </c>
      <c r="AF1784">
        <v>1608657</v>
      </c>
      <c r="AG1784">
        <v>22729086</v>
      </c>
      <c r="AH1784">
        <v>54230633</v>
      </c>
      <c r="AI1784">
        <v>45360777</v>
      </c>
      <c r="AJ1784">
        <v>32300392</v>
      </c>
      <c r="AK1784">
        <v>30254563</v>
      </c>
      <c r="AL1784">
        <v>32116867</v>
      </c>
      <c r="AM1784">
        <v>3904468</v>
      </c>
      <c r="AN1784">
        <v>42413936</v>
      </c>
      <c r="AO1784">
        <v>39126005</v>
      </c>
      <c r="AP1784">
        <v>43980249</v>
      </c>
      <c r="AQ1784">
        <v>41582222</v>
      </c>
      <c r="AR1784">
        <v>26678608</v>
      </c>
      <c r="AS1784">
        <v>30325547</v>
      </c>
      <c r="AT1784">
        <v>69419339</v>
      </c>
      <c r="AU1784">
        <v>4389822</v>
      </c>
      <c r="AV1784">
        <v>43922481</v>
      </c>
      <c r="AW1784">
        <v>35812387</v>
      </c>
      <c r="AX1784">
        <v>39330961</v>
      </c>
      <c r="AY1784">
        <v>38937083</v>
      </c>
      <c r="AZ1784">
        <v>31115986</v>
      </c>
      <c r="BA1784">
        <v>34343699</v>
      </c>
      <c r="BB1784">
        <v>37648464</v>
      </c>
      <c r="BC1784">
        <v>38420255</v>
      </c>
      <c r="BD1784">
        <v>54916524</v>
      </c>
      <c r="BE1784">
        <v>67337133</v>
      </c>
      <c r="BF1784">
        <v>71224204</v>
      </c>
      <c r="BG1784">
        <v>62653202</v>
      </c>
      <c r="BH1784">
        <v>63202029</v>
      </c>
      <c r="BI1784">
        <v>66751649</v>
      </c>
      <c r="BJ1784">
        <v>84188243</v>
      </c>
      <c r="BK1784">
        <v>89675598</v>
      </c>
      <c r="BL1784">
        <v>76095157</v>
      </c>
      <c r="BM1784">
        <v>73354553</v>
      </c>
      <c r="BN1784">
        <v>76096775</v>
      </c>
    </row>
    <row r="1785" spans="1:66" hidden="1" x14ac:dyDescent="0.3">
      <c r="A1785">
        <v>1784</v>
      </c>
      <c r="B1785" s="1" t="s">
        <v>222</v>
      </c>
      <c r="C1785" s="1" t="s">
        <v>223</v>
      </c>
      <c r="D1785" s="1" t="s">
        <v>224</v>
      </c>
      <c r="E1785" s="1" t="s">
        <v>77</v>
      </c>
      <c r="F1785" s="1" t="s">
        <v>78</v>
      </c>
      <c r="G1785" s="1" t="s">
        <v>79</v>
      </c>
      <c r="H1785" s="1" t="s">
        <v>80</v>
      </c>
      <c r="I1785" s="1" t="s">
        <v>77</v>
      </c>
      <c r="J1785" s="1" t="s">
        <v>81</v>
      </c>
      <c r="K1785" s="1" t="s">
        <v>90</v>
      </c>
      <c r="L1785" s="1" t="s">
        <v>86</v>
      </c>
      <c r="M1785" s="1" t="s">
        <v>84</v>
      </c>
      <c r="N1785">
        <v>1020097</v>
      </c>
      <c r="O1785">
        <v>994627</v>
      </c>
      <c r="P1785">
        <v>789398</v>
      </c>
      <c r="Q1785">
        <v>903786</v>
      </c>
      <c r="R1785">
        <v>889579</v>
      </c>
      <c r="S1785">
        <v>827588</v>
      </c>
      <c r="T1785">
        <v>751201</v>
      </c>
      <c r="U1785">
        <v>849418</v>
      </c>
      <c r="V1785">
        <v>800824</v>
      </c>
      <c r="W1785">
        <v>834617</v>
      </c>
      <c r="X1785">
        <v>844654</v>
      </c>
      <c r="Y1785">
        <v>798253</v>
      </c>
      <c r="Z1785">
        <v>835763</v>
      </c>
      <c r="AA1785">
        <v>683103</v>
      </c>
      <c r="AB1785">
        <v>606285</v>
      </c>
      <c r="AC1785">
        <v>618012</v>
      </c>
      <c r="AD1785">
        <v>703859</v>
      </c>
      <c r="AE1785">
        <v>603849</v>
      </c>
      <c r="AF1785">
        <v>616335</v>
      </c>
      <c r="AG1785">
        <v>597813</v>
      </c>
      <c r="AH1785">
        <v>596246</v>
      </c>
      <c r="AI1785">
        <v>615251</v>
      </c>
      <c r="AJ1785">
        <v>541684</v>
      </c>
      <c r="AK1785">
        <v>550072</v>
      </c>
      <c r="AL1785">
        <v>565267</v>
      </c>
      <c r="AM1785">
        <v>57899</v>
      </c>
      <c r="AN1785">
        <v>585666</v>
      </c>
      <c r="AO1785">
        <v>610782</v>
      </c>
      <c r="AP1785">
        <v>446692</v>
      </c>
      <c r="AQ1785">
        <v>448123</v>
      </c>
      <c r="AR1785">
        <v>485825</v>
      </c>
      <c r="AS1785">
        <v>403346</v>
      </c>
      <c r="AT1785">
        <v>442959</v>
      </c>
      <c r="AU1785">
        <v>410107</v>
      </c>
      <c r="AV1785">
        <v>399211</v>
      </c>
      <c r="AW1785">
        <v>390976</v>
      </c>
      <c r="AX1785">
        <v>385648</v>
      </c>
      <c r="AY1785">
        <v>298533</v>
      </c>
      <c r="AZ1785">
        <v>248874</v>
      </c>
      <c r="BA1785">
        <v>253248</v>
      </c>
      <c r="BB1785">
        <v>273461</v>
      </c>
      <c r="BC1785">
        <v>583135</v>
      </c>
      <c r="BD1785">
        <v>594388</v>
      </c>
      <c r="BE1785">
        <v>315352</v>
      </c>
      <c r="BF1785">
        <v>315733</v>
      </c>
      <c r="BG1785">
        <v>296213</v>
      </c>
      <c r="BH1785">
        <v>356574</v>
      </c>
      <c r="BI1785">
        <v>493695</v>
      </c>
      <c r="BJ1785">
        <v>453649</v>
      </c>
      <c r="BK1785">
        <v>41336</v>
      </c>
      <c r="BL1785">
        <v>377485</v>
      </c>
      <c r="BM1785">
        <v>374877</v>
      </c>
      <c r="BN1785">
        <v>377944</v>
      </c>
    </row>
    <row r="1786" spans="1:66" hidden="1" x14ac:dyDescent="0.3">
      <c r="A1786">
        <v>1785</v>
      </c>
      <c r="B1786" s="1" t="s">
        <v>222</v>
      </c>
      <c r="C1786" s="1" t="s">
        <v>223</v>
      </c>
      <c r="D1786" s="1" t="s">
        <v>224</v>
      </c>
      <c r="E1786" s="1" t="s">
        <v>77</v>
      </c>
      <c r="F1786" s="1" t="s">
        <v>78</v>
      </c>
      <c r="G1786" s="1" t="s">
        <v>79</v>
      </c>
      <c r="H1786" s="1" t="s">
        <v>80</v>
      </c>
      <c r="I1786" s="1" t="s">
        <v>77</v>
      </c>
      <c r="J1786" s="1" t="s">
        <v>81</v>
      </c>
      <c r="K1786" s="1" t="s">
        <v>90</v>
      </c>
      <c r="L1786" s="1" t="s">
        <v>87</v>
      </c>
      <c r="M1786" s="1" t="s">
        <v>84</v>
      </c>
      <c r="N1786">
        <v>1292921</v>
      </c>
      <c r="O1786">
        <v>1260776</v>
      </c>
      <c r="P1786">
        <v>1002085</v>
      </c>
      <c r="Q1786">
        <v>114574</v>
      </c>
      <c r="R1786">
        <v>1128101</v>
      </c>
      <c r="S1786">
        <v>1050558</v>
      </c>
      <c r="T1786">
        <v>954864</v>
      </c>
      <c r="U1786">
        <v>107911</v>
      </c>
      <c r="V1786">
        <v>1018141</v>
      </c>
      <c r="W1786">
        <v>1060046</v>
      </c>
      <c r="X1786">
        <v>1074876</v>
      </c>
      <c r="Y1786">
        <v>1018404</v>
      </c>
      <c r="Z1786">
        <v>1062093</v>
      </c>
      <c r="AA1786">
        <v>869012</v>
      </c>
      <c r="AB1786">
        <v>771677</v>
      </c>
      <c r="AC1786">
        <v>786529</v>
      </c>
      <c r="AD1786">
        <v>898473</v>
      </c>
      <c r="AE1786">
        <v>77369</v>
      </c>
      <c r="AF1786">
        <v>788132</v>
      </c>
      <c r="AG1786">
        <v>769429</v>
      </c>
      <c r="AH1786">
        <v>788338</v>
      </c>
      <c r="AI1786">
        <v>806027</v>
      </c>
      <c r="AJ1786">
        <v>703867</v>
      </c>
      <c r="AK1786">
        <v>713312</v>
      </c>
      <c r="AL1786">
        <v>733882</v>
      </c>
      <c r="AM1786">
        <v>755921</v>
      </c>
      <c r="AN1786">
        <v>766531</v>
      </c>
      <c r="AO1786">
        <v>795379</v>
      </c>
      <c r="AP1786">
        <v>591812</v>
      </c>
      <c r="AQ1786">
        <v>591893</v>
      </c>
      <c r="AR1786">
        <v>631205</v>
      </c>
      <c r="AS1786">
        <v>529871</v>
      </c>
      <c r="AT1786">
        <v>606598</v>
      </c>
      <c r="AU1786">
        <v>547384</v>
      </c>
      <c r="AV1786">
        <v>533628</v>
      </c>
      <c r="AW1786">
        <v>517737</v>
      </c>
      <c r="AX1786">
        <v>513693</v>
      </c>
      <c r="AY1786">
        <v>403584</v>
      </c>
      <c r="AZ1786">
        <v>33564</v>
      </c>
      <c r="BA1786">
        <v>343094</v>
      </c>
      <c r="BB1786">
        <v>370751</v>
      </c>
      <c r="BC1786">
        <v>761697</v>
      </c>
      <c r="BD1786">
        <v>787249</v>
      </c>
      <c r="BE1786">
        <v>444477</v>
      </c>
      <c r="BF1786">
        <v>446976</v>
      </c>
      <c r="BG1786">
        <v>41646</v>
      </c>
      <c r="BH1786">
        <v>492697</v>
      </c>
      <c r="BI1786">
        <v>668011</v>
      </c>
      <c r="BJ1786">
        <v>629933</v>
      </c>
      <c r="BK1786">
        <v>583072</v>
      </c>
      <c r="BL1786">
        <v>528449</v>
      </c>
      <c r="BM1786">
        <v>523264</v>
      </c>
      <c r="BN1786">
        <v>529028</v>
      </c>
    </row>
    <row r="1787" spans="1:66" hidden="1" x14ac:dyDescent="0.3">
      <c r="A1787">
        <v>1786</v>
      </c>
      <c r="B1787" s="1" t="s">
        <v>222</v>
      </c>
      <c r="C1787" s="1" t="s">
        <v>223</v>
      </c>
      <c r="D1787" s="1" t="s">
        <v>224</v>
      </c>
      <c r="E1787" s="1" t="s">
        <v>77</v>
      </c>
      <c r="F1787" s="1" t="s">
        <v>78</v>
      </c>
      <c r="G1787" s="1" t="s">
        <v>79</v>
      </c>
      <c r="H1787" s="1" t="s">
        <v>80</v>
      </c>
      <c r="I1787" s="1" t="s">
        <v>77</v>
      </c>
      <c r="J1787" s="1" t="s">
        <v>81</v>
      </c>
      <c r="K1787" s="1" t="s">
        <v>91</v>
      </c>
      <c r="L1787" s="1" t="s">
        <v>83</v>
      </c>
      <c r="M1787" s="1" t="s">
        <v>84</v>
      </c>
      <c r="N1787">
        <v>73912825</v>
      </c>
      <c r="O1787">
        <v>73850679</v>
      </c>
      <c r="P1787">
        <v>59562781</v>
      </c>
      <c r="Q1787">
        <v>65838606</v>
      </c>
      <c r="R1787">
        <v>76764691</v>
      </c>
      <c r="S1787">
        <v>100992418</v>
      </c>
      <c r="T1787">
        <v>108302183</v>
      </c>
      <c r="U1787">
        <v>111514493</v>
      </c>
      <c r="V1787">
        <v>116436207</v>
      </c>
      <c r="W1787">
        <v>101278953</v>
      </c>
      <c r="X1787">
        <v>145000105</v>
      </c>
      <c r="Y1787">
        <v>155940783</v>
      </c>
      <c r="Z1787">
        <v>140947137</v>
      </c>
      <c r="AA1787">
        <v>113428828</v>
      </c>
      <c r="AB1787">
        <v>111237306</v>
      </c>
      <c r="AC1787">
        <v>98931741</v>
      </c>
      <c r="AD1787">
        <v>107010708</v>
      </c>
      <c r="AE1787">
        <v>127933125</v>
      </c>
      <c r="AF1787">
        <v>127042534</v>
      </c>
      <c r="AG1787">
        <v>158265415</v>
      </c>
      <c r="AH1787">
        <v>298600511</v>
      </c>
      <c r="AI1787">
        <v>277649876</v>
      </c>
      <c r="AJ1787">
        <v>247448835</v>
      </c>
      <c r="AK1787">
        <v>263886827</v>
      </c>
      <c r="AL1787">
        <v>288278144</v>
      </c>
      <c r="AM1787">
        <v>334426444</v>
      </c>
      <c r="AN1787">
        <v>371873867</v>
      </c>
      <c r="AO1787">
        <v>379224076</v>
      </c>
      <c r="AP1787">
        <v>445170425</v>
      </c>
      <c r="AQ1787">
        <v>409573098</v>
      </c>
      <c r="AR1787">
        <v>316488842</v>
      </c>
      <c r="AS1787">
        <v>318615054</v>
      </c>
      <c r="AT1787">
        <v>334171648</v>
      </c>
      <c r="AU1787">
        <v>243837336</v>
      </c>
      <c r="AV1787">
        <v>261992418</v>
      </c>
      <c r="AW1787">
        <v>263421815</v>
      </c>
      <c r="AX1787">
        <v>344045912</v>
      </c>
      <c r="AY1787">
        <v>408949942</v>
      </c>
      <c r="AZ1787">
        <v>435815567</v>
      </c>
      <c r="BA1787">
        <v>366235247</v>
      </c>
      <c r="BB1787">
        <v>429605025</v>
      </c>
      <c r="BC1787">
        <v>264886168</v>
      </c>
      <c r="BD1787">
        <v>323204858</v>
      </c>
      <c r="BE1787">
        <v>361343903</v>
      </c>
      <c r="BF1787">
        <v>376402212</v>
      </c>
      <c r="BG1787">
        <v>349832662</v>
      </c>
      <c r="BH1787">
        <v>379665434</v>
      </c>
      <c r="BI1787">
        <v>42156067</v>
      </c>
      <c r="BJ1787">
        <v>519200002</v>
      </c>
      <c r="BK1787">
        <v>568780548</v>
      </c>
      <c r="BL1787">
        <v>479656549</v>
      </c>
      <c r="BM1787">
        <v>464720014</v>
      </c>
      <c r="BN1787">
        <v>484398448</v>
      </c>
    </row>
    <row r="1788" spans="1:66" hidden="1" x14ac:dyDescent="0.3">
      <c r="A1788">
        <v>1787</v>
      </c>
      <c r="B1788" s="1" t="s">
        <v>222</v>
      </c>
      <c r="C1788" s="1" t="s">
        <v>223</v>
      </c>
      <c r="D1788" s="1" t="s">
        <v>224</v>
      </c>
      <c r="E1788" s="1" t="s">
        <v>77</v>
      </c>
      <c r="F1788" s="1" t="s">
        <v>78</v>
      </c>
      <c r="G1788" s="1" t="s">
        <v>79</v>
      </c>
      <c r="H1788" s="1" t="s">
        <v>80</v>
      </c>
      <c r="I1788" s="1" t="s">
        <v>77</v>
      </c>
      <c r="J1788" s="1" t="s">
        <v>81</v>
      </c>
      <c r="K1788" s="1" t="s">
        <v>91</v>
      </c>
      <c r="L1788" s="1" t="s">
        <v>85</v>
      </c>
      <c r="M1788" s="1" t="s">
        <v>84</v>
      </c>
      <c r="N1788">
        <v>75006625</v>
      </c>
      <c r="O1788">
        <v>74920943</v>
      </c>
      <c r="P1788">
        <v>60531917</v>
      </c>
      <c r="Q1788">
        <v>66917115</v>
      </c>
      <c r="R1788">
        <v>78033369</v>
      </c>
      <c r="S1788">
        <v>102726331</v>
      </c>
      <c r="T1788">
        <v>110065949</v>
      </c>
      <c r="U1788">
        <v>113310344</v>
      </c>
      <c r="V1788">
        <v>118375683</v>
      </c>
      <c r="W1788">
        <v>102909422</v>
      </c>
      <c r="X1788">
        <v>147426087</v>
      </c>
      <c r="Y1788">
        <v>158587271</v>
      </c>
      <c r="Z1788">
        <v>143361943</v>
      </c>
      <c r="AA1788">
        <v>115440452</v>
      </c>
      <c r="AB1788">
        <v>113158481</v>
      </c>
      <c r="AC1788">
        <v>100557603</v>
      </c>
      <c r="AD1788">
        <v>108821149</v>
      </c>
      <c r="AE1788">
        <v>130065106</v>
      </c>
      <c r="AF1788">
        <v>129182871</v>
      </c>
      <c r="AG1788">
        <v>160749632</v>
      </c>
      <c r="AH1788">
        <v>303554345</v>
      </c>
      <c r="AI1788">
        <v>282504957</v>
      </c>
      <c r="AJ1788">
        <v>25183894</v>
      </c>
      <c r="AK1788">
        <v>268544366</v>
      </c>
      <c r="AL1788">
        <v>293255767</v>
      </c>
      <c r="AM1788">
        <v>340685729</v>
      </c>
      <c r="AN1788">
        <v>379409518</v>
      </c>
      <c r="AO1788">
        <v>387671955</v>
      </c>
      <c r="AP1788">
        <v>456521121</v>
      </c>
      <c r="AQ1788">
        <v>421168044</v>
      </c>
      <c r="AR1788">
        <v>322229975</v>
      </c>
      <c r="AS1788">
        <v>324344862</v>
      </c>
      <c r="AT1788">
        <v>340090468</v>
      </c>
      <c r="AU1788">
        <v>248180451</v>
      </c>
      <c r="AV1788">
        <v>266793161</v>
      </c>
      <c r="AW1788">
        <v>268180489</v>
      </c>
      <c r="AX1788">
        <v>350266854</v>
      </c>
      <c r="AY1788">
        <v>416146858</v>
      </c>
      <c r="AZ1788">
        <v>443156363</v>
      </c>
      <c r="BA1788">
        <v>372121409</v>
      </c>
      <c r="BB1788">
        <v>436449491</v>
      </c>
      <c r="BC1788">
        <v>268886865</v>
      </c>
      <c r="BD1788">
        <v>32805396</v>
      </c>
      <c r="BE1788">
        <v>366795252</v>
      </c>
      <c r="BF1788">
        <v>382008544</v>
      </c>
      <c r="BG1788">
        <v>35495791</v>
      </c>
      <c r="BH1788">
        <v>38562535</v>
      </c>
      <c r="BI1788">
        <v>428216272</v>
      </c>
      <c r="BJ1788">
        <v>5267245</v>
      </c>
      <c r="BK1788">
        <v>577139109</v>
      </c>
      <c r="BL1788">
        <v>486723795</v>
      </c>
      <c r="BM1788">
        <v>471551375</v>
      </c>
      <c r="BN1788">
        <v>491503764</v>
      </c>
    </row>
    <row r="1789" spans="1:66" hidden="1" x14ac:dyDescent="0.3">
      <c r="A1789">
        <v>1788</v>
      </c>
      <c r="B1789" s="1" t="s">
        <v>222</v>
      </c>
      <c r="C1789" s="1" t="s">
        <v>223</v>
      </c>
      <c r="D1789" s="1" t="s">
        <v>224</v>
      </c>
      <c r="E1789" s="1" t="s">
        <v>77</v>
      </c>
      <c r="F1789" s="1" t="s">
        <v>78</v>
      </c>
      <c r="G1789" s="1" t="s">
        <v>79</v>
      </c>
      <c r="H1789" s="1" t="s">
        <v>80</v>
      </c>
      <c r="I1789" s="1" t="s">
        <v>77</v>
      </c>
      <c r="J1789" s="1" t="s">
        <v>81</v>
      </c>
      <c r="K1789" s="1" t="s">
        <v>91</v>
      </c>
      <c r="L1789" s="1" t="s">
        <v>86</v>
      </c>
      <c r="M1789" s="1" t="s">
        <v>84</v>
      </c>
      <c r="N1789">
        <v>375315</v>
      </c>
      <c r="O1789">
        <v>374812</v>
      </c>
      <c r="P1789">
        <v>369816</v>
      </c>
      <c r="Q1789">
        <v>434873</v>
      </c>
      <c r="R1789">
        <v>448827</v>
      </c>
      <c r="S1789">
        <v>729931</v>
      </c>
      <c r="T1789">
        <v>752675</v>
      </c>
      <c r="U1789">
        <v>814495</v>
      </c>
      <c r="V1789">
        <v>831354</v>
      </c>
      <c r="W1789">
        <v>68284</v>
      </c>
      <c r="X1789">
        <v>1082737</v>
      </c>
      <c r="Y1789">
        <v>1165295</v>
      </c>
      <c r="Z1789">
        <v>1130273</v>
      </c>
      <c r="AA1789">
        <v>906832</v>
      </c>
      <c r="AB1789">
        <v>98506</v>
      </c>
      <c r="AC1789">
        <v>819399</v>
      </c>
      <c r="AD1789">
        <v>868044</v>
      </c>
      <c r="AE1789">
        <v>1028497</v>
      </c>
      <c r="AF1789">
        <v>1037434</v>
      </c>
      <c r="AG1789">
        <v>1198566</v>
      </c>
      <c r="AH1789">
        <v>2134356</v>
      </c>
      <c r="AI1789">
        <v>2045491</v>
      </c>
      <c r="AJ1789">
        <v>1889882</v>
      </c>
      <c r="AK1789">
        <v>1975703</v>
      </c>
      <c r="AL1789">
        <v>2172417</v>
      </c>
      <c r="AM1789">
        <v>2439937</v>
      </c>
      <c r="AN1789">
        <v>267485</v>
      </c>
      <c r="AO1789">
        <v>2704795</v>
      </c>
      <c r="AP1789">
        <v>3045128</v>
      </c>
      <c r="AQ1789">
        <v>2686761</v>
      </c>
      <c r="AR1789">
        <v>2074404</v>
      </c>
      <c r="AS1789">
        <v>2007066</v>
      </c>
      <c r="AT1789">
        <v>2040538</v>
      </c>
      <c r="AU1789">
        <v>144968</v>
      </c>
      <c r="AV1789">
        <v>1578418</v>
      </c>
      <c r="AW1789">
        <v>15302</v>
      </c>
      <c r="AX1789">
        <v>1806412</v>
      </c>
      <c r="AY1789">
        <v>209945</v>
      </c>
      <c r="AZ1789">
        <v>2116968</v>
      </c>
      <c r="BA1789">
        <v>1841277</v>
      </c>
      <c r="BB1789">
        <v>2172653</v>
      </c>
      <c r="BC1789">
        <v>1464434</v>
      </c>
      <c r="BD1789">
        <v>1651016</v>
      </c>
      <c r="BE1789">
        <v>1832855</v>
      </c>
      <c r="BF1789">
        <v>1888793</v>
      </c>
      <c r="BG1789">
        <v>1701808</v>
      </c>
      <c r="BH1789">
        <v>1790561</v>
      </c>
      <c r="BI1789">
        <v>2015982</v>
      </c>
      <c r="BJ1789">
        <v>25227</v>
      </c>
      <c r="BK1789">
        <v>2718401</v>
      </c>
      <c r="BL1789">
        <v>2304085</v>
      </c>
      <c r="BM1789">
        <v>2222644</v>
      </c>
      <c r="BN1789">
        <v>2306774</v>
      </c>
    </row>
    <row r="1790" spans="1:66" hidden="1" x14ac:dyDescent="0.3">
      <c r="A1790">
        <v>1789</v>
      </c>
      <c r="B1790" s="1" t="s">
        <v>222</v>
      </c>
      <c r="C1790" s="1" t="s">
        <v>223</v>
      </c>
      <c r="D1790" s="1" t="s">
        <v>224</v>
      </c>
      <c r="E1790" s="1" t="s">
        <v>77</v>
      </c>
      <c r="F1790" s="1" t="s">
        <v>78</v>
      </c>
      <c r="G1790" s="1" t="s">
        <v>79</v>
      </c>
      <c r="H1790" s="1" t="s">
        <v>80</v>
      </c>
      <c r="I1790" s="1" t="s">
        <v>77</v>
      </c>
      <c r="J1790" s="1" t="s">
        <v>81</v>
      </c>
      <c r="K1790" s="1" t="s">
        <v>91</v>
      </c>
      <c r="L1790" s="1" t="s">
        <v>87</v>
      </c>
      <c r="M1790" s="1" t="s">
        <v>84</v>
      </c>
      <c r="N1790">
        <v>718484</v>
      </c>
      <c r="O1790">
        <v>695452</v>
      </c>
      <c r="P1790">
        <v>59932</v>
      </c>
      <c r="Q1790">
        <v>643637</v>
      </c>
      <c r="R1790">
        <v>819852</v>
      </c>
      <c r="S1790">
        <v>1003981</v>
      </c>
      <c r="T1790">
        <v>1011091</v>
      </c>
      <c r="U1790">
        <v>981356</v>
      </c>
      <c r="V1790">
        <v>1108122</v>
      </c>
      <c r="W1790">
        <v>947628</v>
      </c>
      <c r="X1790">
        <v>1343246</v>
      </c>
      <c r="Y1790">
        <v>1481194</v>
      </c>
      <c r="Z1790">
        <v>1284533</v>
      </c>
      <c r="AA1790">
        <v>1104792</v>
      </c>
      <c r="AB1790">
        <v>936115</v>
      </c>
      <c r="AC1790">
        <v>806463</v>
      </c>
      <c r="AD1790">
        <v>942398</v>
      </c>
      <c r="AE1790">
        <v>1103484</v>
      </c>
      <c r="AF1790">
        <v>1102904</v>
      </c>
      <c r="AG1790">
        <v>1285651</v>
      </c>
      <c r="AH1790">
        <v>2819478</v>
      </c>
      <c r="AI1790">
        <v>280959</v>
      </c>
      <c r="AJ1790">
        <v>2500222</v>
      </c>
      <c r="AK1790">
        <v>2681836</v>
      </c>
      <c r="AL1790">
        <v>2805206</v>
      </c>
      <c r="AM1790">
        <v>3819348</v>
      </c>
      <c r="AN1790">
        <v>4860802</v>
      </c>
      <c r="AO1790">
        <v>5743084</v>
      </c>
      <c r="AP1790">
        <v>8305568</v>
      </c>
      <c r="AQ1790">
        <v>8908185</v>
      </c>
      <c r="AR1790">
        <v>3666729</v>
      </c>
      <c r="AS1790">
        <v>3722741</v>
      </c>
      <c r="AT1790">
        <v>3878282</v>
      </c>
      <c r="AU1790">
        <v>2893435</v>
      </c>
      <c r="AV1790">
        <v>3222325</v>
      </c>
      <c r="AW1790">
        <v>3228474</v>
      </c>
      <c r="AX1790">
        <v>4414531</v>
      </c>
      <c r="AY1790">
        <v>5097466</v>
      </c>
      <c r="AZ1790">
        <v>5223828</v>
      </c>
      <c r="BA1790">
        <v>4044885</v>
      </c>
      <c r="BB1790">
        <v>4671813</v>
      </c>
      <c r="BC1790">
        <v>2536263</v>
      </c>
      <c r="BD1790">
        <v>3198086</v>
      </c>
      <c r="BE1790">
        <v>3618494</v>
      </c>
      <c r="BF1790">
        <v>3717539</v>
      </c>
      <c r="BG1790">
        <v>342344</v>
      </c>
      <c r="BH1790">
        <v>4169355</v>
      </c>
      <c r="BI1790">
        <v>463962</v>
      </c>
      <c r="BJ1790">
        <v>5001798</v>
      </c>
      <c r="BK1790">
        <v>5640159</v>
      </c>
      <c r="BL1790">
        <v>4763161</v>
      </c>
      <c r="BM1790">
        <v>4608717</v>
      </c>
      <c r="BN1790">
        <v>4798543</v>
      </c>
    </row>
    <row r="1791" spans="1:66" hidden="1" x14ac:dyDescent="0.3">
      <c r="A1791">
        <v>1790</v>
      </c>
      <c r="B1791" s="1" t="s">
        <v>222</v>
      </c>
      <c r="C1791" s="1" t="s">
        <v>223</v>
      </c>
      <c r="D1791" s="1" t="s">
        <v>224</v>
      </c>
      <c r="E1791" s="1" t="s">
        <v>77</v>
      </c>
      <c r="F1791" s="1" t="s">
        <v>78</v>
      </c>
      <c r="G1791" s="1" t="s">
        <v>79</v>
      </c>
      <c r="H1791" s="1" t="s">
        <v>80</v>
      </c>
      <c r="I1791" s="1" t="s">
        <v>77</v>
      </c>
      <c r="J1791" s="1" t="s">
        <v>81</v>
      </c>
      <c r="K1791" s="1" t="s">
        <v>92</v>
      </c>
      <c r="L1791" s="1" t="s">
        <v>83</v>
      </c>
      <c r="M1791" s="1" t="s">
        <v>84</v>
      </c>
      <c r="N1791">
        <v>31059638</v>
      </c>
      <c r="O1791">
        <v>31033523</v>
      </c>
      <c r="P1791">
        <v>16262145</v>
      </c>
      <c r="Q1791">
        <v>17239531</v>
      </c>
      <c r="R1791">
        <v>21643729</v>
      </c>
      <c r="S1791">
        <v>20162216</v>
      </c>
      <c r="T1791">
        <v>22703516</v>
      </c>
      <c r="U1791">
        <v>21705063</v>
      </c>
      <c r="V1791">
        <v>2415003</v>
      </c>
      <c r="W1791">
        <v>22654878</v>
      </c>
      <c r="X1791">
        <v>23124475</v>
      </c>
      <c r="Y1791">
        <v>25005563</v>
      </c>
      <c r="Z1791">
        <v>21774877</v>
      </c>
      <c r="AA1791">
        <v>15321972</v>
      </c>
      <c r="AB1791">
        <v>12378858</v>
      </c>
      <c r="AC1791">
        <v>17187028</v>
      </c>
      <c r="AD1791">
        <v>17128344</v>
      </c>
      <c r="AE1791">
        <v>22007649</v>
      </c>
      <c r="AF1791">
        <v>20287755</v>
      </c>
      <c r="AG1791">
        <v>30166338</v>
      </c>
      <c r="AH1791">
        <v>8292248</v>
      </c>
      <c r="AI1791">
        <v>8738938</v>
      </c>
      <c r="AJ1791">
        <v>8709242</v>
      </c>
      <c r="AK1791">
        <v>8589118</v>
      </c>
      <c r="AL1791">
        <v>8217195</v>
      </c>
      <c r="AM1791">
        <v>10170475</v>
      </c>
      <c r="AN1791">
        <v>11714736</v>
      </c>
      <c r="AO1791">
        <v>11189068</v>
      </c>
      <c r="AP1791">
        <v>5687658</v>
      </c>
      <c r="AQ1791">
        <v>5438539</v>
      </c>
      <c r="AR1791">
        <v>4360801</v>
      </c>
      <c r="AS1791">
        <v>397033</v>
      </c>
      <c r="AT1791">
        <v>3843169</v>
      </c>
      <c r="AU1791">
        <v>2939864</v>
      </c>
      <c r="AV1791">
        <v>3372935</v>
      </c>
      <c r="AW1791">
        <v>3123161</v>
      </c>
      <c r="AX1791">
        <v>364529</v>
      </c>
      <c r="AY1791">
        <v>4465291</v>
      </c>
      <c r="AZ1791">
        <v>4605162</v>
      </c>
      <c r="BA1791">
        <v>3714121</v>
      </c>
      <c r="BB1791">
        <v>465103</v>
      </c>
      <c r="BC1791">
        <v>4277032</v>
      </c>
      <c r="BD1791">
        <v>5162428</v>
      </c>
      <c r="BE1791">
        <v>5526469</v>
      </c>
      <c r="BF1791">
        <v>5375534</v>
      </c>
      <c r="BG1791">
        <v>5488739</v>
      </c>
      <c r="BH1791">
        <v>6445394</v>
      </c>
      <c r="BI1791">
        <v>7007283</v>
      </c>
      <c r="BJ1791">
        <v>8556943</v>
      </c>
      <c r="BK1791">
        <v>9692314</v>
      </c>
      <c r="BL1791">
        <v>5599197</v>
      </c>
      <c r="BM1791">
        <v>7162937</v>
      </c>
      <c r="BN1791">
        <v>9634655</v>
      </c>
    </row>
    <row r="1792" spans="1:66" hidden="1" x14ac:dyDescent="0.3">
      <c r="A1792">
        <v>1791</v>
      </c>
      <c r="B1792" s="1" t="s">
        <v>222</v>
      </c>
      <c r="C1792" s="1" t="s">
        <v>223</v>
      </c>
      <c r="D1792" s="1" t="s">
        <v>224</v>
      </c>
      <c r="E1792" s="1" t="s">
        <v>77</v>
      </c>
      <c r="F1792" s="1" t="s">
        <v>78</v>
      </c>
      <c r="G1792" s="1" t="s">
        <v>79</v>
      </c>
      <c r="H1792" s="1" t="s">
        <v>80</v>
      </c>
      <c r="I1792" s="1" t="s">
        <v>77</v>
      </c>
      <c r="J1792" s="1" t="s">
        <v>81</v>
      </c>
      <c r="K1792" s="1" t="s">
        <v>92</v>
      </c>
      <c r="L1792" s="1" t="s">
        <v>85</v>
      </c>
      <c r="M1792" s="1" t="s">
        <v>84</v>
      </c>
      <c r="N1792">
        <v>31300771</v>
      </c>
      <c r="O1792">
        <v>31274453</v>
      </c>
      <c r="P1792">
        <v>16388199</v>
      </c>
      <c r="Q1792">
        <v>173731</v>
      </c>
      <c r="R1792">
        <v>21811524</v>
      </c>
      <c r="S1792">
        <v>20318417</v>
      </c>
      <c r="T1792">
        <v>22878411</v>
      </c>
      <c r="U1792">
        <v>218722</v>
      </c>
      <c r="V1792">
        <v>24336006</v>
      </c>
      <c r="W1792">
        <v>22829318</v>
      </c>
      <c r="X1792">
        <v>23302566</v>
      </c>
      <c r="Y1792">
        <v>25198128</v>
      </c>
      <c r="Z1792">
        <v>21942563</v>
      </c>
      <c r="AA1792">
        <v>15439989</v>
      </c>
      <c r="AB1792">
        <v>12474361</v>
      </c>
      <c r="AC1792">
        <v>17318903</v>
      </c>
      <c r="AD1792">
        <v>17260001</v>
      </c>
      <c r="AE1792">
        <v>22176392</v>
      </c>
      <c r="AF1792">
        <v>20443328</v>
      </c>
      <c r="AG1792">
        <v>30398573</v>
      </c>
      <c r="AH1792">
        <v>8356113</v>
      </c>
      <c r="AI1792">
        <v>8806324</v>
      </c>
      <c r="AJ1792">
        <v>8776084</v>
      </c>
      <c r="AK1792">
        <v>8655013</v>
      </c>
      <c r="AL1792">
        <v>8280323</v>
      </c>
      <c r="AM1792">
        <v>10248574</v>
      </c>
      <c r="AN1792">
        <v>11804659</v>
      </c>
      <c r="AO1792">
        <v>11274789</v>
      </c>
      <c r="AP1792">
        <v>5731238</v>
      </c>
      <c r="AQ1792">
        <v>5480246</v>
      </c>
      <c r="AR1792">
        <v>4394288</v>
      </c>
      <c r="AS1792">
        <v>4000794</v>
      </c>
      <c r="AT1792">
        <v>3872587</v>
      </c>
      <c r="AU1792">
        <v>2962358</v>
      </c>
      <c r="AV1792">
        <v>3398733</v>
      </c>
      <c r="AW1792">
        <v>3147024</v>
      </c>
      <c r="AX1792">
        <v>3673151</v>
      </c>
      <c r="AY1792">
        <v>4499408</v>
      </c>
      <c r="AZ1792">
        <v>4640348</v>
      </c>
      <c r="BA1792">
        <v>3742499</v>
      </c>
      <c r="BB1792">
        <v>4686557</v>
      </c>
      <c r="BC1792">
        <v>4309711</v>
      </c>
      <c r="BD1792">
        <v>5201861</v>
      </c>
      <c r="BE1792">
        <v>5568683</v>
      </c>
      <c r="BF1792">
        <v>5416606</v>
      </c>
      <c r="BG1792">
        <v>5530665</v>
      </c>
      <c r="BH1792">
        <v>6494677</v>
      </c>
      <c r="BI1792">
        <v>7060828</v>
      </c>
      <c r="BJ1792">
        <v>8622432</v>
      </c>
      <c r="BK1792">
        <v>9766511</v>
      </c>
      <c r="BL1792">
        <v>5642183</v>
      </c>
      <c r="BM1792">
        <v>7217928</v>
      </c>
      <c r="BN1792">
        <v>9708622</v>
      </c>
    </row>
    <row r="1793" spans="1:66" hidden="1" x14ac:dyDescent="0.3">
      <c r="A1793">
        <v>1792</v>
      </c>
      <c r="B1793" s="1" t="s">
        <v>222</v>
      </c>
      <c r="C1793" s="1" t="s">
        <v>223</v>
      </c>
      <c r="D1793" s="1" t="s">
        <v>224</v>
      </c>
      <c r="E1793" s="1" t="s">
        <v>77</v>
      </c>
      <c r="F1793" s="1" t="s">
        <v>78</v>
      </c>
      <c r="G1793" s="1" t="s">
        <v>79</v>
      </c>
      <c r="H1793" s="1" t="s">
        <v>80</v>
      </c>
      <c r="I1793" s="1" t="s">
        <v>77</v>
      </c>
      <c r="J1793" s="1" t="s">
        <v>81</v>
      </c>
      <c r="K1793" s="1" t="s">
        <v>92</v>
      </c>
      <c r="L1793" s="1" t="s">
        <v>86</v>
      </c>
      <c r="M1793" s="1" t="s">
        <v>84</v>
      </c>
      <c r="N1793">
        <v>6.2100000000000002E-4</v>
      </c>
      <c r="O1793">
        <v>6.2000000000000003E-5</v>
      </c>
      <c r="P1793">
        <v>3.2400000000000001E-4</v>
      </c>
      <c r="Q1793">
        <v>3.4400000000000001E-4</v>
      </c>
      <c r="R1793">
        <v>4.3199999999999998E-4</v>
      </c>
      <c r="S1793">
        <v>4.0200000000000001E-4</v>
      </c>
      <c r="T1793">
        <v>4.5000000000000003E-5</v>
      </c>
      <c r="U1793">
        <v>4.3000000000000002E-5</v>
      </c>
      <c r="V1793">
        <v>4.7899999999999999E-4</v>
      </c>
      <c r="W1793">
        <v>4.4900000000000002E-4</v>
      </c>
      <c r="X1793">
        <v>4.5800000000000002E-4</v>
      </c>
      <c r="Y1793">
        <v>4.9600000000000002E-4</v>
      </c>
      <c r="Z1793">
        <v>4.3199999999999998E-4</v>
      </c>
      <c r="AA1793">
        <v>3.0400000000000002E-4</v>
      </c>
      <c r="AB1793">
        <v>2.4600000000000002E-4</v>
      </c>
      <c r="AC1793">
        <v>3.39E-4</v>
      </c>
      <c r="AD1793">
        <v>3.39E-4</v>
      </c>
      <c r="AE1793">
        <v>4.3399999999999998E-4</v>
      </c>
      <c r="AF1793">
        <v>3.9999999999999998E-6</v>
      </c>
      <c r="AG1793">
        <v>5.9800000000000001E-4</v>
      </c>
      <c r="AH1793">
        <v>1.64E-4</v>
      </c>
      <c r="AI1793">
        <v>1.73E-4</v>
      </c>
      <c r="AJ1793">
        <v>1.7200000000000001E-4</v>
      </c>
      <c r="AK1793">
        <v>1.7E-5</v>
      </c>
      <c r="AL1793">
        <v>1.6200000000000001E-4</v>
      </c>
      <c r="AM1793">
        <v>2.0100000000000001E-4</v>
      </c>
      <c r="AN1793">
        <v>2.31E-4</v>
      </c>
      <c r="AO1793">
        <v>2.2100000000000001E-4</v>
      </c>
      <c r="AP1793">
        <v>1.12E-4</v>
      </c>
      <c r="AQ1793">
        <v>1.07E-4</v>
      </c>
      <c r="AR1793">
        <v>8.6199999999999995E-5</v>
      </c>
      <c r="AS1793">
        <v>7.8399999999999995E-5</v>
      </c>
      <c r="AT1793">
        <v>7.5699999999999997E-5</v>
      </c>
      <c r="AU1793">
        <v>5.7899999999999998E-5</v>
      </c>
      <c r="AV1793">
        <v>6.6400000000000001E-5</v>
      </c>
      <c r="AW1793">
        <v>6.1400000000000002E-5</v>
      </c>
      <c r="AX1793">
        <v>7.1699999999999995E-5</v>
      </c>
      <c r="AY1793">
        <v>8.7800000000000006E-5</v>
      </c>
      <c r="AZ1793">
        <v>9.0600000000000007E-5</v>
      </c>
      <c r="BA1793">
        <v>7.3000000000000004E-6</v>
      </c>
      <c r="BB1793">
        <v>0</v>
      </c>
      <c r="BC1793">
        <v>0</v>
      </c>
      <c r="BD1793">
        <v>0</v>
      </c>
      <c r="BE1793">
        <v>1.0900000000000001E-4</v>
      </c>
      <c r="BF1793">
        <v>1.06E-4</v>
      </c>
      <c r="BG1793">
        <v>1.08E-4</v>
      </c>
      <c r="BH1793">
        <v>1.27E-4</v>
      </c>
      <c r="BI1793">
        <v>1.3799999999999999E-4</v>
      </c>
      <c r="BJ1793">
        <v>1.6899999999999999E-4</v>
      </c>
      <c r="BK1793">
        <v>1.9100000000000001E-4</v>
      </c>
      <c r="BL1793">
        <v>1.11E-4</v>
      </c>
      <c r="BM1793">
        <v>1.4200000000000001E-4</v>
      </c>
      <c r="BN1793">
        <v>1.9000000000000001E-5</v>
      </c>
    </row>
    <row r="1794" spans="1:66" hidden="1" x14ac:dyDescent="0.3">
      <c r="A1794">
        <v>1793</v>
      </c>
      <c r="B1794" s="1" t="s">
        <v>222</v>
      </c>
      <c r="C1794" s="1" t="s">
        <v>223</v>
      </c>
      <c r="D1794" s="1" t="s">
        <v>224</v>
      </c>
      <c r="E1794" s="1" t="s">
        <v>77</v>
      </c>
      <c r="F1794" s="1" t="s">
        <v>78</v>
      </c>
      <c r="G1794" s="1" t="s">
        <v>79</v>
      </c>
      <c r="H1794" s="1" t="s">
        <v>80</v>
      </c>
      <c r="I1794" s="1" t="s">
        <v>77</v>
      </c>
      <c r="J1794" s="1" t="s">
        <v>81</v>
      </c>
      <c r="K1794" s="1" t="s">
        <v>92</v>
      </c>
      <c r="L1794" s="1" t="s">
        <v>87</v>
      </c>
      <c r="M1794" s="1" t="s">
        <v>84</v>
      </c>
      <c r="N1794">
        <v>234927</v>
      </c>
      <c r="O1794">
        <v>23473</v>
      </c>
      <c r="P1794">
        <v>12281</v>
      </c>
      <c r="Q1794">
        <v>130131</v>
      </c>
      <c r="R1794">
        <v>163477</v>
      </c>
      <c r="S1794">
        <v>152181</v>
      </c>
      <c r="T1794">
        <v>170394</v>
      </c>
      <c r="U1794">
        <v>162835</v>
      </c>
      <c r="V1794">
        <v>18119</v>
      </c>
      <c r="W1794">
        <v>16995</v>
      </c>
      <c r="X1794">
        <v>173507</v>
      </c>
      <c r="Y1794">
        <v>187609</v>
      </c>
      <c r="Z1794">
        <v>16337</v>
      </c>
      <c r="AA1794">
        <v>114981</v>
      </c>
      <c r="AB1794">
        <v>9.3000000000000005E-4</v>
      </c>
      <c r="AC1794">
        <v>128481</v>
      </c>
      <c r="AD1794">
        <v>128269</v>
      </c>
      <c r="AE1794">
        <v>1644</v>
      </c>
      <c r="AF1794">
        <v>151569</v>
      </c>
      <c r="AG1794">
        <v>226258</v>
      </c>
      <c r="AH1794">
        <v>6.2199999999999998E-3</v>
      </c>
      <c r="AI1794">
        <v>6.5700000000000003E-3</v>
      </c>
      <c r="AJ1794">
        <v>6.5100000000000002E-3</v>
      </c>
      <c r="AK1794">
        <v>6.4200000000000004E-3</v>
      </c>
      <c r="AL1794">
        <v>6.1500000000000001E-3</v>
      </c>
      <c r="AM1794">
        <v>7.6099999999999996E-3</v>
      </c>
      <c r="AN1794">
        <v>8.7600000000000004E-3</v>
      </c>
      <c r="AO1794">
        <v>8.3499999999999998E-3</v>
      </c>
      <c r="AP1794">
        <v>4.2500000000000003E-3</v>
      </c>
      <c r="AQ1794">
        <v>4.0600000000000002E-3</v>
      </c>
      <c r="AR1794">
        <v>3.2599999999999999E-3</v>
      </c>
      <c r="AS1794">
        <v>2.97E-3</v>
      </c>
      <c r="AT1794">
        <v>2.8700000000000002E-3</v>
      </c>
      <c r="AU1794">
        <v>2.1900000000000001E-3</v>
      </c>
      <c r="AV1794">
        <v>2.5100000000000001E-3</v>
      </c>
      <c r="AW1794">
        <v>2.32E-3</v>
      </c>
      <c r="AX1794">
        <v>2.7100000000000002E-3</v>
      </c>
      <c r="AY1794">
        <v>3.32E-3</v>
      </c>
      <c r="AZ1794">
        <v>3.4299999999999999E-3</v>
      </c>
      <c r="BA1794">
        <v>2.7599999999999999E-3</v>
      </c>
      <c r="BB1794">
        <v>0</v>
      </c>
      <c r="BC1794">
        <v>0</v>
      </c>
      <c r="BD1794">
        <v>0</v>
      </c>
      <c r="BE1794">
        <v>4.1099999999999999E-3</v>
      </c>
      <c r="BF1794">
        <v>4.0000000000000003E-5</v>
      </c>
      <c r="BG1794">
        <v>4.0800000000000003E-3</v>
      </c>
      <c r="BH1794">
        <v>4.8000000000000001E-4</v>
      </c>
      <c r="BI1794">
        <v>5.2199999999999998E-3</v>
      </c>
      <c r="BJ1794">
        <v>6.3800000000000003E-3</v>
      </c>
      <c r="BK1794">
        <v>7.2300000000000003E-3</v>
      </c>
      <c r="BL1794">
        <v>4.1900000000000001E-3</v>
      </c>
      <c r="BM1794">
        <v>5.3600000000000002E-3</v>
      </c>
      <c r="BN1794">
        <v>7.2100000000000003E-3</v>
      </c>
    </row>
    <row r="1795" spans="1:66" hidden="1" x14ac:dyDescent="0.3">
      <c r="A1795">
        <v>1794</v>
      </c>
      <c r="B1795" s="1" t="s">
        <v>222</v>
      </c>
      <c r="C1795" s="1" t="s">
        <v>223</v>
      </c>
      <c r="D1795" s="1" t="s">
        <v>224</v>
      </c>
      <c r="E1795" s="1" t="s">
        <v>77</v>
      </c>
      <c r="F1795" s="1" t="s">
        <v>78</v>
      </c>
      <c r="G1795" s="1" t="s">
        <v>79</v>
      </c>
      <c r="H1795" s="1" t="s">
        <v>80</v>
      </c>
      <c r="I1795" s="1" t="s">
        <v>77</v>
      </c>
      <c r="J1795" s="1" t="s">
        <v>81</v>
      </c>
      <c r="K1795" s="1" t="s">
        <v>93</v>
      </c>
      <c r="L1795" s="1" t="s">
        <v>83</v>
      </c>
      <c r="M1795" s="1" t="s">
        <v>84</v>
      </c>
      <c r="N1795">
        <v>42853187</v>
      </c>
      <c r="O1795">
        <v>42817156</v>
      </c>
      <c r="P1795">
        <v>43300637</v>
      </c>
      <c r="Q1795">
        <v>48599074</v>
      </c>
      <c r="R1795">
        <v>55120962</v>
      </c>
      <c r="S1795">
        <v>80830203</v>
      </c>
      <c r="T1795">
        <v>85598667</v>
      </c>
      <c r="U1795">
        <v>89809429</v>
      </c>
      <c r="V1795">
        <v>92286177</v>
      </c>
      <c r="W1795">
        <v>78624075</v>
      </c>
      <c r="X1795">
        <v>12187563</v>
      </c>
      <c r="Y1795">
        <v>129898474</v>
      </c>
      <c r="Z1795">
        <v>11826946</v>
      </c>
      <c r="AA1795">
        <v>97020827</v>
      </c>
      <c r="AB1795">
        <v>97532923</v>
      </c>
      <c r="AC1795">
        <v>80584157</v>
      </c>
      <c r="AD1795">
        <v>88724158</v>
      </c>
      <c r="AE1795">
        <v>10404279</v>
      </c>
      <c r="AF1795">
        <v>105287693</v>
      </c>
      <c r="AG1795">
        <v>126519956</v>
      </c>
      <c r="AH1795">
        <v>258517061</v>
      </c>
      <c r="AI1795">
        <v>241585755</v>
      </c>
      <c r="AJ1795">
        <v>216884427</v>
      </c>
      <c r="AK1795">
        <v>229679173</v>
      </c>
      <c r="AL1795">
        <v>252614672</v>
      </c>
      <c r="AM1795">
        <v>292950013</v>
      </c>
      <c r="AN1795">
        <v>324906099</v>
      </c>
      <c r="AO1795">
        <v>335800021</v>
      </c>
      <c r="AP1795">
        <v>402236018</v>
      </c>
      <c r="AQ1795">
        <v>367646228</v>
      </c>
      <c r="AR1795">
        <v>298885587</v>
      </c>
      <c r="AS1795">
        <v>29964751</v>
      </c>
      <c r="AT1795">
        <v>314249267</v>
      </c>
      <c r="AU1795">
        <v>227242375</v>
      </c>
      <c r="AV1795">
        <v>242025635</v>
      </c>
      <c r="AW1795">
        <v>244133112</v>
      </c>
      <c r="AX1795">
        <v>316228321</v>
      </c>
      <c r="AY1795">
        <v>377747857</v>
      </c>
      <c r="AZ1795">
        <v>402148231</v>
      </c>
      <c r="BA1795">
        <v>333778557</v>
      </c>
      <c r="BB1795">
        <v>402777574</v>
      </c>
      <c r="BC1795">
        <v>240253843</v>
      </c>
      <c r="BD1795">
        <v>283953576</v>
      </c>
      <c r="BE1795">
        <v>320034795</v>
      </c>
      <c r="BF1795">
        <v>332781247</v>
      </c>
      <c r="BG1795">
        <v>308804228</v>
      </c>
      <c r="BH1795">
        <v>333909668</v>
      </c>
      <c r="BI1795">
        <v>376037294</v>
      </c>
      <c r="BJ1795">
        <v>466448597</v>
      </c>
      <c r="BK1795">
        <v>512788252</v>
      </c>
      <c r="BL1795">
        <v>434723481</v>
      </c>
      <c r="BM1795">
        <v>418915354</v>
      </c>
      <c r="BN1795">
        <v>434723481</v>
      </c>
    </row>
    <row r="1796" spans="1:66" hidden="1" x14ac:dyDescent="0.3">
      <c r="A1796">
        <v>1795</v>
      </c>
      <c r="B1796" s="1" t="s">
        <v>222</v>
      </c>
      <c r="C1796" s="1" t="s">
        <v>223</v>
      </c>
      <c r="D1796" s="1" t="s">
        <v>224</v>
      </c>
      <c r="E1796" s="1" t="s">
        <v>77</v>
      </c>
      <c r="F1796" s="1" t="s">
        <v>78</v>
      </c>
      <c r="G1796" s="1" t="s">
        <v>79</v>
      </c>
      <c r="H1796" s="1" t="s">
        <v>80</v>
      </c>
      <c r="I1796" s="1" t="s">
        <v>77</v>
      </c>
      <c r="J1796" s="1" t="s">
        <v>81</v>
      </c>
      <c r="K1796" s="1" t="s">
        <v>93</v>
      </c>
      <c r="L1796" s="1" t="s">
        <v>85</v>
      </c>
      <c r="M1796" s="1" t="s">
        <v>84</v>
      </c>
      <c r="N1796">
        <v>43705854</v>
      </c>
      <c r="O1796">
        <v>4364649</v>
      </c>
      <c r="P1796">
        <v>44143718</v>
      </c>
      <c r="Q1796">
        <v>49544015</v>
      </c>
      <c r="R1796">
        <v>56221845</v>
      </c>
      <c r="S1796">
        <v>82407914</v>
      </c>
      <c r="T1796">
        <v>87187538</v>
      </c>
      <c r="U1796">
        <v>91438144</v>
      </c>
      <c r="V1796">
        <v>94039677</v>
      </c>
      <c r="W1796">
        <v>80080104</v>
      </c>
      <c r="X1796">
        <v>124123522</v>
      </c>
      <c r="Y1796">
        <v>132348998</v>
      </c>
      <c r="Z1796">
        <v>120513621</v>
      </c>
      <c r="AA1796">
        <v>98910872</v>
      </c>
      <c r="AB1796">
        <v>99354247</v>
      </c>
      <c r="AC1796">
        <v>82074338</v>
      </c>
      <c r="AD1796">
        <v>90399145</v>
      </c>
      <c r="AE1796">
        <v>105999854</v>
      </c>
      <c r="AF1796">
        <v>107265734</v>
      </c>
      <c r="AG1796">
        <v>128764701</v>
      </c>
      <c r="AH1796">
        <v>263256408</v>
      </c>
      <c r="AI1796">
        <v>246241712</v>
      </c>
      <c r="AJ1796">
        <v>221117658</v>
      </c>
      <c r="AK1796">
        <v>234150914</v>
      </c>
      <c r="AL1796">
        <v>257406233</v>
      </c>
      <c r="AM1796">
        <v>298995175</v>
      </c>
      <c r="AN1796">
        <v>332203202</v>
      </c>
      <c r="AO1796">
        <v>34403175</v>
      </c>
      <c r="AP1796">
        <v>41339851</v>
      </c>
      <c r="AQ1796">
        <v>379057532</v>
      </c>
      <c r="AR1796">
        <v>304539336</v>
      </c>
      <c r="AS1796">
        <v>305289257</v>
      </c>
      <c r="AT1796">
        <v>32007723</v>
      </c>
      <c r="AU1796">
        <v>231511999</v>
      </c>
      <c r="AV1796">
        <v>246739606</v>
      </c>
      <c r="AW1796">
        <v>24880844</v>
      </c>
      <c r="AX1796">
        <v>322327027</v>
      </c>
      <c r="AY1796">
        <v>38480357</v>
      </c>
      <c r="AZ1796">
        <v>409327072</v>
      </c>
      <c r="BA1796">
        <v>339518548</v>
      </c>
      <c r="BB1796">
        <v>409487779</v>
      </c>
      <c r="BC1796">
        <v>244139485</v>
      </c>
      <c r="BD1796">
        <v>288570088</v>
      </c>
      <c r="BE1796">
        <v>325237197</v>
      </c>
      <c r="BF1796">
        <v>338121273</v>
      </c>
      <c r="BG1796">
        <v>313672333</v>
      </c>
      <c r="BH1796">
        <v>339579753</v>
      </c>
      <c r="BI1796">
        <v>382388496</v>
      </c>
      <c r="BJ1796">
        <v>473625124</v>
      </c>
      <c r="BK1796">
        <v>520778402</v>
      </c>
      <c r="BL1796">
        <v>44149724</v>
      </c>
      <c r="BM1796">
        <v>425443108</v>
      </c>
      <c r="BN1796">
        <v>441497415</v>
      </c>
    </row>
    <row r="1797" spans="1:66" hidden="1" x14ac:dyDescent="0.3">
      <c r="A1797">
        <v>1796</v>
      </c>
      <c r="B1797" s="1" t="s">
        <v>222</v>
      </c>
      <c r="C1797" s="1" t="s">
        <v>223</v>
      </c>
      <c r="D1797" s="1" t="s">
        <v>224</v>
      </c>
      <c r="E1797" s="1" t="s">
        <v>77</v>
      </c>
      <c r="F1797" s="1" t="s">
        <v>78</v>
      </c>
      <c r="G1797" s="1" t="s">
        <v>79</v>
      </c>
      <c r="H1797" s="1" t="s">
        <v>80</v>
      </c>
      <c r="I1797" s="1" t="s">
        <v>77</v>
      </c>
      <c r="J1797" s="1" t="s">
        <v>81</v>
      </c>
      <c r="K1797" s="1" t="s">
        <v>93</v>
      </c>
      <c r="L1797" s="1" t="s">
        <v>86</v>
      </c>
      <c r="M1797" s="1" t="s">
        <v>84</v>
      </c>
      <c r="N1797">
        <v>36911</v>
      </c>
      <c r="O1797">
        <v>368611</v>
      </c>
      <c r="P1797">
        <v>366572</v>
      </c>
      <c r="Q1797">
        <v>431435</v>
      </c>
      <c r="R1797">
        <v>444508</v>
      </c>
      <c r="S1797">
        <v>725911</v>
      </c>
      <c r="T1797">
        <v>748174</v>
      </c>
      <c r="U1797">
        <v>810193</v>
      </c>
      <c r="V1797">
        <v>826568</v>
      </c>
      <c r="W1797">
        <v>678351</v>
      </c>
      <c r="X1797">
        <v>1078154</v>
      </c>
      <c r="Y1797">
        <v>1159164</v>
      </c>
      <c r="Z1797">
        <v>1124935</v>
      </c>
      <c r="AA1797">
        <v>902564</v>
      </c>
      <c r="AB1797">
        <v>981099</v>
      </c>
      <c r="AC1797">
        <v>814689</v>
      </c>
      <c r="AD1797">
        <v>863343</v>
      </c>
      <c r="AE1797">
        <v>102202</v>
      </c>
      <c r="AF1797">
        <v>1031324</v>
      </c>
      <c r="AG1797">
        <v>1190322</v>
      </c>
      <c r="AH1797">
        <v>2085452</v>
      </c>
      <c r="AI1797">
        <v>2002612</v>
      </c>
      <c r="AJ1797">
        <v>1858773</v>
      </c>
      <c r="AK1797">
        <v>1936274</v>
      </c>
      <c r="AL1797">
        <v>2131648</v>
      </c>
      <c r="AM1797">
        <v>2394252</v>
      </c>
      <c r="AN1797">
        <v>262439</v>
      </c>
      <c r="AO1797">
        <v>2659813</v>
      </c>
      <c r="AP1797">
        <v>2996004</v>
      </c>
      <c r="AQ1797">
        <v>2638648</v>
      </c>
      <c r="AR1797">
        <v>2056111</v>
      </c>
      <c r="AS1797">
        <v>1987338</v>
      </c>
      <c r="AT1797">
        <v>2019542</v>
      </c>
      <c r="AU1797">
        <v>1432186</v>
      </c>
      <c r="AV1797">
        <v>1557433</v>
      </c>
      <c r="AW1797">
        <v>150977</v>
      </c>
      <c r="AX1797">
        <v>1774798</v>
      </c>
      <c r="AY1797">
        <v>2063767</v>
      </c>
      <c r="AZ1797">
        <v>2076647</v>
      </c>
      <c r="BA1797">
        <v>1803158</v>
      </c>
      <c r="BB1797">
        <v>2141343</v>
      </c>
      <c r="BC1797">
        <v>1437685</v>
      </c>
      <c r="BD1797">
        <v>1593382</v>
      </c>
      <c r="BE1797">
        <v>1771431</v>
      </c>
      <c r="BF1797">
        <v>1822228</v>
      </c>
      <c r="BG1797">
        <v>1639462</v>
      </c>
      <c r="BH1797">
        <v>1720947</v>
      </c>
      <c r="BI1797">
        <v>1945084</v>
      </c>
      <c r="BJ1797">
        <v>2442599</v>
      </c>
      <c r="BK1797">
        <v>2634867</v>
      </c>
      <c r="BL1797">
        <v>2233744</v>
      </c>
      <c r="BM1797">
        <v>2152562</v>
      </c>
      <c r="BN1797">
        <v>2233769</v>
      </c>
    </row>
    <row r="1798" spans="1:66" hidden="1" x14ac:dyDescent="0.3">
      <c r="A1798">
        <v>1797</v>
      </c>
      <c r="B1798" s="1" t="s">
        <v>222</v>
      </c>
      <c r="C1798" s="1" t="s">
        <v>223</v>
      </c>
      <c r="D1798" s="1" t="s">
        <v>224</v>
      </c>
      <c r="E1798" s="1" t="s">
        <v>77</v>
      </c>
      <c r="F1798" s="1" t="s">
        <v>78</v>
      </c>
      <c r="G1798" s="1" t="s">
        <v>79</v>
      </c>
      <c r="H1798" s="1" t="s">
        <v>80</v>
      </c>
      <c r="I1798" s="1" t="s">
        <v>77</v>
      </c>
      <c r="J1798" s="1" t="s">
        <v>81</v>
      </c>
      <c r="K1798" s="1" t="s">
        <v>93</v>
      </c>
      <c r="L1798" s="1" t="s">
        <v>87</v>
      </c>
      <c r="M1798" s="1" t="s">
        <v>84</v>
      </c>
      <c r="N1798">
        <v>483557</v>
      </c>
      <c r="O1798">
        <v>460723</v>
      </c>
      <c r="P1798">
        <v>47651</v>
      </c>
      <c r="Q1798">
        <v>513506</v>
      </c>
      <c r="R1798">
        <v>656374</v>
      </c>
      <c r="S1798">
        <v>8518</v>
      </c>
      <c r="T1798">
        <v>840697</v>
      </c>
      <c r="U1798">
        <v>818521</v>
      </c>
      <c r="V1798">
        <v>926932</v>
      </c>
      <c r="W1798">
        <v>777678</v>
      </c>
      <c r="X1798">
        <v>1169738</v>
      </c>
      <c r="Y1798">
        <v>129136</v>
      </c>
      <c r="Z1798">
        <v>1119226</v>
      </c>
      <c r="AA1798">
        <v>987481</v>
      </c>
      <c r="AB1798">
        <v>840225</v>
      </c>
      <c r="AC1798">
        <v>675492</v>
      </c>
      <c r="AD1798">
        <v>811644</v>
      </c>
      <c r="AE1798">
        <v>935044</v>
      </c>
      <c r="AF1798">
        <v>946718</v>
      </c>
      <c r="AG1798">
        <v>1054423</v>
      </c>
      <c r="AH1798">
        <v>2653895</v>
      </c>
      <c r="AI1798">
        <v>2653344</v>
      </c>
      <c r="AJ1798">
        <v>2374458</v>
      </c>
      <c r="AK1798">
        <v>2535467</v>
      </c>
      <c r="AL1798">
        <v>2659913</v>
      </c>
      <c r="AM1798">
        <v>3650911</v>
      </c>
      <c r="AN1798">
        <v>4672713</v>
      </c>
      <c r="AO1798">
        <v>5571915</v>
      </c>
      <c r="AP1798">
        <v>8166487</v>
      </c>
      <c r="AQ1798">
        <v>8772656</v>
      </c>
      <c r="AR1798">
        <v>3597638</v>
      </c>
      <c r="AS1798">
        <v>3654409</v>
      </c>
      <c r="AT1798">
        <v>3808421</v>
      </c>
      <c r="AU1798">
        <v>2837439</v>
      </c>
      <c r="AV1798">
        <v>3156538</v>
      </c>
      <c r="AW1798">
        <v>3165558</v>
      </c>
      <c r="AX1798">
        <v>4323908</v>
      </c>
      <c r="AY1798">
        <v>4991945</v>
      </c>
      <c r="AZ1798">
        <v>5102195</v>
      </c>
      <c r="BA1798">
        <v>3936834</v>
      </c>
      <c r="BB1798">
        <v>4568861</v>
      </c>
      <c r="BC1798">
        <v>2447957</v>
      </c>
      <c r="BD1798">
        <v>302313</v>
      </c>
      <c r="BE1798">
        <v>343097</v>
      </c>
      <c r="BF1798">
        <v>3517798</v>
      </c>
      <c r="BG1798">
        <v>3228642</v>
      </c>
      <c r="BH1798">
        <v>3949138</v>
      </c>
      <c r="BI1798">
        <v>4406118</v>
      </c>
      <c r="BJ1798">
        <v>4733929</v>
      </c>
      <c r="BK1798">
        <v>5355283</v>
      </c>
      <c r="BL1798">
        <v>4540015</v>
      </c>
      <c r="BM1798">
        <v>4375192</v>
      </c>
      <c r="BN1798">
        <v>4540165</v>
      </c>
    </row>
    <row r="1799" spans="1:66" hidden="1" x14ac:dyDescent="0.3">
      <c r="A1799">
        <v>1798</v>
      </c>
      <c r="B1799" s="1" t="s">
        <v>222</v>
      </c>
      <c r="C1799" s="1" t="s">
        <v>223</v>
      </c>
      <c r="D1799" s="1" t="s">
        <v>224</v>
      </c>
      <c r="E1799" s="1" t="s">
        <v>77</v>
      </c>
      <c r="F1799" s="1" t="s">
        <v>78</v>
      </c>
      <c r="G1799" s="1" t="s">
        <v>79</v>
      </c>
      <c r="H1799" s="1" t="s">
        <v>80</v>
      </c>
      <c r="I1799" s="1" t="s">
        <v>77</v>
      </c>
      <c r="J1799" s="1" t="s">
        <v>81</v>
      </c>
      <c r="K1799" s="1" t="s">
        <v>95</v>
      </c>
      <c r="L1799" s="1" t="s">
        <v>83</v>
      </c>
      <c r="M1799" s="1" t="s">
        <v>84</v>
      </c>
      <c r="AF1799">
        <v>293417</v>
      </c>
      <c r="AG1799">
        <v>315824</v>
      </c>
      <c r="AH1799">
        <v>6479934</v>
      </c>
      <c r="AI1799">
        <v>5924061</v>
      </c>
      <c r="AJ1799">
        <v>2335532</v>
      </c>
      <c r="AK1799">
        <v>5008421</v>
      </c>
      <c r="AL1799">
        <v>4518521</v>
      </c>
      <c r="AM1799">
        <v>4509703</v>
      </c>
      <c r="AN1799">
        <v>4355721</v>
      </c>
      <c r="AO1799">
        <v>3115428</v>
      </c>
      <c r="AP1799">
        <v>2685429</v>
      </c>
      <c r="AQ1799">
        <v>2742726</v>
      </c>
      <c r="AR1799">
        <v>1640685</v>
      </c>
      <c r="AS1799">
        <v>1324266</v>
      </c>
      <c r="AT1799">
        <v>1370798</v>
      </c>
      <c r="AU1799">
        <v>978386</v>
      </c>
      <c r="AV1799">
        <v>104562</v>
      </c>
      <c r="AW1799">
        <v>1031876</v>
      </c>
      <c r="AX1799">
        <v>2350333</v>
      </c>
      <c r="AY1799">
        <v>2996066</v>
      </c>
      <c r="AZ1799">
        <v>4289489</v>
      </c>
      <c r="BA1799">
        <v>3161192</v>
      </c>
      <c r="BB1799">
        <v>3473823</v>
      </c>
      <c r="BC1799">
        <v>2006213</v>
      </c>
      <c r="BD1799">
        <v>12039231</v>
      </c>
      <c r="BE1799">
        <v>1323682</v>
      </c>
      <c r="BF1799">
        <v>14821842</v>
      </c>
      <c r="BG1799">
        <v>14185155</v>
      </c>
      <c r="BH1799">
        <v>16073136</v>
      </c>
      <c r="BI1799">
        <v>17590795</v>
      </c>
      <c r="BJ1799">
        <v>19307924</v>
      </c>
      <c r="BK1799">
        <v>19901376</v>
      </c>
      <c r="BL1799">
        <v>1687147</v>
      </c>
      <c r="BM1799">
        <v>16996136</v>
      </c>
      <c r="BN1799">
        <v>1757791</v>
      </c>
    </row>
    <row r="1800" spans="1:66" hidden="1" x14ac:dyDescent="0.3">
      <c r="A1800">
        <v>1799</v>
      </c>
      <c r="B1800" s="1" t="s">
        <v>222</v>
      </c>
      <c r="C1800" s="1" t="s">
        <v>223</v>
      </c>
      <c r="D1800" s="1" t="s">
        <v>224</v>
      </c>
      <c r="E1800" s="1" t="s">
        <v>77</v>
      </c>
      <c r="F1800" s="1" t="s">
        <v>78</v>
      </c>
      <c r="G1800" s="1" t="s">
        <v>79</v>
      </c>
      <c r="H1800" s="1" t="s">
        <v>80</v>
      </c>
      <c r="I1800" s="1" t="s">
        <v>77</v>
      </c>
      <c r="J1800" s="1" t="s">
        <v>81</v>
      </c>
      <c r="K1800" s="1" t="s">
        <v>95</v>
      </c>
      <c r="L1800" s="1" t="s">
        <v>85</v>
      </c>
      <c r="M1800" s="1" t="s">
        <v>84</v>
      </c>
      <c r="AF1800">
        <v>296292</v>
      </c>
      <c r="AG1800">
        <v>318919</v>
      </c>
      <c r="AH1800">
        <v>6543421</v>
      </c>
      <c r="AI1800">
        <v>5982103</v>
      </c>
      <c r="AJ1800">
        <v>2358415</v>
      </c>
      <c r="AK1800">
        <v>5057491</v>
      </c>
      <c r="AL1800">
        <v>4562792</v>
      </c>
      <c r="AM1800">
        <v>4553887</v>
      </c>
      <c r="AN1800">
        <v>4398397</v>
      </c>
      <c r="AO1800">
        <v>3145952</v>
      </c>
      <c r="AP1800">
        <v>2711739</v>
      </c>
      <c r="AQ1800">
        <v>2769458</v>
      </c>
      <c r="AR1800">
        <v>1656536</v>
      </c>
      <c r="AS1800">
        <v>1337024</v>
      </c>
      <c r="AT1800">
        <v>1384003</v>
      </c>
      <c r="AU1800">
        <v>987811</v>
      </c>
      <c r="AV1800">
        <v>1055606</v>
      </c>
      <c r="AW1800">
        <v>104173</v>
      </c>
      <c r="AX1800">
        <v>2373147</v>
      </c>
      <c r="AY1800">
        <v>3025298</v>
      </c>
      <c r="AZ1800">
        <v>4332204</v>
      </c>
      <c r="BA1800">
        <v>3192686</v>
      </c>
      <c r="BB1800">
        <v>350851</v>
      </c>
      <c r="BC1800">
        <v>2025752</v>
      </c>
      <c r="BD1800">
        <v>12157054</v>
      </c>
      <c r="BE1800">
        <v>13366367</v>
      </c>
      <c r="BF1800">
        <v>14966914</v>
      </c>
      <c r="BG1800">
        <v>14323995</v>
      </c>
      <c r="BH1800">
        <v>16230459</v>
      </c>
      <c r="BI1800">
        <v>17762957</v>
      </c>
      <c r="BJ1800">
        <v>19496887</v>
      </c>
      <c r="BK1800">
        <v>2009615</v>
      </c>
      <c r="BL1800">
        <v>1703659</v>
      </c>
      <c r="BM1800">
        <v>17162476</v>
      </c>
      <c r="BN1800">
        <v>17749944</v>
      </c>
    </row>
    <row r="1801" spans="1:66" hidden="1" x14ac:dyDescent="0.3">
      <c r="A1801">
        <v>1800</v>
      </c>
      <c r="B1801" s="1" t="s">
        <v>222</v>
      </c>
      <c r="C1801" s="1" t="s">
        <v>223</v>
      </c>
      <c r="D1801" s="1" t="s">
        <v>224</v>
      </c>
      <c r="E1801" s="1" t="s">
        <v>77</v>
      </c>
      <c r="F1801" s="1" t="s">
        <v>78</v>
      </c>
      <c r="G1801" s="1" t="s">
        <v>79</v>
      </c>
      <c r="H1801" s="1" t="s">
        <v>80</v>
      </c>
      <c r="I1801" s="1" t="s">
        <v>77</v>
      </c>
      <c r="J1801" s="1" t="s">
        <v>81</v>
      </c>
      <c r="K1801" s="1" t="s">
        <v>95</v>
      </c>
      <c r="L1801" s="1" t="s">
        <v>86</v>
      </c>
      <c r="M1801" s="1" t="s">
        <v>84</v>
      </c>
      <c r="AF1801">
        <v>7.7600000000000002E-5</v>
      </c>
      <c r="AG1801">
        <v>8.3499999999999997E-5</v>
      </c>
      <c r="AH1801">
        <v>1.7099999999999999E-3</v>
      </c>
      <c r="AI1801">
        <v>1.57E-3</v>
      </c>
      <c r="AJ1801">
        <v>6.1799999999999995E-4</v>
      </c>
      <c r="AK1801">
        <v>1.32E-3</v>
      </c>
      <c r="AL1801">
        <v>1.2E-4</v>
      </c>
      <c r="AM1801">
        <v>1.1900000000000001E-3</v>
      </c>
      <c r="AN1801">
        <v>1.15E-3</v>
      </c>
      <c r="AO1801">
        <v>8.2399999999999997E-4</v>
      </c>
      <c r="AP1801">
        <v>7.1000000000000005E-5</v>
      </c>
      <c r="AQ1801">
        <v>7.2199999999999999E-4</v>
      </c>
      <c r="AR1801">
        <v>4.28E-4</v>
      </c>
      <c r="AS1801">
        <v>3.4400000000000001E-4</v>
      </c>
      <c r="AT1801">
        <v>3.57E-4</v>
      </c>
      <c r="AU1801">
        <v>2.5399999999999999E-4</v>
      </c>
      <c r="AV1801">
        <v>2.6999999999999999E-5</v>
      </c>
      <c r="AW1801">
        <v>2.6600000000000001E-4</v>
      </c>
      <c r="AX1801">
        <v>6.1600000000000001E-4</v>
      </c>
      <c r="AY1801">
        <v>7.8899999999999999E-4</v>
      </c>
      <c r="AZ1801">
        <v>1.15E-3</v>
      </c>
      <c r="BA1801">
        <v>8.5000000000000006E-5</v>
      </c>
      <c r="BB1801">
        <v>0</v>
      </c>
      <c r="BC1801">
        <v>0</v>
      </c>
      <c r="BD1801">
        <v>0</v>
      </c>
      <c r="BE1801">
        <v>3.5E-4</v>
      </c>
      <c r="BF1801">
        <v>3.9199999999999999E-3</v>
      </c>
      <c r="BG1801">
        <v>3.7499999999999999E-3</v>
      </c>
      <c r="BH1801">
        <v>4.2500000000000003E-3</v>
      </c>
      <c r="BI1801">
        <v>4.6499999999999996E-3</v>
      </c>
      <c r="BJ1801">
        <v>5.1000000000000004E-4</v>
      </c>
      <c r="BK1801">
        <v>5.2599999999999999E-3</v>
      </c>
      <c r="BL1801">
        <v>4.4600000000000004E-3</v>
      </c>
      <c r="BM1801">
        <v>4.4900000000000001E-3</v>
      </c>
      <c r="BN1801">
        <v>4.64E-3</v>
      </c>
    </row>
    <row r="1802" spans="1:66" hidden="1" x14ac:dyDescent="0.3">
      <c r="A1802">
        <v>1801</v>
      </c>
      <c r="B1802" s="1" t="s">
        <v>222</v>
      </c>
      <c r="C1802" s="1" t="s">
        <v>223</v>
      </c>
      <c r="D1802" s="1" t="s">
        <v>224</v>
      </c>
      <c r="E1802" s="1" t="s">
        <v>77</v>
      </c>
      <c r="F1802" s="1" t="s">
        <v>78</v>
      </c>
      <c r="G1802" s="1" t="s">
        <v>79</v>
      </c>
      <c r="H1802" s="1" t="s">
        <v>80</v>
      </c>
      <c r="I1802" s="1" t="s">
        <v>77</v>
      </c>
      <c r="J1802" s="1" t="s">
        <v>81</v>
      </c>
      <c r="K1802" s="1" t="s">
        <v>95</v>
      </c>
      <c r="L1802" s="1" t="s">
        <v>87</v>
      </c>
      <c r="M1802" s="1" t="s">
        <v>84</v>
      </c>
      <c r="AF1802">
        <v>2.0999999999999999E-5</v>
      </c>
      <c r="AG1802">
        <v>2.2599999999999999E-4</v>
      </c>
      <c r="AH1802">
        <v>4.6299999999999996E-3</v>
      </c>
      <c r="AI1802">
        <v>4.2399999999999998E-3</v>
      </c>
      <c r="AJ1802">
        <v>1.67E-3</v>
      </c>
      <c r="AK1802">
        <v>3.5799999999999998E-3</v>
      </c>
      <c r="AL1802">
        <v>3.2299999999999998E-3</v>
      </c>
      <c r="AM1802">
        <v>3.2299999999999998E-3</v>
      </c>
      <c r="AN1802">
        <v>3.1199999999999999E-3</v>
      </c>
      <c r="AO1802">
        <v>2.2300000000000002E-3</v>
      </c>
      <c r="AP1802">
        <v>1.92E-3</v>
      </c>
      <c r="AQ1802">
        <v>1.9499999999999999E-3</v>
      </c>
      <c r="AR1802">
        <v>1.16E-3</v>
      </c>
      <c r="AS1802">
        <v>9.3099999999999997E-4</v>
      </c>
      <c r="AT1802">
        <v>9.6400000000000001E-4</v>
      </c>
      <c r="AU1802">
        <v>6.8800000000000003E-4</v>
      </c>
      <c r="AV1802">
        <v>7.2900000000000005E-4</v>
      </c>
      <c r="AW1802">
        <v>7.1900000000000002E-4</v>
      </c>
      <c r="AX1802">
        <v>1.67E-3</v>
      </c>
      <c r="AY1802">
        <v>2.1299999999999999E-3</v>
      </c>
      <c r="AZ1802">
        <v>3.1199999999999999E-3</v>
      </c>
      <c r="BA1802">
        <v>2.3000000000000001E-4</v>
      </c>
      <c r="BB1802">
        <v>0</v>
      </c>
      <c r="BC1802">
        <v>0</v>
      </c>
      <c r="BD1802">
        <v>0</v>
      </c>
      <c r="BE1802">
        <v>9.4599999999999997E-3</v>
      </c>
      <c r="BF1802">
        <v>105906</v>
      </c>
      <c r="BG1802">
        <v>101357</v>
      </c>
      <c r="BH1802">
        <v>11485</v>
      </c>
      <c r="BI1802">
        <v>125682</v>
      </c>
      <c r="BJ1802">
        <v>137949</v>
      </c>
      <c r="BK1802">
        <v>14219</v>
      </c>
      <c r="BL1802">
        <v>120542</v>
      </c>
      <c r="BM1802">
        <v>121433</v>
      </c>
      <c r="BN1802">
        <v>12559</v>
      </c>
    </row>
    <row r="1803" spans="1:66" hidden="1" x14ac:dyDescent="0.3">
      <c r="A1803">
        <v>1802</v>
      </c>
      <c r="B1803" s="1" t="s">
        <v>222</v>
      </c>
      <c r="C1803" s="1" t="s">
        <v>223</v>
      </c>
      <c r="D1803" s="1" t="s">
        <v>224</v>
      </c>
      <c r="E1803" s="1" t="s">
        <v>77</v>
      </c>
      <c r="F1803" s="1" t="s">
        <v>78</v>
      </c>
      <c r="G1803" s="1" t="s">
        <v>79</v>
      </c>
      <c r="H1803" s="1" t="s">
        <v>80</v>
      </c>
      <c r="I1803" s="1" t="s">
        <v>77</v>
      </c>
      <c r="J1803" s="1" t="s">
        <v>81</v>
      </c>
      <c r="K1803" s="1" t="s">
        <v>96</v>
      </c>
      <c r="L1803" s="1" t="s">
        <v>83</v>
      </c>
      <c r="M1803" s="1" t="s">
        <v>84</v>
      </c>
      <c r="Y1803">
        <v>1036746</v>
      </c>
      <c r="Z1803">
        <v>902799</v>
      </c>
      <c r="AA1803">
        <v>1086029</v>
      </c>
      <c r="AB1803">
        <v>1325525</v>
      </c>
      <c r="AC1803">
        <v>1160556</v>
      </c>
      <c r="AD1803">
        <v>1158205</v>
      </c>
      <c r="AE1803">
        <v>1882687</v>
      </c>
      <c r="AF1803">
        <v>1173668</v>
      </c>
      <c r="AG1803">
        <v>1263297</v>
      </c>
      <c r="AH1803">
        <v>25311268</v>
      </c>
      <c r="AI1803">
        <v>21401121</v>
      </c>
      <c r="AJ1803">
        <v>19519634</v>
      </c>
      <c r="AK1803">
        <v>20610116</v>
      </c>
      <c r="AL1803">
        <v>22927755</v>
      </c>
      <c r="AM1803">
        <v>26796254</v>
      </c>
      <c r="AN1803">
        <v>3089731</v>
      </c>
      <c r="AO1803">
        <v>29119558</v>
      </c>
      <c r="AP1803">
        <v>34561321</v>
      </c>
      <c r="AQ1803">
        <v>33745605</v>
      </c>
      <c r="AR1803">
        <v>11601769</v>
      </c>
      <c r="AS1803">
        <v>13672948</v>
      </c>
      <c r="AT1803">
        <v>14708414</v>
      </c>
      <c r="AU1803">
        <v>12676711</v>
      </c>
      <c r="AV1803">
        <v>15548228</v>
      </c>
      <c r="AW1803">
        <v>15133666</v>
      </c>
      <c r="AX1803">
        <v>21821968</v>
      </c>
      <c r="AY1803">
        <v>23740728</v>
      </c>
      <c r="AZ1803">
        <v>24772686</v>
      </c>
      <c r="BA1803">
        <v>25581377</v>
      </c>
      <c r="BB1803">
        <v>18702598</v>
      </c>
      <c r="BC1803">
        <v>1834908</v>
      </c>
      <c r="BD1803">
        <v>22049624</v>
      </c>
      <c r="BE1803">
        <v>22545819</v>
      </c>
      <c r="BF1803">
        <v>23423589</v>
      </c>
      <c r="BG1803">
        <v>21354539</v>
      </c>
      <c r="BH1803">
        <v>23237236</v>
      </c>
      <c r="BI1803">
        <v>20925297</v>
      </c>
      <c r="BJ1803">
        <v>24886539</v>
      </c>
      <c r="BK1803">
        <v>26398607</v>
      </c>
      <c r="BL1803">
        <v>22462402</v>
      </c>
      <c r="BM1803">
        <v>21645587</v>
      </c>
      <c r="BN1803">
        <v>22462402</v>
      </c>
    </row>
    <row r="1804" spans="1:66" hidden="1" x14ac:dyDescent="0.3">
      <c r="A1804">
        <v>1803</v>
      </c>
      <c r="B1804" s="1" t="s">
        <v>222</v>
      </c>
      <c r="C1804" s="1" t="s">
        <v>223</v>
      </c>
      <c r="D1804" s="1" t="s">
        <v>224</v>
      </c>
      <c r="E1804" s="1" t="s">
        <v>77</v>
      </c>
      <c r="F1804" s="1" t="s">
        <v>78</v>
      </c>
      <c r="G1804" s="1" t="s">
        <v>79</v>
      </c>
      <c r="H1804" s="1" t="s">
        <v>80</v>
      </c>
      <c r="I1804" s="1" t="s">
        <v>77</v>
      </c>
      <c r="J1804" s="1" t="s">
        <v>81</v>
      </c>
      <c r="K1804" s="1" t="s">
        <v>96</v>
      </c>
      <c r="L1804" s="1" t="s">
        <v>85</v>
      </c>
      <c r="M1804" s="1" t="s">
        <v>84</v>
      </c>
      <c r="Y1804">
        <v>1040145</v>
      </c>
      <c r="Z1804">
        <v>90576</v>
      </c>
      <c r="AA1804">
        <v>1089591</v>
      </c>
      <c r="AB1804">
        <v>1329872</v>
      </c>
      <c r="AC1804">
        <v>1164362</v>
      </c>
      <c r="AD1804">
        <v>1162003</v>
      </c>
      <c r="AE1804">
        <v>1888861</v>
      </c>
      <c r="AF1804">
        <v>1177517</v>
      </c>
      <c r="AG1804">
        <v>126744</v>
      </c>
      <c r="AH1804">
        <v>25398402</v>
      </c>
      <c r="AI1804">
        <v>21474818</v>
      </c>
      <c r="AJ1804">
        <v>19586783</v>
      </c>
      <c r="AK1804">
        <v>20680948</v>
      </c>
      <c r="AL1804">
        <v>23006419</v>
      </c>
      <c r="AM1804">
        <v>26888093</v>
      </c>
      <c r="AN1804">
        <v>3100326</v>
      </c>
      <c r="AO1804">
        <v>29219464</v>
      </c>
      <c r="AP1804">
        <v>34679634</v>
      </c>
      <c r="AQ1804">
        <v>33860807</v>
      </c>
      <c r="AR1804">
        <v>11639815</v>
      </c>
      <c r="AS1804">
        <v>13717786</v>
      </c>
      <c r="AT1804">
        <v>14756648</v>
      </c>
      <c r="AU1804">
        <v>12718283</v>
      </c>
      <c r="AV1804">
        <v>15599216</v>
      </c>
      <c r="AW1804">
        <v>15183295</v>
      </c>
      <c r="AX1804">
        <v>2189353</v>
      </c>
      <c r="AY1804">
        <v>23818582</v>
      </c>
      <c r="AZ1804">
        <v>24856739</v>
      </c>
      <c r="BA1804">
        <v>25667676</v>
      </c>
      <c r="BB1804">
        <v>18766645</v>
      </c>
      <c r="BC1804">
        <v>18411917</v>
      </c>
      <c r="BD1804">
        <v>22124957</v>
      </c>
      <c r="BE1804">
        <v>22623005</v>
      </c>
      <c r="BF1804">
        <v>23503751</v>
      </c>
      <c r="BG1804">
        <v>21430917</v>
      </c>
      <c r="BH1804">
        <v>23320461</v>
      </c>
      <c r="BI1804">
        <v>21003991</v>
      </c>
      <c r="BJ1804">
        <v>24980056</v>
      </c>
      <c r="BK1804">
        <v>26498046</v>
      </c>
      <c r="BL1804">
        <v>22547783</v>
      </c>
      <c r="BM1804">
        <v>21727863</v>
      </c>
      <c r="BN1804">
        <v>22547783</v>
      </c>
    </row>
    <row r="1805" spans="1:66" hidden="1" x14ac:dyDescent="0.3">
      <c r="A1805">
        <v>1804</v>
      </c>
      <c r="B1805" s="1" t="s">
        <v>222</v>
      </c>
      <c r="C1805" s="1" t="s">
        <v>223</v>
      </c>
      <c r="D1805" s="1" t="s">
        <v>224</v>
      </c>
      <c r="E1805" s="1" t="s">
        <v>77</v>
      </c>
      <c r="F1805" s="1" t="s">
        <v>78</v>
      </c>
      <c r="G1805" s="1" t="s">
        <v>79</v>
      </c>
      <c r="H1805" s="1" t="s">
        <v>80</v>
      </c>
      <c r="I1805" s="1" t="s">
        <v>77</v>
      </c>
      <c r="J1805" s="1" t="s">
        <v>81</v>
      </c>
      <c r="K1805" s="1" t="s">
        <v>96</v>
      </c>
      <c r="L1805" s="1" t="s">
        <v>86</v>
      </c>
      <c r="M1805" s="1" t="s">
        <v>84</v>
      </c>
      <c r="Y1805">
        <v>1.18E-4</v>
      </c>
      <c r="Z1805">
        <v>1.02E-4</v>
      </c>
      <c r="AA1805">
        <v>1.2300000000000001E-4</v>
      </c>
      <c r="AB1805">
        <v>1.5E-5</v>
      </c>
      <c r="AC1805">
        <v>1.3200000000000001E-4</v>
      </c>
      <c r="AD1805">
        <v>1.3100000000000001E-4</v>
      </c>
      <c r="AE1805">
        <v>2.13E-4</v>
      </c>
      <c r="AF1805">
        <v>1.3300000000000001E-4</v>
      </c>
      <c r="AG1805">
        <v>1.4300000000000001E-4</v>
      </c>
      <c r="AH1805">
        <v>3.0100000000000001E-3</v>
      </c>
      <c r="AI1805">
        <v>2.5500000000000002E-3</v>
      </c>
      <c r="AJ1805">
        <v>2.32E-3</v>
      </c>
      <c r="AK1805">
        <v>2.4499999999999999E-3</v>
      </c>
      <c r="AL1805">
        <v>2.7200000000000002E-3</v>
      </c>
      <c r="AM1805">
        <v>3.1700000000000001E-3</v>
      </c>
      <c r="AN1805">
        <v>3.6600000000000001E-3</v>
      </c>
      <c r="AO1805">
        <v>3.4499999999999999E-3</v>
      </c>
      <c r="AP1805">
        <v>4.0899999999999999E-3</v>
      </c>
      <c r="AQ1805">
        <v>3.98E-3</v>
      </c>
      <c r="AR1805">
        <v>1.32E-3</v>
      </c>
      <c r="AS1805">
        <v>1.5499999999999999E-3</v>
      </c>
      <c r="AT1805">
        <v>1.67E-3</v>
      </c>
      <c r="AU1805">
        <v>1.4400000000000001E-3</v>
      </c>
      <c r="AV1805">
        <v>1.7600000000000001E-3</v>
      </c>
      <c r="AW1805">
        <v>1.72E-3</v>
      </c>
      <c r="AX1805">
        <v>2.47E-3</v>
      </c>
      <c r="AY1805">
        <v>2.6900000000000001E-3</v>
      </c>
      <c r="AZ1805">
        <v>2.7899999999999999E-3</v>
      </c>
      <c r="BA1805">
        <v>2.8900000000000002E-3</v>
      </c>
      <c r="BB1805">
        <v>0</v>
      </c>
      <c r="BC1805">
        <v>0</v>
      </c>
      <c r="BD1805">
        <v>0</v>
      </c>
      <c r="BE1805">
        <v>2.5400000000000002E-3</v>
      </c>
      <c r="BF1805">
        <v>2.63E-3</v>
      </c>
      <c r="BG1805">
        <v>2.3800000000000002E-3</v>
      </c>
      <c r="BH1805">
        <v>2.5899999999999999E-3</v>
      </c>
      <c r="BI1805">
        <v>2.3000000000000001E-4</v>
      </c>
      <c r="BJ1805">
        <v>2.7399999999999998E-3</v>
      </c>
      <c r="BK1805">
        <v>2.9E-4</v>
      </c>
      <c r="BL1805">
        <v>2.47E-3</v>
      </c>
      <c r="BM1805">
        <v>2.3800000000000002E-3</v>
      </c>
      <c r="BN1805">
        <v>2.47E-3</v>
      </c>
    </row>
    <row r="1806" spans="1:66" hidden="1" x14ac:dyDescent="0.3">
      <c r="A1806">
        <v>1805</v>
      </c>
      <c r="B1806" s="1" t="s">
        <v>222</v>
      </c>
      <c r="C1806" s="1" t="s">
        <v>223</v>
      </c>
      <c r="D1806" s="1" t="s">
        <v>224</v>
      </c>
      <c r="E1806" s="1" t="s">
        <v>77</v>
      </c>
      <c r="F1806" s="1" t="s">
        <v>78</v>
      </c>
      <c r="G1806" s="1" t="s">
        <v>79</v>
      </c>
      <c r="H1806" s="1" t="s">
        <v>80</v>
      </c>
      <c r="I1806" s="1" t="s">
        <v>77</v>
      </c>
      <c r="J1806" s="1" t="s">
        <v>81</v>
      </c>
      <c r="K1806" s="1" t="s">
        <v>96</v>
      </c>
      <c r="L1806" s="1" t="s">
        <v>87</v>
      </c>
      <c r="M1806" s="1" t="s">
        <v>84</v>
      </c>
      <c r="Y1806">
        <v>2.22E-4</v>
      </c>
      <c r="Z1806">
        <v>1.94E-4</v>
      </c>
      <c r="AA1806">
        <v>2.33E-4</v>
      </c>
      <c r="AB1806">
        <v>2.8400000000000002E-4</v>
      </c>
      <c r="AC1806">
        <v>2.4899999999999998E-4</v>
      </c>
      <c r="AD1806">
        <v>2.4899999999999998E-4</v>
      </c>
      <c r="AE1806">
        <v>4.0400000000000001E-4</v>
      </c>
      <c r="AF1806">
        <v>2.52E-4</v>
      </c>
      <c r="AG1806">
        <v>2.7099999999999997E-4</v>
      </c>
      <c r="AH1806">
        <v>5.6999999999999998E-4</v>
      </c>
      <c r="AI1806">
        <v>4.8199999999999996E-3</v>
      </c>
      <c r="AJ1806">
        <v>4.3899999999999998E-3</v>
      </c>
      <c r="AK1806">
        <v>4.6299999999999996E-3</v>
      </c>
      <c r="AL1806">
        <v>5.1500000000000001E-3</v>
      </c>
      <c r="AM1806">
        <v>6.0099999999999997E-3</v>
      </c>
      <c r="AN1806">
        <v>6.9300000000000004E-3</v>
      </c>
      <c r="AO1806">
        <v>6.5399999999999998E-3</v>
      </c>
      <c r="AP1806">
        <v>7.7400000000000004E-3</v>
      </c>
      <c r="AQ1806">
        <v>7.5399999999999998E-3</v>
      </c>
      <c r="AR1806">
        <v>2.49E-3</v>
      </c>
      <c r="AS1806">
        <v>2.9299999999999999E-3</v>
      </c>
      <c r="AT1806">
        <v>3.16E-3</v>
      </c>
      <c r="AU1806">
        <v>2.7200000000000002E-3</v>
      </c>
      <c r="AV1806">
        <v>3.3400000000000001E-3</v>
      </c>
      <c r="AW1806">
        <v>3.2499999999999999E-3</v>
      </c>
      <c r="AX1806">
        <v>4.6800000000000001E-3</v>
      </c>
      <c r="AY1806">
        <v>5.0899999999999999E-3</v>
      </c>
      <c r="AZ1806">
        <v>5.62E-3</v>
      </c>
      <c r="BA1806">
        <v>5.7400000000000003E-3</v>
      </c>
      <c r="BB1806">
        <v>0</v>
      </c>
      <c r="BC1806">
        <v>0</v>
      </c>
      <c r="BD1806">
        <v>0</v>
      </c>
      <c r="BE1806">
        <v>5.1799999999999997E-3</v>
      </c>
      <c r="BF1806">
        <v>5.3800000000000002E-3</v>
      </c>
      <c r="BG1806">
        <v>5.2599999999999999E-3</v>
      </c>
      <c r="BH1806">
        <v>5.7400000000000003E-3</v>
      </c>
      <c r="BI1806">
        <v>5.5700000000000003E-3</v>
      </c>
      <c r="BJ1806">
        <v>6.6100000000000004E-3</v>
      </c>
      <c r="BK1806">
        <v>7.0400000000000003E-3</v>
      </c>
      <c r="BL1806">
        <v>6.0699999999999999E-3</v>
      </c>
      <c r="BM1806">
        <v>5.8500000000000002E-3</v>
      </c>
      <c r="BN1806">
        <v>6.0699999999999999E-3</v>
      </c>
    </row>
    <row r="1807" spans="1:66" hidden="1" x14ac:dyDescent="0.3">
      <c r="A1807">
        <v>1806</v>
      </c>
      <c r="B1807" s="1" t="s">
        <v>222</v>
      </c>
      <c r="C1807" s="1" t="s">
        <v>223</v>
      </c>
      <c r="D1807" s="1" t="s">
        <v>224</v>
      </c>
      <c r="E1807" s="1" t="s">
        <v>77</v>
      </c>
      <c r="F1807" s="1" t="s">
        <v>78</v>
      </c>
      <c r="G1807" s="1" t="s">
        <v>79</v>
      </c>
      <c r="H1807" s="1" t="s">
        <v>80</v>
      </c>
      <c r="I1807" s="1" t="s">
        <v>77</v>
      </c>
      <c r="J1807" s="1" t="s">
        <v>81</v>
      </c>
      <c r="K1807" s="1" t="s">
        <v>97</v>
      </c>
      <c r="L1807" s="1" t="s">
        <v>83</v>
      </c>
      <c r="M1807" s="1" t="s">
        <v>84</v>
      </c>
      <c r="N1807">
        <v>221057335</v>
      </c>
      <c r="O1807">
        <v>220871468</v>
      </c>
      <c r="P1807">
        <v>237451866</v>
      </c>
      <c r="Q1807">
        <v>284694961</v>
      </c>
      <c r="R1807">
        <v>246638791</v>
      </c>
      <c r="S1807">
        <v>21680883</v>
      </c>
      <c r="T1807">
        <v>229073447</v>
      </c>
      <c r="U1807">
        <v>254670191</v>
      </c>
      <c r="V1807">
        <v>278235766</v>
      </c>
      <c r="W1807">
        <v>320219142</v>
      </c>
      <c r="X1807">
        <v>259788575</v>
      </c>
      <c r="Y1807">
        <v>27825894</v>
      </c>
      <c r="Z1807">
        <v>217769145</v>
      </c>
      <c r="AA1807">
        <v>174624107</v>
      </c>
      <c r="AB1807">
        <v>16835056</v>
      </c>
      <c r="AC1807">
        <v>149520437</v>
      </c>
      <c r="AD1807">
        <v>152849424</v>
      </c>
      <c r="AE1807">
        <v>177226785</v>
      </c>
      <c r="AF1807">
        <v>193977333</v>
      </c>
      <c r="AG1807">
        <v>230033697</v>
      </c>
      <c r="AH1807">
        <v>150912381</v>
      </c>
      <c r="AI1807">
        <v>14383031</v>
      </c>
      <c r="AJ1807">
        <v>110400675</v>
      </c>
      <c r="AK1807">
        <v>112248283</v>
      </c>
      <c r="AL1807">
        <v>111230597</v>
      </c>
      <c r="AM1807">
        <v>131643578</v>
      </c>
      <c r="AN1807">
        <v>139301893</v>
      </c>
      <c r="AO1807">
        <v>140025992</v>
      </c>
      <c r="AP1807">
        <v>160087702</v>
      </c>
      <c r="AQ1807">
        <v>95181263</v>
      </c>
      <c r="AR1807">
        <v>78708421</v>
      </c>
      <c r="AS1807">
        <v>85984623</v>
      </c>
      <c r="AT1807">
        <v>85262006</v>
      </c>
      <c r="AU1807">
        <v>64128499</v>
      </c>
      <c r="AV1807">
        <v>799989</v>
      </c>
      <c r="AW1807">
        <v>58758476</v>
      </c>
      <c r="AX1807">
        <v>50331927</v>
      </c>
      <c r="AY1807">
        <v>58870816</v>
      </c>
      <c r="AZ1807">
        <v>54973855</v>
      </c>
      <c r="BA1807">
        <v>50430856</v>
      </c>
      <c r="BB1807">
        <v>50024603</v>
      </c>
      <c r="BC1807">
        <v>4950682</v>
      </c>
      <c r="BD1807">
        <v>81686357</v>
      </c>
      <c r="BE1807">
        <v>124420782</v>
      </c>
      <c r="BF1807">
        <v>96107882</v>
      </c>
      <c r="BG1807">
        <v>84910844</v>
      </c>
      <c r="BH1807">
        <v>101057073</v>
      </c>
      <c r="BI1807">
        <v>104370488</v>
      </c>
      <c r="BJ1807">
        <v>147671138</v>
      </c>
      <c r="BK1807">
        <v>158895028</v>
      </c>
      <c r="BL1807">
        <v>139966764</v>
      </c>
      <c r="BM1807">
        <v>13490782</v>
      </c>
      <c r="BN1807">
        <v>139980084</v>
      </c>
    </row>
    <row r="1808" spans="1:66" hidden="1" x14ac:dyDescent="0.3">
      <c r="A1808">
        <v>1807</v>
      </c>
      <c r="B1808" s="1" t="s">
        <v>222</v>
      </c>
      <c r="C1808" s="1" t="s">
        <v>223</v>
      </c>
      <c r="D1808" s="1" t="s">
        <v>224</v>
      </c>
      <c r="E1808" s="1" t="s">
        <v>77</v>
      </c>
      <c r="F1808" s="1" t="s">
        <v>78</v>
      </c>
      <c r="G1808" s="1" t="s">
        <v>79</v>
      </c>
      <c r="H1808" s="1" t="s">
        <v>80</v>
      </c>
      <c r="I1808" s="1" t="s">
        <v>77</v>
      </c>
      <c r="J1808" s="1" t="s">
        <v>81</v>
      </c>
      <c r="K1808" s="1" t="s">
        <v>97</v>
      </c>
      <c r="L1808" s="1" t="s">
        <v>85</v>
      </c>
      <c r="M1808" s="1" t="s">
        <v>84</v>
      </c>
      <c r="N1808">
        <v>223987345</v>
      </c>
      <c r="O1808">
        <v>223763804</v>
      </c>
      <c r="P1808">
        <v>240470939</v>
      </c>
      <c r="Q1808">
        <v>288034751</v>
      </c>
      <c r="R1808">
        <v>249818129</v>
      </c>
      <c r="S1808">
        <v>219818839</v>
      </c>
      <c r="T1808">
        <v>232399053</v>
      </c>
      <c r="U1808">
        <v>258192812</v>
      </c>
      <c r="V1808">
        <v>281970206</v>
      </c>
      <c r="W1808">
        <v>32420188</v>
      </c>
      <c r="X1808">
        <v>263494022</v>
      </c>
      <c r="Y1808">
        <v>281702756</v>
      </c>
      <c r="Z1808">
        <v>220852648</v>
      </c>
      <c r="AA1808">
        <v>177236006</v>
      </c>
      <c r="AB1808">
        <v>1719587</v>
      </c>
      <c r="AC1808">
        <v>152973729</v>
      </c>
      <c r="AD1808">
        <v>156401105</v>
      </c>
      <c r="AE1808">
        <v>180912507</v>
      </c>
      <c r="AF1808">
        <v>197791076</v>
      </c>
      <c r="AG1808">
        <v>234399182</v>
      </c>
      <c r="AH1808">
        <v>15692064</v>
      </c>
      <c r="AI1808">
        <v>149672621</v>
      </c>
      <c r="AJ1808">
        <v>115879865</v>
      </c>
      <c r="AK1808">
        <v>117714378</v>
      </c>
      <c r="AL1808">
        <v>116842626</v>
      </c>
      <c r="AM1808">
        <v>137417762</v>
      </c>
      <c r="AN1808">
        <v>145408671</v>
      </c>
      <c r="AO1808">
        <v>146313214</v>
      </c>
      <c r="AP1808">
        <v>167262142</v>
      </c>
      <c r="AQ1808">
        <v>101294061</v>
      </c>
      <c r="AR1808">
        <v>82740285</v>
      </c>
      <c r="AS1808">
        <v>90553513</v>
      </c>
      <c r="AT1808">
        <v>89254742</v>
      </c>
      <c r="AU1808">
        <v>68054866</v>
      </c>
      <c r="AV1808">
        <v>84040228</v>
      </c>
      <c r="AW1808">
        <v>62713812</v>
      </c>
      <c r="AX1808">
        <v>54239786</v>
      </c>
      <c r="AY1808">
        <v>65121802</v>
      </c>
      <c r="AZ1808">
        <v>58837932</v>
      </c>
      <c r="BA1808">
        <v>54296739</v>
      </c>
      <c r="BB1808">
        <v>53840382</v>
      </c>
      <c r="BC1808">
        <v>54034344</v>
      </c>
      <c r="BD1808">
        <v>86358248</v>
      </c>
      <c r="BE1808">
        <v>12933663</v>
      </c>
      <c r="BF1808">
        <v>100114999</v>
      </c>
      <c r="BG1808">
        <v>89239746</v>
      </c>
      <c r="BH1808">
        <v>105091715</v>
      </c>
      <c r="BI1808">
        <v>108445776</v>
      </c>
      <c r="BJ1808">
        <v>152231835</v>
      </c>
      <c r="BK1808">
        <v>163593865</v>
      </c>
      <c r="BL1808">
        <v>144437844</v>
      </c>
      <c r="BM1808">
        <v>139347374</v>
      </c>
      <c r="BN1808">
        <v>144458524</v>
      </c>
    </row>
    <row r="1809" spans="1:66" hidden="1" x14ac:dyDescent="0.3">
      <c r="A1809">
        <v>1808</v>
      </c>
      <c r="B1809" s="1" t="s">
        <v>222</v>
      </c>
      <c r="C1809" s="1" t="s">
        <v>223</v>
      </c>
      <c r="D1809" s="1" t="s">
        <v>224</v>
      </c>
      <c r="E1809" s="1" t="s">
        <v>77</v>
      </c>
      <c r="F1809" s="1" t="s">
        <v>78</v>
      </c>
      <c r="G1809" s="1" t="s">
        <v>79</v>
      </c>
      <c r="H1809" s="1" t="s">
        <v>80</v>
      </c>
      <c r="I1809" s="1" t="s">
        <v>77</v>
      </c>
      <c r="J1809" s="1" t="s">
        <v>81</v>
      </c>
      <c r="K1809" s="1" t="s">
        <v>97</v>
      </c>
      <c r="L1809" s="1" t="s">
        <v>86</v>
      </c>
      <c r="M1809" s="1" t="s">
        <v>84</v>
      </c>
      <c r="N1809">
        <v>2196696</v>
      </c>
      <c r="O1809">
        <v>2163633</v>
      </c>
      <c r="P1809">
        <v>224935</v>
      </c>
      <c r="Q1809">
        <v>2461892</v>
      </c>
      <c r="R1809">
        <v>2380597</v>
      </c>
      <c r="S1809">
        <v>2272679</v>
      </c>
      <c r="T1809">
        <v>2230714</v>
      </c>
      <c r="U1809">
        <v>2323374</v>
      </c>
      <c r="V1809">
        <v>2387473</v>
      </c>
      <c r="W1809">
        <v>2498856</v>
      </c>
      <c r="X1809">
        <v>2398637</v>
      </c>
      <c r="Y1809">
        <v>2627397</v>
      </c>
      <c r="Z1809">
        <v>2395212</v>
      </c>
      <c r="AA1809">
        <v>2044395</v>
      </c>
      <c r="AB1809">
        <v>1936085</v>
      </c>
      <c r="AC1809">
        <v>193206</v>
      </c>
      <c r="AD1809">
        <v>1965737</v>
      </c>
      <c r="AE1809">
        <v>1884103</v>
      </c>
      <c r="AF1809">
        <v>1966479</v>
      </c>
      <c r="AG1809">
        <v>2175413</v>
      </c>
      <c r="AH1809">
        <v>3635761</v>
      </c>
      <c r="AI1809">
        <v>3633128</v>
      </c>
      <c r="AJ1809">
        <v>3567913</v>
      </c>
      <c r="AK1809">
        <v>3535611</v>
      </c>
      <c r="AL1809">
        <v>3558941</v>
      </c>
      <c r="AM1809">
        <v>3669416</v>
      </c>
      <c r="AN1809">
        <v>3694465</v>
      </c>
      <c r="AO1809">
        <v>3739715</v>
      </c>
      <c r="AP1809">
        <v>3877426</v>
      </c>
      <c r="AQ1809">
        <v>3666922</v>
      </c>
      <c r="AR1809">
        <v>2954419</v>
      </c>
      <c r="AS1809">
        <v>3450369</v>
      </c>
      <c r="AT1809">
        <v>3007896</v>
      </c>
      <c r="AU1809">
        <v>3118567</v>
      </c>
      <c r="AV1809">
        <v>3117431</v>
      </c>
      <c r="AW1809">
        <v>3021328</v>
      </c>
      <c r="AX1809">
        <v>3004571</v>
      </c>
      <c r="AY1809">
        <v>4829666</v>
      </c>
      <c r="AZ1809">
        <v>2935679</v>
      </c>
      <c r="BA1809">
        <v>2868334</v>
      </c>
      <c r="BB1809">
        <v>2838765</v>
      </c>
      <c r="BC1809">
        <v>3904679</v>
      </c>
      <c r="BD1809">
        <v>3974475</v>
      </c>
      <c r="BE1809">
        <v>4154737</v>
      </c>
      <c r="BF1809">
        <v>3395987</v>
      </c>
      <c r="BG1809">
        <v>3722867</v>
      </c>
      <c r="BH1809">
        <v>3427955</v>
      </c>
      <c r="BI1809">
        <v>3436098</v>
      </c>
      <c r="BJ1809">
        <v>3558296</v>
      </c>
      <c r="BK1809">
        <v>3605903</v>
      </c>
      <c r="BL1809">
        <v>3491322</v>
      </c>
      <c r="BM1809">
        <v>3482129</v>
      </c>
      <c r="BN1809">
        <v>3498018</v>
      </c>
    </row>
    <row r="1810" spans="1:66" hidden="1" x14ac:dyDescent="0.3">
      <c r="A1810">
        <v>1809</v>
      </c>
      <c r="B1810" s="1" t="s">
        <v>222</v>
      </c>
      <c r="C1810" s="1" t="s">
        <v>223</v>
      </c>
      <c r="D1810" s="1" t="s">
        <v>224</v>
      </c>
      <c r="E1810" s="1" t="s">
        <v>77</v>
      </c>
      <c r="F1810" s="1" t="s">
        <v>78</v>
      </c>
      <c r="G1810" s="1" t="s">
        <v>79</v>
      </c>
      <c r="H1810" s="1" t="s">
        <v>80</v>
      </c>
      <c r="I1810" s="1" t="s">
        <v>77</v>
      </c>
      <c r="J1810" s="1" t="s">
        <v>81</v>
      </c>
      <c r="K1810" s="1" t="s">
        <v>97</v>
      </c>
      <c r="L1810" s="1" t="s">
        <v>87</v>
      </c>
      <c r="M1810" s="1" t="s">
        <v>84</v>
      </c>
      <c r="N1810">
        <v>733314</v>
      </c>
      <c r="O1810">
        <v>728703</v>
      </c>
      <c r="P1810">
        <v>769723</v>
      </c>
      <c r="Q1810">
        <v>877898</v>
      </c>
      <c r="R1810">
        <v>79874</v>
      </c>
      <c r="S1810">
        <v>737329</v>
      </c>
      <c r="T1810">
        <v>1094892</v>
      </c>
      <c r="U1810">
        <v>1199247</v>
      </c>
      <c r="V1810">
        <v>1346967</v>
      </c>
      <c r="W1810">
        <v>1483882</v>
      </c>
      <c r="X1810">
        <v>1306809</v>
      </c>
      <c r="Y1810">
        <v>816418</v>
      </c>
      <c r="Z1810">
        <v>688291</v>
      </c>
      <c r="AA1810">
        <v>567505</v>
      </c>
      <c r="AB1810">
        <v>1672055</v>
      </c>
      <c r="AC1810">
        <v>1521232</v>
      </c>
      <c r="AD1810">
        <v>1585944</v>
      </c>
      <c r="AE1810">
        <v>1801618</v>
      </c>
      <c r="AF1810">
        <v>1847265</v>
      </c>
      <c r="AG1810">
        <v>2190071</v>
      </c>
      <c r="AH1810">
        <v>2372498</v>
      </c>
      <c r="AI1810">
        <v>2209183</v>
      </c>
      <c r="AJ1810">
        <v>1911277</v>
      </c>
      <c r="AK1810">
        <v>1930484</v>
      </c>
      <c r="AL1810">
        <v>2053088</v>
      </c>
      <c r="AM1810">
        <v>2104768</v>
      </c>
      <c r="AN1810">
        <v>2412313</v>
      </c>
      <c r="AO1810">
        <v>2547507</v>
      </c>
      <c r="AP1810">
        <v>3297014</v>
      </c>
      <c r="AQ1810">
        <v>2445876</v>
      </c>
      <c r="AR1810">
        <v>1077444</v>
      </c>
      <c r="AS1810">
        <v>1118522</v>
      </c>
      <c r="AT1810">
        <v>984839</v>
      </c>
      <c r="AU1810">
        <v>8078</v>
      </c>
      <c r="AV1810">
        <v>923898</v>
      </c>
      <c r="AW1810">
        <v>934007</v>
      </c>
      <c r="AX1810">
        <v>903287</v>
      </c>
      <c r="AY1810">
        <v>142132</v>
      </c>
      <c r="AZ1810">
        <v>928398</v>
      </c>
      <c r="BA1810">
        <v>997548</v>
      </c>
      <c r="BB1810">
        <v>977013</v>
      </c>
      <c r="BC1810">
        <v>622845</v>
      </c>
      <c r="BD1810">
        <v>697416</v>
      </c>
      <c r="BE1810">
        <v>761111</v>
      </c>
      <c r="BF1810">
        <v>61113</v>
      </c>
      <c r="BG1810">
        <v>606035</v>
      </c>
      <c r="BH1810">
        <v>606687</v>
      </c>
      <c r="BI1810">
        <v>63919</v>
      </c>
      <c r="BJ1810">
        <v>1002402</v>
      </c>
      <c r="BK1810">
        <v>1092933</v>
      </c>
      <c r="BL1810">
        <v>979758</v>
      </c>
      <c r="BM1810">
        <v>957425</v>
      </c>
      <c r="BN1810">
        <v>980422</v>
      </c>
    </row>
    <row r="1811" spans="1:66" hidden="1" x14ac:dyDescent="0.3">
      <c r="A1811">
        <v>1810</v>
      </c>
      <c r="B1811" s="1" t="s">
        <v>222</v>
      </c>
      <c r="C1811" s="1" t="s">
        <v>223</v>
      </c>
      <c r="D1811" s="1" t="s">
        <v>224</v>
      </c>
      <c r="E1811" s="1" t="s">
        <v>77</v>
      </c>
      <c r="F1811" s="1" t="s">
        <v>78</v>
      </c>
      <c r="G1811" s="1" t="s">
        <v>79</v>
      </c>
      <c r="H1811" s="1" t="s">
        <v>80</v>
      </c>
      <c r="I1811" s="1" t="s">
        <v>77</v>
      </c>
      <c r="J1811" s="1" t="s">
        <v>81</v>
      </c>
      <c r="K1811" s="1" t="s">
        <v>99</v>
      </c>
      <c r="L1811" s="1" t="s">
        <v>83</v>
      </c>
      <c r="M1811" s="1" t="s">
        <v>84</v>
      </c>
      <c r="N1811">
        <v>8.2700000000000004E-5</v>
      </c>
      <c r="O1811">
        <v>8.2700000000000004E-5</v>
      </c>
      <c r="P1811">
        <v>8.03E-5</v>
      </c>
      <c r="Q1811">
        <v>1.03E-4</v>
      </c>
      <c r="R1811">
        <v>8.0900000000000001E-5</v>
      </c>
      <c r="S1811">
        <v>5.9200000000000002E-5</v>
      </c>
      <c r="T1811">
        <v>6.4300000000000004E-5</v>
      </c>
      <c r="U1811">
        <v>9.8599999999999998E-5</v>
      </c>
      <c r="V1811">
        <v>6.4800000000000003E-5</v>
      </c>
      <c r="W1811">
        <v>6.1799999999999998E-5</v>
      </c>
      <c r="X1811">
        <v>7.3499999999999998E-5</v>
      </c>
      <c r="Y1811">
        <v>5.94E-5</v>
      </c>
      <c r="Z1811">
        <v>5.7500000000000002E-5</v>
      </c>
      <c r="AA1811">
        <v>3.7100000000000001E-5</v>
      </c>
      <c r="AB1811">
        <v>2.7E-6</v>
      </c>
      <c r="AC1811">
        <v>6.1600000000000003E-6</v>
      </c>
      <c r="AD1811">
        <v>2.4099999999999998E-6</v>
      </c>
      <c r="AE1811">
        <v>3.3900000000000002E-6</v>
      </c>
      <c r="AF1811">
        <v>3.01E-6</v>
      </c>
      <c r="AG1811">
        <v>3.36E-6</v>
      </c>
      <c r="AH1811">
        <v>4.2699999999999998E-6</v>
      </c>
      <c r="AI1811">
        <v>3.6399999999999999E-6</v>
      </c>
      <c r="AJ1811">
        <v>2.1800000000000001E-5</v>
      </c>
      <c r="AK1811">
        <v>2.72E-5</v>
      </c>
      <c r="AL1811">
        <v>3.3200000000000001E-5</v>
      </c>
      <c r="AM1811">
        <v>3.4799999999999999E-5</v>
      </c>
      <c r="AN1811">
        <v>4.9400000000000001E-5</v>
      </c>
      <c r="AO1811">
        <v>4.5300000000000003E-5</v>
      </c>
      <c r="AP1811">
        <v>4.4400000000000002E-5</v>
      </c>
      <c r="AQ1811">
        <v>4.9299999999999999E-5</v>
      </c>
      <c r="AR1811">
        <v>4.4299999999999999E-5</v>
      </c>
      <c r="AS1811">
        <v>3.9400000000000002E-5</v>
      </c>
      <c r="AT1811">
        <v>4.0899999999999998E-5</v>
      </c>
      <c r="AU1811">
        <v>2.9300000000000001E-5</v>
      </c>
      <c r="AV1811">
        <v>3.15E-5</v>
      </c>
      <c r="AW1811">
        <v>3.1199999999999999E-5</v>
      </c>
      <c r="AX1811">
        <v>3.8899999999999997E-5</v>
      </c>
      <c r="AY1811">
        <v>4.46E-5</v>
      </c>
      <c r="AZ1811">
        <v>4.57E-5</v>
      </c>
      <c r="BA1811">
        <v>3.7100000000000001E-5</v>
      </c>
      <c r="BB1811">
        <v>0</v>
      </c>
      <c r="BC1811">
        <v>0</v>
      </c>
      <c r="BD1811">
        <v>0</v>
      </c>
    </row>
    <row r="1812" spans="1:66" hidden="1" x14ac:dyDescent="0.3">
      <c r="A1812">
        <v>1811</v>
      </c>
      <c r="B1812" s="1" t="s">
        <v>222</v>
      </c>
      <c r="C1812" s="1" t="s">
        <v>223</v>
      </c>
      <c r="D1812" s="1" t="s">
        <v>224</v>
      </c>
      <c r="E1812" s="1" t="s">
        <v>77</v>
      </c>
      <c r="F1812" s="1" t="s">
        <v>78</v>
      </c>
      <c r="G1812" s="1" t="s">
        <v>79</v>
      </c>
      <c r="H1812" s="1" t="s">
        <v>80</v>
      </c>
      <c r="I1812" s="1" t="s">
        <v>77</v>
      </c>
      <c r="J1812" s="1" t="s">
        <v>81</v>
      </c>
      <c r="K1812" s="1" t="s">
        <v>99</v>
      </c>
      <c r="L1812" s="1" t="s">
        <v>85</v>
      </c>
      <c r="M1812" s="1" t="s">
        <v>84</v>
      </c>
      <c r="N1812">
        <v>774121</v>
      </c>
      <c r="O1812">
        <v>788535</v>
      </c>
      <c r="P1812">
        <v>43946</v>
      </c>
      <c r="Q1812">
        <v>546094</v>
      </c>
      <c r="R1812">
        <v>631746</v>
      </c>
      <c r="S1812">
        <v>598962</v>
      </c>
      <c r="T1812">
        <v>539096</v>
      </c>
      <c r="U1812">
        <v>852501</v>
      </c>
      <c r="V1812">
        <v>700077</v>
      </c>
      <c r="W1812">
        <v>705406</v>
      </c>
      <c r="X1812">
        <v>640004</v>
      </c>
      <c r="Y1812">
        <v>619635</v>
      </c>
      <c r="Z1812">
        <v>60485</v>
      </c>
      <c r="AA1812">
        <v>838895</v>
      </c>
      <c r="AB1812">
        <v>893098</v>
      </c>
      <c r="AC1812">
        <v>895445</v>
      </c>
      <c r="AD1812">
        <v>899859</v>
      </c>
      <c r="AE1812">
        <v>796529</v>
      </c>
      <c r="AF1812">
        <v>922168</v>
      </c>
      <c r="AG1812">
        <v>888055</v>
      </c>
      <c r="AH1812">
        <v>2816796</v>
      </c>
      <c r="AI1812">
        <v>2758662</v>
      </c>
      <c r="AJ1812">
        <v>2958576</v>
      </c>
      <c r="AK1812">
        <v>2861727</v>
      </c>
      <c r="AL1812">
        <v>285904</v>
      </c>
      <c r="AM1812">
        <v>2905787</v>
      </c>
      <c r="AN1812">
        <v>3068818</v>
      </c>
      <c r="AO1812">
        <v>3282518</v>
      </c>
      <c r="AP1812">
        <v>3290623</v>
      </c>
      <c r="AQ1812">
        <v>330606</v>
      </c>
      <c r="AR1812">
        <v>5505542</v>
      </c>
      <c r="AS1812">
        <v>541571</v>
      </c>
      <c r="AT1812">
        <v>558933</v>
      </c>
      <c r="AU1812">
        <v>5456486</v>
      </c>
      <c r="AV1812">
        <v>5385046</v>
      </c>
      <c r="AW1812">
        <v>5291544</v>
      </c>
      <c r="AX1812">
        <v>5239107</v>
      </c>
      <c r="AY1812">
        <v>5171869</v>
      </c>
      <c r="AZ1812">
        <v>5103774</v>
      </c>
      <c r="BA1812">
        <v>4956742</v>
      </c>
      <c r="BB1812">
        <v>4886574</v>
      </c>
      <c r="BC1812">
        <v>9884379</v>
      </c>
      <c r="BD1812">
        <v>9802697</v>
      </c>
      <c r="BE1812">
        <v>9792512</v>
      </c>
      <c r="BF1812">
        <v>1153662</v>
      </c>
      <c r="BG1812">
        <v>10633746</v>
      </c>
      <c r="BH1812">
        <v>10589742</v>
      </c>
      <c r="BI1812">
        <v>10364757</v>
      </c>
      <c r="BJ1812">
        <v>10147697</v>
      </c>
      <c r="BK1812">
        <v>9810396</v>
      </c>
      <c r="BL1812">
        <v>9074935</v>
      </c>
      <c r="BM1812">
        <v>9122078</v>
      </c>
      <c r="BN1812">
        <v>9122078</v>
      </c>
    </row>
    <row r="1813" spans="1:66" hidden="1" x14ac:dyDescent="0.3">
      <c r="A1813">
        <v>1812</v>
      </c>
      <c r="B1813" s="1" t="s">
        <v>222</v>
      </c>
      <c r="C1813" s="1" t="s">
        <v>223</v>
      </c>
      <c r="D1813" s="1" t="s">
        <v>224</v>
      </c>
      <c r="E1813" s="1" t="s">
        <v>77</v>
      </c>
      <c r="F1813" s="1" t="s">
        <v>78</v>
      </c>
      <c r="G1813" s="1" t="s">
        <v>79</v>
      </c>
      <c r="H1813" s="1" t="s">
        <v>80</v>
      </c>
      <c r="I1813" s="1" t="s">
        <v>77</v>
      </c>
      <c r="J1813" s="1" t="s">
        <v>81</v>
      </c>
      <c r="K1813" s="1" t="s">
        <v>99</v>
      </c>
      <c r="L1813" s="1" t="s">
        <v>86</v>
      </c>
      <c r="M1813" s="1" t="s">
        <v>84</v>
      </c>
      <c r="N1813">
        <v>768564</v>
      </c>
      <c r="O1813">
        <v>782804</v>
      </c>
      <c r="P1813">
        <v>437747</v>
      </c>
      <c r="Q1813">
        <v>544084</v>
      </c>
      <c r="R1813">
        <v>627787</v>
      </c>
      <c r="S1813">
        <v>594451</v>
      </c>
      <c r="T1813">
        <v>535513</v>
      </c>
      <c r="U1813">
        <v>846702</v>
      </c>
      <c r="V1813">
        <v>694614</v>
      </c>
      <c r="W1813">
        <v>699748</v>
      </c>
      <c r="X1813">
        <v>635624</v>
      </c>
      <c r="Y1813">
        <v>614888</v>
      </c>
      <c r="Z1813">
        <v>600194</v>
      </c>
      <c r="AA1813">
        <v>830587</v>
      </c>
      <c r="AB1813">
        <v>883716</v>
      </c>
      <c r="AC1813">
        <v>88513</v>
      </c>
      <c r="AD1813">
        <v>889328</v>
      </c>
      <c r="AE1813">
        <v>78726</v>
      </c>
      <c r="AF1813">
        <v>911396</v>
      </c>
      <c r="AG1813">
        <v>8777</v>
      </c>
      <c r="AH1813">
        <v>2783669</v>
      </c>
      <c r="AI1813">
        <v>2726195</v>
      </c>
      <c r="AJ1813">
        <v>2924532</v>
      </c>
      <c r="AK1813">
        <v>2829063</v>
      </c>
      <c r="AL1813">
        <v>2826666</v>
      </c>
      <c r="AM1813">
        <v>2872929</v>
      </c>
      <c r="AN1813">
        <v>3034666</v>
      </c>
      <c r="AO1813">
        <v>3245661</v>
      </c>
      <c r="AP1813">
        <v>325363</v>
      </c>
      <c r="AQ1813">
        <v>32691</v>
      </c>
      <c r="AR1813">
        <v>5442351</v>
      </c>
      <c r="AS1813">
        <v>5353371</v>
      </c>
      <c r="AT1813">
        <v>5525</v>
      </c>
      <c r="AU1813">
        <v>5393227</v>
      </c>
      <c r="AV1813">
        <v>5322728</v>
      </c>
      <c r="AW1813">
        <v>5230317</v>
      </c>
      <c r="AX1813">
        <v>5178833</v>
      </c>
      <c r="AY1813">
        <v>5112639</v>
      </c>
      <c r="AZ1813">
        <v>5045397</v>
      </c>
      <c r="BA1813">
        <v>4899728</v>
      </c>
      <c r="BB1813">
        <v>4830671</v>
      </c>
      <c r="BC1813">
        <v>9768669</v>
      </c>
      <c r="BD1813">
        <v>9687019</v>
      </c>
      <c r="BE1813">
        <v>9676704</v>
      </c>
      <c r="BF1813">
        <v>11400186</v>
      </c>
      <c r="BG1813">
        <v>10507989</v>
      </c>
      <c r="BH1813">
        <v>10464505</v>
      </c>
      <c r="BI1813">
        <v>10242181</v>
      </c>
      <c r="BJ1813">
        <v>10027689</v>
      </c>
      <c r="BK1813">
        <v>9694376</v>
      </c>
      <c r="BL1813">
        <v>8967613</v>
      </c>
      <c r="BM1813">
        <v>9014198</v>
      </c>
      <c r="BN1813">
        <v>9014198</v>
      </c>
    </row>
    <row r="1814" spans="1:66" hidden="1" x14ac:dyDescent="0.3">
      <c r="A1814">
        <v>1813</v>
      </c>
      <c r="B1814" s="1" t="s">
        <v>222</v>
      </c>
      <c r="C1814" s="1" t="s">
        <v>223</v>
      </c>
      <c r="D1814" s="1" t="s">
        <v>224</v>
      </c>
      <c r="E1814" s="1" t="s">
        <v>77</v>
      </c>
      <c r="F1814" s="1" t="s">
        <v>78</v>
      </c>
      <c r="G1814" s="1" t="s">
        <v>79</v>
      </c>
      <c r="H1814" s="1" t="s">
        <v>80</v>
      </c>
      <c r="I1814" s="1" t="s">
        <v>77</v>
      </c>
      <c r="J1814" s="1" t="s">
        <v>81</v>
      </c>
      <c r="K1814" s="1" t="s">
        <v>99</v>
      </c>
      <c r="L1814" s="1" t="s">
        <v>87</v>
      </c>
      <c r="M1814" s="1" t="s">
        <v>84</v>
      </c>
      <c r="N1814">
        <v>4.73E-4</v>
      </c>
      <c r="O1814">
        <v>4.8999999999999998E-5</v>
      </c>
      <c r="P1814">
        <v>9.0999999999999993E-6</v>
      </c>
      <c r="Q1814">
        <v>9.8400000000000007E-5</v>
      </c>
      <c r="R1814">
        <v>3.1500000000000001E-4</v>
      </c>
      <c r="S1814">
        <v>3.9199999999999999E-4</v>
      </c>
      <c r="T1814">
        <v>2.9399999999999999E-4</v>
      </c>
      <c r="U1814">
        <v>4.8099999999999998E-4</v>
      </c>
      <c r="V1814">
        <v>4.8099999999999998E-4</v>
      </c>
      <c r="W1814">
        <v>5.04E-4</v>
      </c>
      <c r="X1814">
        <v>3.6499999999999998E-4</v>
      </c>
      <c r="Y1814">
        <v>4.15E-4</v>
      </c>
      <c r="Z1814">
        <v>4.08E-4</v>
      </c>
      <c r="AA1814">
        <v>7.94E-4</v>
      </c>
      <c r="AB1814">
        <v>9.1100000000000003E-4</v>
      </c>
      <c r="AC1814">
        <v>1.0300000000000001E-3</v>
      </c>
      <c r="AD1814">
        <v>1.0499999999999999E-3</v>
      </c>
      <c r="AE1814">
        <v>9.2400000000000002E-4</v>
      </c>
      <c r="AF1814">
        <v>1.07E-3</v>
      </c>
      <c r="AG1814">
        <v>1.0300000000000001E-3</v>
      </c>
      <c r="AH1814">
        <v>3.31E-3</v>
      </c>
      <c r="AI1814">
        <v>3.2399999999999998E-3</v>
      </c>
      <c r="AJ1814">
        <v>3.3800000000000002E-3</v>
      </c>
      <c r="AK1814">
        <v>3.2399999999999998E-3</v>
      </c>
      <c r="AL1814">
        <v>3.2000000000000003E-4</v>
      </c>
      <c r="AM1814">
        <v>3.2499999999999999E-3</v>
      </c>
      <c r="AN1814">
        <v>3.3700000000000002E-3</v>
      </c>
      <c r="AO1814">
        <v>3.64E-3</v>
      </c>
      <c r="AP1814">
        <v>3.65E-3</v>
      </c>
      <c r="AQ1814">
        <v>3.65E-3</v>
      </c>
      <c r="AR1814">
        <v>6.2700000000000004E-3</v>
      </c>
      <c r="AS1814">
        <v>6.1900000000000002E-3</v>
      </c>
      <c r="AT1814">
        <v>6.3899999999999998E-3</v>
      </c>
      <c r="AU1814">
        <v>6.3000000000000003E-4</v>
      </c>
      <c r="AV1814">
        <v>6.2E-4</v>
      </c>
      <c r="AW1814">
        <v>6.0899999999999999E-3</v>
      </c>
      <c r="AX1814">
        <v>5.9899999999999997E-3</v>
      </c>
      <c r="AY1814">
        <v>5.8799999999999998E-3</v>
      </c>
      <c r="AZ1814">
        <v>5.79E-3</v>
      </c>
      <c r="BA1814">
        <v>5.6600000000000001E-3</v>
      </c>
      <c r="BB1814">
        <v>0</v>
      </c>
      <c r="BC1814">
        <v>115436</v>
      </c>
      <c r="BD1814">
        <v>115619</v>
      </c>
      <c r="BE1814">
        <v>115808</v>
      </c>
      <c r="BF1814">
        <v>136434</v>
      </c>
      <c r="BG1814">
        <v>125757</v>
      </c>
      <c r="BH1814">
        <v>125236</v>
      </c>
      <c r="BI1814">
        <v>122576</v>
      </c>
      <c r="BJ1814">
        <v>120009</v>
      </c>
      <c r="BK1814">
        <v>11602</v>
      </c>
      <c r="BL1814">
        <v>107322</v>
      </c>
      <c r="BM1814">
        <v>10788</v>
      </c>
      <c r="BN1814">
        <v>10788</v>
      </c>
    </row>
    <row r="1815" spans="1:66" hidden="1" x14ac:dyDescent="0.3">
      <c r="A1815">
        <v>1814</v>
      </c>
      <c r="B1815" s="1" t="s">
        <v>222</v>
      </c>
      <c r="C1815" s="1" t="s">
        <v>223</v>
      </c>
      <c r="D1815" s="1" t="s">
        <v>224</v>
      </c>
      <c r="E1815" s="1" t="s">
        <v>77</v>
      </c>
      <c r="F1815" s="1" t="s">
        <v>78</v>
      </c>
      <c r="G1815" s="1" t="s">
        <v>79</v>
      </c>
      <c r="H1815" s="1" t="s">
        <v>80</v>
      </c>
      <c r="I1815" s="1" t="s">
        <v>77</v>
      </c>
      <c r="J1815" s="1" t="s">
        <v>81</v>
      </c>
      <c r="K1815" s="1" t="s">
        <v>101</v>
      </c>
      <c r="L1815" s="1" t="s">
        <v>83</v>
      </c>
      <c r="M1815" s="1" t="s">
        <v>84</v>
      </c>
      <c r="N1815">
        <v>423942387</v>
      </c>
      <c r="O1815">
        <v>447330171</v>
      </c>
      <c r="P1815">
        <v>486180321</v>
      </c>
      <c r="Q1815">
        <v>467994883</v>
      </c>
      <c r="R1815">
        <v>388756409</v>
      </c>
      <c r="S1815">
        <v>188558708</v>
      </c>
      <c r="T1815">
        <v>135272426</v>
      </c>
      <c r="U1815">
        <v>157163806</v>
      </c>
      <c r="V1815">
        <v>17824271</v>
      </c>
      <c r="W1815">
        <v>239651422</v>
      </c>
      <c r="X1815">
        <v>227270116</v>
      </c>
      <c r="Y1815">
        <v>19896547</v>
      </c>
      <c r="Z1815">
        <v>36032309</v>
      </c>
      <c r="AA1815">
        <v>18420909</v>
      </c>
      <c r="AB1815">
        <v>6011505</v>
      </c>
      <c r="AC1815">
        <v>6409844</v>
      </c>
      <c r="AD1815">
        <v>6060153</v>
      </c>
      <c r="AE1815">
        <v>6721109</v>
      </c>
      <c r="AF1815">
        <v>6110185</v>
      </c>
      <c r="AG1815">
        <v>6395639</v>
      </c>
      <c r="AH1815">
        <v>6463125</v>
      </c>
      <c r="AI1815">
        <v>6486239</v>
      </c>
      <c r="AJ1815">
        <v>6121776</v>
      </c>
      <c r="AK1815">
        <v>6726776</v>
      </c>
      <c r="AL1815">
        <v>6545156</v>
      </c>
      <c r="AM1815">
        <v>640688</v>
      </c>
      <c r="AN1815">
        <v>735058</v>
      </c>
      <c r="AO1815">
        <v>6681519</v>
      </c>
      <c r="AP1815">
        <v>7030775</v>
      </c>
      <c r="AQ1815">
        <v>6900609</v>
      </c>
      <c r="AR1815">
        <v>6022116</v>
      </c>
      <c r="AS1815">
        <v>612967</v>
      </c>
      <c r="AT1815">
        <v>6080597</v>
      </c>
      <c r="AU1815">
        <v>5811058</v>
      </c>
      <c r="AV1815">
        <v>5906633</v>
      </c>
      <c r="AW1815">
        <v>6365831</v>
      </c>
      <c r="AX1815">
        <v>6807846</v>
      </c>
      <c r="AY1815">
        <v>7337524</v>
      </c>
      <c r="AZ1815">
        <v>7356234</v>
      </c>
      <c r="BA1815">
        <v>7366712</v>
      </c>
      <c r="BB1815">
        <v>7682113</v>
      </c>
      <c r="BC1815">
        <v>4316211</v>
      </c>
      <c r="BD1815">
        <v>5816609</v>
      </c>
      <c r="BE1815">
        <v>6098266</v>
      </c>
      <c r="BF1815">
        <v>6307486</v>
      </c>
      <c r="BG1815">
        <v>6278622</v>
      </c>
      <c r="BH1815">
        <v>6624858</v>
      </c>
      <c r="BI1815">
        <v>6823131</v>
      </c>
      <c r="BJ1815">
        <v>7138035</v>
      </c>
      <c r="BK1815">
        <v>7895429</v>
      </c>
      <c r="BL1815">
        <v>7287984</v>
      </c>
      <c r="BM1815">
        <v>7448923</v>
      </c>
      <c r="BN1815">
        <v>7615933</v>
      </c>
    </row>
    <row r="1816" spans="1:66" hidden="1" x14ac:dyDescent="0.3">
      <c r="A1816">
        <v>1815</v>
      </c>
      <c r="B1816" s="1" t="s">
        <v>222</v>
      </c>
      <c r="C1816" s="1" t="s">
        <v>223</v>
      </c>
      <c r="D1816" s="1" t="s">
        <v>224</v>
      </c>
      <c r="E1816" s="1" t="s">
        <v>77</v>
      </c>
      <c r="F1816" s="1" t="s">
        <v>78</v>
      </c>
      <c r="G1816" s="1" t="s">
        <v>79</v>
      </c>
      <c r="H1816" s="1" t="s">
        <v>80</v>
      </c>
      <c r="I1816" s="1" t="s">
        <v>77</v>
      </c>
      <c r="J1816" s="1" t="s">
        <v>81</v>
      </c>
      <c r="K1816" s="1" t="s">
        <v>101</v>
      </c>
      <c r="L1816" s="1" t="s">
        <v>85</v>
      </c>
      <c r="M1816" s="1" t="s">
        <v>84</v>
      </c>
      <c r="N1816">
        <v>42394288</v>
      </c>
      <c r="O1816">
        <v>447330678</v>
      </c>
      <c r="P1816">
        <v>48618084</v>
      </c>
      <c r="Q1816">
        <v>467995412</v>
      </c>
      <c r="R1816">
        <v>388756948</v>
      </c>
      <c r="S1816">
        <v>188559258</v>
      </c>
      <c r="T1816">
        <v>135272988</v>
      </c>
      <c r="U1816">
        <v>157164381</v>
      </c>
      <c r="V1816">
        <v>178243297</v>
      </c>
      <c r="W1816">
        <v>239652023</v>
      </c>
      <c r="X1816">
        <v>22727073</v>
      </c>
      <c r="Y1816">
        <v>19897175</v>
      </c>
      <c r="Z1816">
        <v>36032951</v>
      </c>
      <c r="AA1816">
        <v>18421566</v>
      </c>
      <c r="AB1816">
        <v>6012175</v>
      </c>
      <c r="AC1816">
        <v>6410528</v>
      </c>
      <c r="AD1816">
        <v>606085</v>
      </c>
      <c r="AE1816">
        <v>6721819</v>
      </c>
      <c r="AF1816">
        <v>6110906</v>
      </c>
      <c r="AG1816">
        <v>6396373</v>
      </c>
      <c r="AH1816">
        <v>6463872</v>
      </c>
      <c r="AI1816">
        <v>6487</v>
      </c>
      <c r="AJ1816">
        <v>6122551</v>
      </c>
      <c r="AK1816">
        <v>6727567</v>
      </c>
      <c r="AL1816">
        <v>654596</v>
      </c>
      <c r="AM1816">
        <v>6407696</v>
      </c>
      <c r="AN1816">
        <v>7351407</v>
      </c>
      <c r="AO1816">
        <v>6682355</v>
      </c>
      <c r="AP1816">
        <v>703162</v>
      </c>
      <c r="AQ1816">
        <v>6901464</v>
      </c>
      <c r="AR1816">
        <v>6022984</v>
      </c>
      <c r="AS1816">
        <v>6130553</v>
      </c>
      <c r="AT1816">
        <v>6081498</v>
      </c>
      <c r="AU1816">
        <v>5811979</v>
      </c>
      <c r="AV1816">
        <v>5907573</v>
      </c>
      <c r="AW1816">
        <v>6366791</v>
      </c>
      <c r="AX1816">
        <v>6808825</v>
      </c>
      <c r="AY1816">
        <v>7338522</v>
      </c>
      <c r="AZ1816">
        <v>7357251</v>
      </c>
      <c r="BA1816">
        <v>7367746</v>
      </c>
      <c r="BB1816">
        <v>7683165</v>
      </c>
      <c r="BC1816">
        <v>431728</v>
      </c>
      <c r="BD1816">
        <v>5817693</v>
      </c>
      <c r="BE1816">
        <v>6099366</v>
      </c>
      <c r="BF1816">
        <v>63086</v>
      </c>
      <c r="BG1816">
        <v>6279749</v>
      </c>
      <c r="BH1816">
        <v>6625999</v>
      </c>
      <c r="BI1816">
        <v>6824283</v>
      </c>
      <c r="BJ1816">
        <v>7139199</v>
      </c>
      <c r="BK1816">
        <v>7896604</v>
      </c>
      <c r="BL1816">
        <v>728917</v>
      </c>
      <c r="BM1816">
        <v>7450118</v>
      </c>
      <c r="BN1816">
        <v>761714</v>
      </c>
    </row>
    <row r="1817" spans="1:66" hidden="1" x14ac:dyDescent="0.3">
      <c r="A1817">
        <v>1816</v>
      </c>
      <c r="B1817" s="1" t="s">
        <v>222</v>
      </c>
      <c r="C1817" s="1" t="s">
        <v>223</v>
      </c>
      <c r="D1817" s="1" t="s">
        <v>224</v>
      </c>
      <c r="E1817" s="1" t="s">
        <v>77</v>
      </c>
      <c r="F1817" s="1" t="s">
        <v>78</v>
      </c>
      <c r="G1817" s="1" t="s">
        <v>79</v>
      </c>
      <c r="H1817" s="1" t="s">
        <v>80</v>
      </c>
      <c r="I1817" s="1" t="s">
        <v>77</v>
      </c>
      <c r="J1817" s="1" t="s">
        <v>81</v>
      </c>
      <c r="K1817" s="1" t="s">
        <v>101</v>
      </c>
      <c r="L1817" s="1" t="s">
        <v>87</v>
      </c>
      <c r="M1817" s="1" t="s">
        <v>84</v>
      </c>
      <c r="N1817">
        <v>4.9400000000000001E-5</v>
      </c>
      <c r="O1817">
        <v>5.0699999999999999E-5</v>
      </c>
      <c r="P1817">
        <v>5.1799999999999999E-5</v>
      </c>
      <c r="Q1817">
        <v>5.2899999999999998E-5</v>
      </c>
      <c r="R1817">
        <v>5.4E-6</v>
      </c>
      <c r="S1817">
        <v>5.5099999999999998E-5</v>
      </c>
      <c r="T1817">
        <v>5.6199999999999997E-5</v>
      </c>
      <c r="U1817">
        <v>5.7500000000000002E-5</v>
      </c>
      <c r="V1817">
        <v>5.8699999999999997E-5</v>
      </c>
      <c r="W1817">
        <v>6.0099999999999997E-5</v>
      </c>
      <c r="X1817">
        <v>6.1400000000000002E-5</v>
      </c>
      <c r="Y1817">
        <v>6.2799999999999995E-5</v>
      </c>
      <c r="Z1817">
        <v>6.4200000000000002E-5</v>
      </c>
      <c r="AA1817">
        <v>6.5599999999999995E-5</v>
      </c>
      <c r="AB1817">
        <v>6.7000000000000002E-6</v>
      </c>
      <c r="AC1817">
        <v>6.8399999999999996E-5</v>
      </c>
      <c r="AD1817">
        <v>6.97E-5</v>
      </c>
      <c r="AE1817">
        <v>7.0900000000000002E-5</v>
      </c>
      <c r="AF1817">
        <v>7.2200000000000007E-5</v>
      </c>
      <c r="AG1817">
        <v>7.3399999999999995E-5</v>
      </c>
      <c r="AH1817">
        <v>7.47E-5</v>
      </c>
      <c r="AI1817">
        <v>7.6100000000000007E-5</v>
      </c>
      <c r="AJ1817">
        <v>7.7600000000000002E-5</v>
      </c>
      <c r="AK1817">
        <v>7.9000000000000006E-6</v>
      </c>
      <c r="AL1817">
        <v>8.0400000000000003E-5</v>
      </c>
      <c r="AM1817">
        <v>8.1699999999999994E-5</v>
      </c>
      <c r="AN1817">
        <v>8.2700000000000004E-5</v>
      </c>
      <c r="AO1817">
        <v>8.3700000000000002E-5</v>
      </c>
      <c r="AP1817">
        <v>8.4599999999999996E-5</v>
      </c>
      <c r="AQ1817">
        <v>8.5599999999999994E-5</v>
      </c>
      <c r="AR1817">
        <v>8.6799999999999996E-5</v>
      </c>
      <c r="AS1817">
        <v>8.8399999999999994E-5</v>
      </c>
      <c r="AT1817">
        <v>9.0099999999999995E-5</v>
      </c>
      <c r="AU1817">
        <v>9.2E-6</v>
      </c>
      <c r="AV1817">
        <v>9.3999999999999998E-6</v>
      </c>
      <c r="AW1817">
        <v>9.5999999999999996E-6</v>
      </c>
      <c r="AX1817">
        <v>9.7899999999999994E-5</v>
      </c>
      <c r="AY1817">
        <v>9.98E-5</v>
      </c>
      <c r="AZ1817">
        <v>1.02E-4</v>
      </c>
      <c r="BA1817">
        <v>1.03E-4</v>
      </c>
      <c r="BB1817">
        <v>0</v>
      </c>
      <c r="BC1817">
        <v>0</v>
      </c>
      <c r="BD1817">
        <v>0</v>
      </c>
      <c r="BE1817">
        <v>1.1E-5</v>
      </c>
      <c r="BF1817">
        <v>1.11E-4</v>
      </c>
      <c r="BG1817">
        <v>1.13E-4</v>
      </c>
      <c r="BH1817">
        <v>1.1400000000000001E-4</v>
      </c>
      <c r="BI1817">
        <v>1.15E-4</v>
      </c>
      <c r="BJ1817">
        <v>1.16E-4</v>
      </c>
      <c r="BK1817">
        <v>1.18E-4</v>
      </c>
      <c r="BL1817">
        <v>1.1900000000000001E-4</v>
      </c>
      <c r="BM1817">
        <v>1.2E-5</v>
      </c>
      <c r="BN1817">
        <v>1.21E-4</v>
      </c>
    </row>
    <row r="1818" spans="1:66" hidden="1" x14ac:dyDescent="0.3">
      <c r="A1818">
        <v>1817</v>
      </c>
      <c r="B1818" s="1" t="s">
        <v>222</v>
      </c>
      <c r="C1818" s="1" t="s">
        <v>223</v>
      </c>
      <c r="D1818" s="1" t="s">
        <v>224</v>
      </c>
      <c r="E1818" s="1" t="s">
        <v>77</v>
      </c>
      <c r="F1818" s="1" t="s">
        <v>78</v>
      </c>
      <c r="G1818" s="1" t="s">
        <v>79</v>
      </c>
      <c r="H1818" s="1" t="s">
        <v>80</v>
      </c>
      <c r="I1818" s="1" t="s">
        <v>77</v>
      </c>
      <c r="J1818" s="1" t="s">
        <v>81</v>
      </c>
      <c r="K1818" s="1" t="s">
        <v>103</v>
      </c>
      <c r="L1818" s="1" t="s">
        <v>83</v>
      </c>
      <c r="M1818" s="1" t="s">
        <v>84</v>
      </c>
      <c r="N1818">
        <v>421933468</v>
      </c>
      <c r="O1818">
        <v>445276493</v>
      </c>
      <c r="P1818">
        <v>483990692</v>
      </c>
      <c r="Q1818">
        <v>465382674</v>
      </c>
      <c r="R1818">
        <v>386012655</v>
      </c>
      <c r="S1818">
        <v>185295444</v>
      </c>
      <c r="T1818">
        <v>131681045</v>
      </c>
      <c r="U1818">
        <v>153339256</v>
      </c>
      <c r="V1818">
        <v>174279876</v>
      </c>
      <c r="W1818">
        <v>235452902</v>
      </c>
      <c r="X1818">
        <v>222931533</v>
      </c>
      <c r="Y1818">
        <v>15528832</v>
      </c>
      <c r="Z1818">
        <v>31639598</v>
      </c>
      <c r="AA1818">
        <v>13991943</v>
      </c>
      <c r="AB1818">
        <v>2036501</v>
      </c>
      <c r="AC1818">
        <v>2036734</v>
      </c>
      <c r="AD1818">
        <v>2036957</v>
      </c>
      <c r="AE1818">
        <v>203717</v>
      </c>
      <c r="AF1818">
        <v>2037379</v>
      </c>
      <c r="AG1818">
        <v>2037593</v>
      </c>
      <c r="AH1818">
        <v>2037817</v>
      </c>
      <c r="AI1818">
        <v>2038056</v>
      </c>
      <c r="AJ1818">
        <v>2038307</v>
      </c>
      <c r="AK1818">
        <v>2038558</v>
      </c>
      <c r="AL1818">
        <v>2038795</v>
      </c>
      <c r="AM1818">
        <v>2039008</v>
      </c>
      <c r="AN1818">
        <v>203919</v>
      </c>
      <c r="AO1818">
        <v>2043576</v>
      </c>
      <c r="AP1818">
        <v>2039527</v>
      </c>
      <c r="AQ1818">
        <v>2039727</v>
      </c>
      <c r="AR1818">
        <v>2039896</v>
      </c>
      <c r="AS1818">
        <v>2040338</v>
      </c>
      <c r="AT1818">
        <v>204082</v>
      </c>
      <c r="AU1818">
        <v>2041103</v>
      </c>
      <c r="AV1818">
        <v>2041395</v>
      </c>
      <c r="AW1818">
        <v>2041684</v>
      </c>
      <c r="AX1818">
        <v>2041965</v>
      </c>
      <c r="AY1818">
        <v>2267242</v>
      </c>
      <c r="AZ1818">
        <v>2267504</v>
      </c>
      <c r="BA1818">
        <v>2189988</v>
      </c>
      <c r="BB1818">
        <v>232618</v>
      </c>
      <c r="BC1818">
        <v>0</v>
      </c>
      <c r="BD1818">
        <v>0</v>
      </c>
      <c r="BE1818">
        <v>1.8699999999999999E-3</v>
      </c>
      <c r="BF1818">
        <v>1.9000000000000001E-4</v>
      </c>
      <c r="BG1818">
        <v>1.9499999999999999E-3</v>
      </c>
      <c r="BH1818">
        <v>1.9400000000000001E-3</v>
      </c>
      <c r="BI1818">
        <v>1.97E-3</v>
      </c>
      <c r="BJ1818">
        <v>2.0300000000000001E-3</v>
      </c>
      <c r="BK1818">
        <v>2.1099999999999999E-3</v>
      </c>
      <c r="BL1818">
        <v>2.1099999999999999E-3</v>
      </c>
      <c r="BM1818">
        <v>2.1099999999999999E-3</v>
      </c>
      <c r="BN1818">
        <v>2.1099999999999999E-3</v>
      </c>
    </row>
    <row r="1819" spans="1:66" hidden="1" x14ac:dyDescent="0.3">
      <c r="A1819">
        <v>1818</v>
      </c>
      <c r="B1819" s="1" t="s">
        <v>222</v>
      </c>
      <c r="C1819" s="1" t="s">
        <v>223</v>
      </c>
      <c r="D1819" s="1" t="s">
        <v>224</v>
      </c>
      <c r="E1819" s="1" t="s">
        <v>77</v>
      </c>
      <c r="F1819" s="1" t="s">
        <v>78</v>
      </c>
      <c r="G1819" s="1" t="s">
        <v>79</v>
      </c>
      <c r="H1819" s="1" t="s">
        <v>80</v>
      </c>
      <c r="I1819" s="1" t="s">
        <v>77</v>
      </c>
      <c r="J1819" s="1" t="s">
        <v>81</v>
      </c>
      <c r="K1819" s="1" t="s">
        <v>103</v>
      </c>
      <c r="L1819" s="1" t="s">
        <v>85</v>
      </c>
      <c r="M1819" s="1" t="s">
        <v>84</v>
      </c>
      <c r="N1819">
        <v>421933468</v>
      </c>
      <c r="O1819">
        <v>445276493</v>
      </c>
      <c r="P1819">
        <v>483990692</v>
      </c>
      <c r="Q1819">
        <v>465382674</v>
      </c>
      <c r="R1819">
        <v>386012655</v>
      </c>
      <c r="S1819">
        <v>185295444</v>
      </c>
      <c r="T1819">
        <v>131681045</v>
      </c>
      <c r="U1819">
        <v>153339256</v>
      </c>
      <c r="V1819">
        <v>174279876</v>
      </c>
      <c r="W1819">
        <v>235452902</v>
      </c>
      <c r="X1819">
        <v>222931533</v>
      </c>
      <c r="Y1819">
        <v>15528832</v>
      </c>
      <c r="Z1819">
        <v>31639598</v>
      </c>
      <c r="AA1819">
        <v>13991943</v>
      </c>
      <c r="AB1819">
        <v>2036501</v>
      </c>
      <c r="AC1819">
        <v>2036734</v>
      </c>
      <c r="AD1819">
        <v>2036957</v>
      </c>
      <c r="AE1819">
        <v>203717</v>
      </c>
      <c r="AF1819">
        <v>2037379</v>
      </c>
      <c r="AG1819">
        <v>2037593</v>
      </c>
      <c r="AH1819">
        <v>2037817</v>
      </c>
      <c r="AI1819">
        <v>2038056</v>
      </c>
      <c r="AJ1819">
        <v>2038307</v>
      </c>
      <c r="AK1819">
        <v>2038558</v>
      </c>
      <c r="AL1819">
        <v>2038795</v>
      </c>
      <c r="AM1819">
        <v>2039008</v>
      </c>
      <c r="AN1819">
        <v>203919</v>
      </c>
      <c r="AO1819">
        <v>2043576</v>
      </c>
      <c r="AP1819">
        <v>2039527</v>
      </c>
      <c r="AQ1819">
        <v>2039727</v>
      </c>
      <c r="AR1819">
        <v>2039896</v>
      </c>
      <c r="AS1819">
        <v>2040338</v>
      </c>
      <c r="AT1819">
        <v>204082</v>
      </c>
      <c r="AU1819">
        <v>2041103</v>
      </c>
      <c r="AV1819">
        <v>2041395</v>
      </c>
      <c r="AW1819">
        <v>2041684</v>
      </c>
      <c r="AX1819">
        <v>2041965</v>
      </c>
      <c r="AY1819">
        <v>2267242</v>
      </c>
      <c r="AZ1819">
        <v>2267504</v>
      </c>
      <c r="BA1819">
        <v>2189988</v>
      </c>
      <c r="BB1819">
        <v>232618</v>
      </c>
      <c r="BC1819">
        <v>0</v>
      </c>
      <c r="BD1819">
        <v>0</v>
      </c>
      <c r="BE1819">
        <v>1.8699999999999999E-3</v>
      </c>
      <c r="BF1819">
        <v>1.9000000000000001E-4</v>
      </c>
      <c r="BG1819">
        <v>1.9499999999999999E-3</v>
      </c>
      <c r="BH1819">
        <v>1.9400000000000001E-3</v>
      </c>
      <c r="BI1819">
        <v>1.97E-3</v>
      </c>
      <c r="BJ1819">
        <v>2.0300000000000001E-3</v>
      </c>
      <c r="BK1819">
        <v>2.1099999999999999E-3</v>
      </c>
      <c r="BL1819">
        <v>2.1099999999999999E-3</v>
      </c>
      <c r="BM1819">
        <v>2.1099999999999999E-3</v>
      </c>
      <c r="BN1819">
        <v>2.1099999999999999E-3</v>
      </c>
    </row>
    <row r="1820" spans="1:66" hidden="1" x14ac:dyDescent="0.3">
      <c r="A1820">
        <v>1819</v>
      </c>
      <c r="B1820" s="1" t="s">
        <v>222</v>
      </c>
      <c r="C1820" s="1" t="s">
        <v>223</v>
      </c>
      <c r="D1820" s="1" t="s">
        <v>224</v>
      </c>
      <c r="E1820" s="1" t="s">
        <v>77</v>
      </c>
      <c r="F1820" s="1" t="s">
        <v>78</v>
      </c>
      <c r="G1820" s="1" t="s">
        <v>79</v>
      </c>
      <c r="H1820" s="1" t="s">
        <v>80</v>
      </c>
      <c r="I1820" s="1" t="s">
        <v>77</v>
      </c>
      <c r="J1820" s="1" t="s">
        <v>81</v>
      </c>
      <c r="K1820" s="1" t="s">
        <v>106</v>
      </c>
      <c r="L1820" s="1" t="s">
        <v>83</v>
      </c>
      <c r="M1820" s="1" t="s">
        <v>84</v>
      </c>
      <c r="N1820">
        <v>2008919</v>
      </c>
      <c r="O1820">
        <v>2053677</v>
      </c>
      <c r="P1820">
        <v>2189629</v>
      </c>
      <c r="Q1820">
        <v>2612209</v>
      </c>
      <c r="R1820">
        <v>2743754</v>
      </c>
      <c r="S1820">
        <v>3263264</v>
      </c>
      <c r="T1820">
        <v>3591381</v>
      </c>
      <c r="U1820">
        <v>382455</v>
      </c>
      <c r="V1820">
        <v>3962834</v>
      </c>
      <c r="W1820">
        <v>419852</v>
      </c>
      <c r="X1820">
        <v>4338583</v>
      </c>
      <c r="Y1820">
        <v>4367715</v>
      </c>
      <c r="Z1820">
        <v>4392712</v>
      </c>
      <c r="AA1820">
        <v>4428966</v>
      </c>
      <c r="AB1820">
        <v>3975004</v>
      </c>
      <c r="AC1820">
        <v>437311</v>
      </c>
      <c r="AD1820">
        <v>4023196</v>
      </c>
      <c r="AE1820">
        <v>468394</v>
      </c>
      <c r="AF1820">
        <v>4072806</v>
      </c>
      <c r="AG1820">
        <v>4358046</v>
      </c>
      <c r="AH1820">
        <v>4425308</v>
      </c>
      <c r="AI1820">
        <v>4448183</v>
      </c>
      <c r="AJ1820">
        <v>4083469</v>
      </c>
      <c r="AK1820">
        <v>4688218</v>
      </c>
      <c r="AL1820">
        <v>4506361</v>
      </c>
      <c r="AM1820">
        <v>4367872</v>
      </c>
      <c r="AN1820">
        <v>531139</v>
      </c>
      <c r="AO1820">
        <v>4637943</v>
      </c>
      <c r="AP1820">
        <v>4991247</v>
      </c>
      <c r="AQ1820">
        <v>4860881</v>
      </c>
      <c r="AR1820">
        <v>3982219</v>
      </c>
      <c r="AS1820">
        <v>4089331</v>
      </c>
      <c r="AT1820">
        <v>4039777</v>
      </c>
      <c r="AU1820">
        <v>3769955</v>
      </c>
      <c r="AV1820">
        <v>3865238</v>
      </c>
      <c r="AW1820">
        <v>4324147</v>
      </c>
      <c r="AX1820">
        <v>4765881</v>
      </c>
      <c r="AY1820">
        <v>5070282</v>
      </c>
      <c r="AZ1820">
        <v>508873</v>
      </c>
      <c r="BA1820">
        <v>5176724</v>
      </c>
      <c r="BB1820">
        <v>5355933</v>
      </c>
      <c r="BC1820">
        <v>4296308</v>
      </c>
      <c r="BD1820">
        <v>5797964</v>
      </c>
      <c r="BE1820">
        <v>6079577</v>
      </c>
      <c r="BF1820">
        <v>6288494</v>
      </c>
      <c r="BG1820">
        <v>6259114</v>
      </c>
      <c r="BH1820">
        <v>6605444</v>
      </c>
      <c r="BI1820">
        <v>680341</v>
      </c>
      <c r="BJ1820">
        <v>7117712</v>
      </c>
      <c r="BK1820">
        <v>7874307</v>
      </c>
      <c r="BL1820">
        <v>7266862</v>
      </c>
      <c r="BM1820">
        <v>7427802</v>
      </c>
      <c r="BN1820">
        <v>7594812</v>
      </c>
    </row>
    <row r="1821" spans="1:66" hidden="1" x14ac:dyDescent="0.3">
      <c r="A1821">
        <v>1820</v>
      </c>
      <c r="B1821" s="1" t="s">
        <v>222</v>
      </c>
      <c r="C1821" s="1" t="s">
        <v>223</v>
      </c>
      <c r="D1821" s="1" t="s">
        <v>224</v>
      </c>
      <c r="E1821" s="1" t="s">
        <v>77</v>
      </c>
      <c r="F1821" s="1" t="s">
        <v>78</v>
      </c>
      <c r="G1821" s="1" t="s">
        <v>79</v>
      </c>
      <c r="H1821" s="1" t="s">
        <v>80</v>
      </c>
      <c r="I1821" s="1" t="s">
        <v>77</v>
      </c>
      <c r="J1821" s="1" t="s">
        <v>81</v>
      </c>
      <c r="K1821" s="1" t="s">
        <v>106</v>
      </c>
      <c r="L1821" s="1" t="s">
        <v>85</v>
      </c>
      <c r="M1821" s="1" t="s">
        <v>84</v>
      </c>
      <c r="N1821">
        <v>2009413</v>
      </c>
      <c r="O1821">
        <v>2054184</v>
      </c>
      <c r="P1821">
        <v>2190147</v>
      </c>
      <c r="Q1821">
        <v>2612738</v>
      </c>
      <c r="R1821">
        <v>2744294</v>
      </c>
      <c r="S1821">
        <v>3263814</v>
      </c>
      <c r="T1821">
        <v>3591943</v>
      </c>
      <c r="U1821">
        <v>3825125</v>
      </c>
      <c r="V1821">
        <v>3963422</v>
      </c>
      <c r="W1821">
        <v>4199121</v>
      </c>
      <c r="X1821">
        <v>4339197</v>
      </c>
      <c r="Y1821">
        <v>4368343</v>
      </c>
      <c r="Z1821">
        <v>4393354</v>
      </c>
      <c r="AA1821">
        <v>4429622</v>
      </c>
      <c r="AB1821">
        <v>3975674</v>
      </c>
      <c r="AC1821">
        <v>4373794</v>
      </c>
      <c r="AD1821">
        <v>4023893</v>
      </c>
      <c r="AE1821">
        <v>4684649</v>
      </c>
      <c r="AF1821">
        <v>4073528</v>
      </c>
      <c r="AG1821">
        <v>4358781</v>
      </c>
      <c r="AH1821">
        <v>4426055</v>
      </c>
      <c r="AI1821">
        <v>4448944</v>
      </c>
      <c r="AJ1821">
        <v>4084245</v>
      </c>
      <c r="AK1821">
        <v>4689009</v>
      </c>
      <c r="AL1821">
        <v>4507165</v>
      </c>
      <c r="AM1821">
        <v>4368689</v>
      </c>
      <c r="AN1821">
        <v>5312218</v>
      </c>
      <c r="AO1821">
        <v>4638779</v>
      </c>
      <c r="AP1821">
        <v>4992093</v>
      </c>
      <c r="AQ1821">
        <v>4861737</v>
      </c>
      <c r="AR1821">
        <v>3983088</v>
      </c>
      <c r="AS1821">
        <v>4090215</v>
      </c>
      <c r="AT1821">
        <v>4040678</v>
      </c>
      <c r="AU1821">
        <v>3770876</v>
      </c>
      <c r="AV1821">
        <v>3866178</v>
      </c>
      <c r="AW1821">
        <v>4325107</v>
      </c>
      <c r="AX1821">
        <v>476686</v>
      </c>
      <c r="AY1821">
        <v>507128</v>
      </c>
      <c r="AZ1821">
        <v>5089746</v>
      </c>
      <c r="BA1821">
        <v>5177759</v>
      </c>
      <c r="BB1821">
        <v>5356985</v>
      </c>
      <c r="BC1821">
        <v>4297376</v>
      </c>
      <c r="BD1821">
        <v>5799048</v>
      </c>
      <c r="BE1821">
        <v>6080677</v>
      </c>
      <c r="BF1821">
        <v>6289608</v>
      </c>
      <c r="BG1821">
        <v>6260242</v>
      </c>
      <c r="BH1821">
        <v>6606585</v>
      </c>
      <c r="BI1821">
        <v>6804562</v>
      </c>
      <c r="BJ1821">
        <v>7118876</v>
      </c>
      <c r="BK1821">
        <v>7875483</v>
      </c>
      <c r="BL1821">
        <v>7268048</v>
      </c>
      <c r="BM1821">
        <v>7428997</v>
      </c>
      <c r="BN1821">
        <v>7596019</v>
      </c>
    </row>
    <row r="1822" spans="1:66" hidden="1" x14ac:dyDescent="0.3">
      <c r="A1822">
        <v>1821</v>
      </c>
      <c r="B1822" s="1" t="s">
        <v>222</v>
      </c>
      <c r="C1822" s="1" t="s">
        <v>223</v>
      </c>
      <c r="D1822" s="1" t="s">
        <v>224</v>
      </c>
      <c r="E1822" s="1" t="s">
        <v>77</v>
      </c>
      <c r="F1822" s="1" t="s">
        <v>78</v>
      </c>
      <c r="G1822" s="1" t="s">
        <v>79</v>
      </c>
      <c r="H1822" s="1" t="s">
        <v>80</v>
      </c>
      <c r="I1822" s="1" t="s">
        <v>77</v>
      </c>
      <c r="J1822" s="1" t="s">
        <v>81</v>
      </c>
      <c r="K1822" s="1" t="s">
        <v>106</v>
      </c>
      <c r="L1822" s="1" t="s">
        <v>87</v>
      </c>
      <c r="M1822" s="1" t="s">
        <v>84</v>
      </c>
      <c r="N1822">
        <v>4.9400000000000001E-5</v>
      </c>
      <c r="O1822">
        <v>5.0699999999999999E-5</v>
      </c>
      <c r="P1822">
        <v>5.1799999999999999E-5</v>
      </c>
      <c r="Q1822">
        <v>5.2899999999999998E-5</v>
      </c>
      <c r="R1822">
        <v>5.4E-6</v>
      </c>
      <c r="S1822">
        <v>5.5099999999999998E-5</v>
      </c>
      <c r="T1822">
        <v>5.6199999999999997E-5</v>
      </c>
      <c r="U1822">
        <v>5.7500000000000002E-5</v>
      </c>
      <c r="V1822">
        <v>5.8699999999999997E-5</v>
      </c>
      <c r="W1822">
        <v>6.0099999999999997E-5</v>
      </c>
      <c r="X1822">
        <v>6.1400000000000002E-5</v>
      </c>
      <c r="Y1822">
        <v>6.2799999999999995E-5</v>
      </c>
      <c r="Z1822">
        <v>6.4200000000000002E-5</v>
      </c>
      <c r="AA1822">
        <v>6.5599999999999995E-5</v>
      </c>
      <c r="AB1822">
        <v>6.7000000000000002E-6</v>
      </c>
      <c r="AC1822">
        <v>6.8399999999999996E-5</v>
      </c>
      <c r="AD1822">
        <v>6.97E-5</v>
      </c>
      <c r="AE1822">
        <v>7.0900000000000002E-5</v>
      </c>
      <c r="AF1822">
        <v>7.2200000000000007E-5</v>
      </c>
      <c r="AG1822">
        <v>7.3399999999999995E-5</v>
      </c>
      <c r="AH1822">
        <v>7.47E-5</v>
      </c>
      <c r="AI1822">
        <v>7.6100000000000007E-5</v>
      </c>
      <c r="AJ1822">
        <v>7.7600000000000002E-5</v>
      </c>
      <c r="AK1822">
        <v>7.9000000000000006E-6</v>
      </c>
      <c r="AL1822">
        <v>8.0400000000000003E-5</v>
      </c>
      <c r="AM1822">
        <v>8.1699999999999994E-5</v>
      </c>
      <c r="AN1822">
        <v>8.2700000000000004E-5</v>
      </c>
      <c r="AO1822">
        <v>8.3700000000000002E-5</v>
      </c>
      <c r="AP1822">
        <v>8.4599999999999996E-5</v>
      </c>
      <c r="AQ1822">
        <v>8.5599999999999994E-5</v>
      </c>
      <c r="AR1822">
        <v>8.6799999999999996E-5</v>
      </c>
      <c r="AS1822">
        <v>8.8399999999999994E-5</v>
      </c>
      <c r="AT1822">
        <v>9.0099999999999995E-5</v>
      </c>
      <c r="AU1822">
        <v>9.2E-6</v>
      </c>
      <c r="AV1822">
        <v>9.3999999999999998E-6</v>
      </c>
      <c r="AW1822">
        <v>9.5999999999999996E-6</v>
      </c>
      <c r="AX1822">
        <v>9.7899999999999994E-5</v>
      </c>
      <c r="AY1822">
        <v>9.98E-5</v>
      </c>
      <c r="AZ1822">
        <v>1.02E-4</v>
      </c>
      <c r="BA1822">
        <v>1.03E-4</v>
      </c>
      <c r="BB1822">
        <v>0</v>
      </c>
      <c r="BC1822">
        <v>0</v>
      </c>
      <c r="BD1822">
        <v>0</v>
      </c>
      <c r="BE1822">
        <v>1.1E-5</v>
      </c>
      <c r="BF1822">
        <v>1.11E-4</v>
      </c>
      <c r="BG1822">
        <v>1.13E-4</v>
      </c>
      <c r="BH1822">
        <v>1.1400000000000001E-4</v>
      </c>
      <c r="BI1822">
        <v>1.15E-4</v>
      </c>
      <c r="BJ1822">
        <v>1.16E-4</v>
      </c>
      <c r="BK1822">
        <v>1.18E-4</v>
      </c>
      <c r="BL1822">
        <v>1.1900000000000001E-4</v>
      </c>
      <c r="BM1822">
        <v>1.2E-5</v>
      </c>
      <c r="BN1822">
        <v>1.21E-4</v>
      </c>
    </row>
    <row r="1823" spans="1:66" hidden="1" x14ac:dyDescent="0.3">
      <c r="A1823">
        <v>1822</v>
      </c>
      <c r="B1823" s="1" t="s">
        <v>222</v>
      </c>
      <c r="C1823" s="1" t="s">
        <v>223</v>
      </c>
      <c r="D1823" s="1" t="s">
        <v>224</v>
      </c>
      <c r="E1823" s="1" t="s">
        <v>77</v>
      </c>
      <c r="F1823" s="1" t="s">
        <v>78</v>
      </c>
      <c r="G1823" s="1" t="s">
        <v>79</v>
      </c>
      <c r="H1823" s="1" t="s">
        <v>80</v>
      </c>
      <c r="I1823" s="1" t="s">
        <v>77</v>
      </c>
      <c r="J1823" s="1" t="s">
        <v>81</v>
      </c>
      <c r="K1823" s="1" t="s">
        <v>111</v>
      </c>
      <c r="L1823" s="1" t="s">
        <v>85</v>
      </c>
      <c r="M1823" s="1" t="s">
        <v>84</v>
      </c>
      <c r="N1823">
        <v>1837096</v>
      </c>
      <c r="O1823">
        <v>17969074</v>
      </c>
      <c r="P1823">
        <v>17493741</v>
      </c>
      <c r="Q1823">
        <v>17155518</v>
      </c>
      <c r="R1823">
        <v>13633814</v>
      </c>
      <c r="S1823">
        <v>13018024</v>
      </c>
      <c r="T1823">
        <v>14262704</v>
      </c>
      <c r="U1823">
        <v>13950364</v>
      </c>
      <c r="V1823">
        <v>12280695</v>
      </c>
      <c r="W1823">
        <v>11380262</v>
      </c>
      <c r="X1823">
        <v>11458635</v>
      </c>
      <c r="Y1823">
        <v>12331947</v>
      </c>
      <c r="Z1823">
        <v>11963654</v>
      </c>
      <c r="AA1823">
        <v>11659479</v>
      </c>
      <c r="AB1823">
        <v>11955451</v>
      </c>
      <c r="AC1823">
        <v>11862769</v>
      </c>
      <c r="AD1823">
        <v>11750838</v>
      </c>
      <c r="AE1823">
        <v>11753791</v>
      </c>
      <c r="AF1823">
        <v>11828426</v>
      </c>
      <c r="AG1823">
        <v>12405515</v>
      </c>
      <c r="AH1823">
        <v>1253165</v>
      </c>
      <c r="AI1823">
        <v>11185691</v>
      </c>
      <c r="AJ1823">
        <v>11476999</v>
      </c>
      <c r="AK1823">
        <v>11311526</v>
      </c>
      <c r="AL1823">
        <v>1060769</v>
      </c>
      <c r="AM1823">
        <v>13656403</v>
      </c>
      <c r="AN1823">
        <v>1616792</v>
      </c>
      <c r="AO1823">
        <v>1461992</v>
      </c>
      <c r="AP1823">
        <v>18661637</v>
      </c>
      <c r="AQ1823">
        <v>1294121</v>
      </c>
      <c r="AR1823">
        <v>1291517</v>
      </c>
      <c r="AS1823">
        <v>13403574</v>
      </c>
      <c r="AT1823">
        <v>13244097</v>
      </c>
      <c r="AU1823">
        <v>14578701</v>
      </c>
      <c r="AV1823">
        <v>15043692</v>
      </c>
      <c r="AW1823">
        <v>1507447</v>
      </c>
      <c r="AX1823">
        <v>15134667</v>
      </c>
      <c r="AY1823">
        <v>15131123</v>
      </c>
      <c r="AZ1823">
        <v>15134325</v>
      </c>
      <c r="BA1823">
        <v>15146357</v>
      </c>
      <c r="BB1823">
        <v>15157092</v>
      </c>
      <c r="BC1823">
        <v>1518073</v>
      </c>
      <c r="BD1823">
        <v>15301165</v>
      </c>
      <c r="BE1823">
        <v>15304228</v>
      </c>
      <c r="BF1823">
        <v>15329086</v>
      </c>
      <c r="BG1823">
        <v>15549346</v>
      </c>
      <c r="BH1823">
        <v>15460472</v>
      </c>
      <c r="BI1823">
        <v>15596612</v>
      </c>
      <c r="BJ1823">
        <v>15795579</v>
      </c>
      <c r="BK1823">
        <v>15825763</v>
      </c>
      <c r="BL1823">
        <v>1590817</v>
      </c>
      <c r="BM1823">
        <v>15979935</v>
      </c>
      <c r="BN1823">
        <v>16052183</v>
      </c>
    </row>
    <row r="1824" spans="1:66" hidden="1" x14ac:dyDescent="0.3">
      <c r="A1824">
        <v>1823</v>
      </c>
      <c r="B1824" s="1" t="s">
        <v>222</v>
      </c>
      <c r="C1824" s="1" t="s">
        <v>223</v>
      </c>
      <c r="D1824" s="1" t="s">
        <v>224</v>
      </c>
      <c r="E1824" s="1" t="s">
        <v>77</v>
      </c>
      <c r="F1824" s="1" t="s">
        <v>78</v>
      </c>
      <c r="G1824" s="1" t="s">
        <v>79</v>
      </c>
      <c r="H1824" s="1" t="s">
        <v>80</v>
      </c>
      <c r="I1824" s="1" t="s">
        <v>77</v>
      </c>
      <c r="J1824" s="1" t="s">
        <v>81</v>
      </c>
      <c r="K1824" s="1" t="s">
        <v>111</v>
      </c>
      <c r="L1824" s="1" t="s">
        <v>86</v>
      </c>
      <c r="M1824" s="1" t="s">
        <v>84</v>
      </c>
      <c r="N1824">
        <v>12000864</v>
      </c>
      <c r="O1824">
        <v>1172244</v>
      </c>
      <c r="P1824">
        <v>11367901</v>
      </c>
      <c r="Q1824">
        <v>10801337</v>
      </c>
      <c r="R1824">
        <v>8149622</v>
      </c>
      <c r="S1824">
        <v>7803809</v>
      </c>
      <c r="T1824">
        <v>7799209</v>
      </c>
      <c r="U1824">
        <v>7285234</v>
      </c>
      <c r="V1824">
        <v>6655717</v>
      </c>
      <c r="W1824">
        <v>643629</v>
      </c>
      <c r="X1824">
        <v>6290792</v>
      </c>
      <c r="Y1824">
        <v>6311976</v>
      </c>
      <c r="Z1824">
        <v>6221355</v>
      </c>
      <c r="AA1824">
        <v>6129196</v>
      </c>
      <c r="AB1824">
        <v>6212586</v>
      </c>
      <c r="AC1824">
        <v>6195704</v>
      </c>
      <c r="AD1824">
        <v>6151348</v>
      </c>
      <c r="AE1824">
        <v>593713</v>
      </c>
      <c r="AF1824">
        <v>5862023</v>
      </c>
      <c r="AG1824">
        <v>6014845</v>
      </c>
      <c r="AH1824">
        <v>6020602</v>
      </c>
      <c r="AI1824">
        <v>5599179</v>
      </c>
      <c r="AJ1824">
        <v>5568358</v>
      </c>
      <c r="AK1824">
        <v>5424019</v>
      </c>
      <c r="AL1824">
        <v>5281486</v>
      </c>
      <c r="AM1824">
        <v>5702007</v>
      </c>
      <c r="AN1824">
        <v>6162065</v>
      </c>
      <c r="AO1824">
        <v>5899387</v>
      </c>
      <c r="AP1824">
        <v>6450385</v>
      </c>
      <c r="AQ1824">
        <v>5506084</v>
      </c>
      <c r="AR1824">
        <v>5475874</v>
      </c>
      <c r="AS1824">
        <v>5666331</v>
      </c>
      <c r="AT1824">
        <v>5404534</v>
      </c>
      <c r="AU1824">
        <v>5709778</v>
      </c>
      <c r="AV1824">
        <v>5892157</v>
      </c>
      <c r="AW1824">
        <v>59126</v>
      </c>
      <c r="AX1824">
        <v>5949821</v>
      </c>
      <c r="AY1824">
        <v>5953728</v>
      </c>
      <c r="AZ1824">
        <v>5952114</v>
      </c>
      <c r="BA1824">
        <v>5957369</v>
      </c>
      <c r="BB1824">
        <v>5962261</v>
      </c>
      <c r="BC1824">
        <v>5966303</v>
      </c>
      <c r="BD1824">
        <v>6056073</v>
      </c>
      <c r="BE1824">
        <v>6056459</v>
      </c>
      <c r="BF1824">
        <v>6073314</v>
      </c>
      <c r="BG1824">
        <v>6085243</v>
      </c>
      <c r="BH1824">
        <v>6078571</v>
      </c>
      <c r="BI1824">
        <v>6115803</v>
      </c>
      <c r="BJ1824">
        <v>6158697</v>
      </c>
      <c r="BK1824">
        <v>6172253</v>
      </c>
      <c r="BL1824">
        <v>6197025</v>
      </c>
      <c r="BM1824">
        <v>6219381</v>
      </c>
      <c r="BN1824">
        <v>6241901</v>
      </c>
    </row>
    <row r="1825" spans="1:74" hidden="1" x14ac:dyDescent="0.3">
      <c r="A1825">
        <v>1824</v>
      </c>
      <c r="B1825" s="1" t="s">
        <v>222</v>
      </c>
      <c r="C1825" s="1" t="s">
        <v>223</v>
      </c>
      <c r="D1825" s="1" t="s">
        <v>224</v>
      </c>
      <c r="E1825" s="1" t="s">
        <v>77</v>
      </c>
      <c r="F1825" s="1" t="s">
        <v>78</v>
      </c>
      <c r="G1825" s="1" t="s">
        <v>79</v>
      </c>
      <c r="H1825" s="1" t="s">
        <v>80</v>
      </c>
      <c r="I1825" s="1" t="s">
        <v>77</v>
      </c>
      <c r="J1825" s="1" t="s">
        <v>81</v>
      </c>
      <c r="K1825" s="1" t="s">
        <v>111</v>
      </c>
      <c r="L1825" s="1" t="s">
        <v>87</v>
      </c>
      <c r="M1825" s="1" t="s">
        <v>84</v>
      </c>
      <c r="N1825">
        <v>6370096</v>
      </c>
      <c r="O1825">
        <v>6246634</v>
      </c>
      <c r="P1825">
        <v>612584</v>
      </c>
      <c r="Q1825">
        <v>6354181</v>
      </c>
      <c r="R1825">
        <v>5484192</v>
      </c>
      <c r="S1825">
        <v>5214215</v>
      </c>
      <c r="T1825">
        <v>6463495</v>
      </c>
      <c r="U1825">
        <v>6665131</v>
      </c>
      <c r="V1825">
        <v>5624978</v>
      </c>
      <c r="W1825">
        <v>4943972</v>
      </c>
      <c r="X1825">
        <v>5167844</v>
      </c>
      <c r="Y1825">
        <v>6019971</v>
      </c>
      <c r="Z1825">
        <v>5742299</v>
      </c>
      <c r="AA1825">
        <v>5530283</v>
      </c>
      <c r="AB1825">
        <v>5742864</v>
      </c>
      <c r="AC1825">
        <v>5667064</v>
      </c>
      <c r="AD1825">
        <v>559949</v>
      </c>
      <c r="AE1825">
        <v>5816661</v>
      </c>
      <c r="AF1825">
        <v>5966402</v>
      </c>
      <c r="AG1825">
        <v>639067</v>
      </c>
      <c r="AH1825">
        <v>6511048</v>
      </c>
      <c r="AI1825">
        <v>5586512</v>
      </c>
      <c r="AJ1825">
        <v>5908641</v>
      </c>
      <c r="AK1825">
        <v>5887507</v>
      </c>
      <c r="AL1825">
        <v>5326204</v>
      </c>
      <c r="AM1825">
        <v>7954396</v>
      </c>
      <c r="AN1825">
        <v>10005855</v>
      </c>
      <c r="AO1825">
        <v>8720533</v>
      </c>
      <c r="AP1825">
        <v>12211252</v>
      </c>
      <c r="AQ1825">
        <v>7435126</v>
      </c>
      <c r="AR1825">
        <v>7439296</v>
      </c>
      <c r="AS1825">
        <v>7737243</v>
      </c>
      <c r="AT1825">
        <v>7839563</v>
      </c>
      <c r="AU1825">
        <v>8868922</v>
      </c>
      <c r="AV1825">
        <v>9151534</v>
      </c>
      <c r="AW1825">
        <v>916187</v>
      </c>
      <c r="AX1825">
        <v>9184847</v>
      </c>
      <c r="AY1825">
        <v>9177396</v>
      </c>
      <c r="AZ1825">
        <v>9182212</v>
      </c>
      <c r="BA1825">
        <v>9188988</v>
      </c>
      <c r="BB1825">
        <v>9194831</v>
      </c>
      <c r="BC1825">
        <v>9214427</v>
      </c>
      <c r="BD1825">
        <v>9245093</v>
      </c>
      <c r="BE1825">
        <v>9247769</v>
      </c>
      <c r="BF1825">
        <v>9255772</v>
      </c>
      <c r="BG1825">
        <v>9464103</v>
      </c>
      <c r="BH1825">
        <v>9381901</v>
      </c>
      <c r="BI1825">
        <v>9480809</v>
      </c>
      <c r="BJ1825">
        <v>9636882</v>
      </c>
      <c r="BK1825">
        <v>965351</v>
      </c>
      <c r="BL1825">
        <v>9711146</v>
      </c>
      <c r="BM1825">
        <v>9760554</v>
      </c>
      <c r="BN1825">
        <v>9810282</v>
      </c>
    </row>
    <row r="1826" spans="1:74" hidden="1" x14ac:dyDescent="0.3">
      <c r="A1826">
        <v>1825</v>
      </c>
      <c r="B1826" s="1" t="s">
        <v>222</v>
      </c>
      <c r="C1826" s="1" t="s">
        <v>223</v>
      </c>
      <c r="D1826" s="1" t="s">
        <v>224</v>
      </c>
      <c r="E1826" s="1" t="s">
        <v>77</v>
      </c>
      <c r="F1826" s="1" t="s">
        <v>78</v>
      </c>
      <c r="G1826" s="1" t="s">
        <v>79</v>
      </c>
      <c r="H1826" s="1" t="s">
        <v>80</v>
      </c>
      <c r="I1826" s="1" t="s">
        <v>77</v>
      </c>
      <c r="J1826" s="1" t="s">
        <v>81</v>
      </c>
      <c r="K1826" s="1" t="s">
        <v>112</v>
      </c>
      <c r="L1826" s="1" t="s">
        <v>85</v>
      </c>
      <c r="M1826" s="1" t="s">
        <v>84</v>
      </c>
      <c r="AH1826">
        <v>457301</v>
      </c>
      <c r="AI1826">
        <v>457301</v>
      </c>
      <c r="AJ1826">
        <v>457301</v>
      </c>
      <c r="AK1826">
        <v>457301</v>
      </c>
      <c r="AL1826">
        <v>457301</v>
      </c>
      <c r="AM1826">
        <v>457301</v>
      </c>
      <c r="AN1826">
        <v>986015</v>
      </c>
      <c r="AO1826">
        <v>974004</v>
      </c>
      <c r="AP1826">
        <v>1095698</v>
      </c>
      <c r="AQ1826">
        <v>1083799</v>
      </c>
      <c r="AR1826">
        <v>137976</v>
      </c>
      <c r="AS1826">
        <v>171472</v>
      </c>
      <c r="AT1826">
        <v>180317</v>
      </c>
      <c r="AU1826">
        <v>55648</v>
      </c>
      <c r="AV1826">
        <v>420387</v>
      </c>
      <c r="AW1826">
        <v>382676</v>
      </c>
      <c r="AX1826">
        <v>243284</v>
      </c>
      <c r="AY1826">
        <v>55651</v>
      </c>
      <c r="AZ1826">
        <v>554681</v>
      </c>
      <c r="BA1826">
        <v>350157</v>
      </c>
      <c r="BB1826">
        <v>15444</v>
      </c>
      <c r="BC1826">
        <v>606555</v>
      </c>
      <c r="BD1826">
        <v>94627</v>
      </c>
      <c r="BE1826">
        <v>727611</v>
      </c>
      <c r="BF1826">
        <v>151969</v>
      </c>
      <c r="BG1826">
        <v>180183</v>
      </c>
      <c r="BH1826">
        <v>429838</v>
      </c>
      <c r="BI1826">
        <v>917225</v>
      </c>
      <c r="BJ1826">
        <v>83492</v>
      </c>
      <c r="BK1826">
        <v>169746</v>
      </c>
      <c r="BL1826">
        <v>258788</v>
      </c>
      <c r="BM1826">
        <v>388182</v>
      </c>
      <c r="BN1826">
        <v>582273</v>
      </c>
    </row>
    <row r="1827" spans="1:74" hidden="1" x14ac:dyDescent="0.3">
      <c r="A1827">
        <v>1826</v>
      </c>
      <c r="B1827" s="1" t="s">
        <v>222</v>
      </c>
      <c r="C1827" s="1" t="s">
        <v>223</v>
      </c>
      <c r="D1827" s="1" t="s">
        <v>224</v>
      </c>
      <c r="E1827" s="1" t="s">
        <v>77</v>
      </c>
      <c r="F1827" s="1" t="s">
        <v>78</v>
      </c>
      <c r="G1827" s="1" t="s">
        <v>79</v>
      </c>
      <c r="H1827" s="1" t="s">
        <v>80</v>
      </c>
      <c r="I1827" s="1" t="s">
        <v>77</v>
      </c>
      <c r="J1827" s="1" t="s">
        <v>81</v>
      </c>
      <c r="K1827" s="1" t="s">
        <v>112</v>
      </c>
      <c r="L1827" s="1" t="s">
        <v>86</v>
      </c>
      <c r="M1827" s="1" t="s">
        <v>84</v>
      </c>
      <c r="AH1827">
        <v>297496</v>
      </c>
      <c r="AI1827">
        <v>297496</v>
      </c>
      <c r="AJ1827">
        <v>297496</v>
      </c>
      <c r="AK1827">
        <v>297496</v>
      </c>
      <c r="AL1827">
        <v>297496</v>
      </c>
      <c r="AM1827">
        <v>297496</v>
      </c>
      <c r="AN1827">
        <v>771312</v>
      </c>
      <c r="AO1827">
        <v>761917</v>
      </c>
      <c r="AP1827">
        <v>857111</v>
      </c>
      <c r="AQ1827">
        <v>847803</v>
      </c>
      <c r="AR1827">
        <v>1079319</v>
      </c>
      <c r="AS1827">
        <v>91985</v>
      </c>
      <c r="AT1827">
        <v>9673</v>
      </c>
      <c r="AU1827">
        <v>29852</v>
      </c>
      <c r="AV1827">
        <v>225514</v>
      </c>
      <c r="AW1827">
        <v>205284</v>
      </c>
      <c r="AX1827">
        <v>130508</v>
      </c>
      <c r="AY1827">
        <v>29854</v>
      </c>
      <c r="AZ1827">
        <v>297555</v>
      </c>
      <c r="BA1827">
        <v>187839</v>
      </c>
      <c r="BB1827">
        <v>82848</v>
      </c>
      <c r="BC1827">
        <v>325382</v>
      </c>
      <c r="BD1827">
        <v>50762</v>
      </c>
      <c r="BE1827">
        <v>390322</v>
      </c>
      <c r="BF1827">
        <v>81523</v>
      </c>
      <c r="BG1827">
        <v>96658</v>
      </c>
      <c r="BH1827">
        <v>230584</v>
      </c>
      <c r="BI1827">
        <v>492039</v>
      </c>
      <c r="BJ1827">
        <v>44789</v>
      </c>
      <c r="BK1827">
        <v>91059</v>
      </c>
      <c r="BL1827">
        <v>138825</v>
      </c>
      <c r="BM1827">
        <v>2082375</v>
      </c>
      <c r="BN1827">
        <v>31235625</v>
      </c>
    </row>
    <row r="1828" spans="1:74" hidden="1" x14ac:dyDescent="0.3">
      <c r="A1828">
        <v>1827</v>
      </c>
      <c r="B1828" s="1" t="s">
        <v>222</v>
      </c>
      <c r="C1828" s="1" t="s">
        <v>223</v>
      </c>
      <c r="D1828" s="1" t="s">
        <v>224</v>
      </c>
      <c r="E1828" s="1" t="s">
        <v>77</v>
      </c>
      <c r="F1828" s="1" t="s">
        <v>78</v>
      </c>
      <c r="G1828" s="1" t="s">
        <v>79</v>
      </c>
      <c r="H1828" s="1" t="s">
        <v>80</v>
      </c>
      <c r="I1828" s="1" t="s">
        <v>77</v>
      </c>
      <c r="J1828" s="1" t="s">
        <v>81</v>
      </c>
      <c r="K1828" s="1" t="s">
        <v>112</v>
      </c>
      <c r="L1828" s="1" t="s">
        <v>87</v>
      </c>
      <c r="M1828" s="1" t="s">
        <v>84</v>
      </c>
      <c r="AH1828">
        <v>159805</v>
      </c>
      <c r="AI1828">
        <v>159805</v>
      </c>
      <c r="AJ1828">
        <v>159805</v>
      </c>
      <c r="AK1828">
        <v>159805</v>
      </c>
      <c r="AL1828">
        <v>159805</v>
      </c>
      <c r="AM1828">
        <v>159805</v>
      </c>
      <c r="AN1828">
        <v>214703</v>
      </c>
      <c r="AO1828">
        <v>212087</v>
      </c>
      <c r="AP1828">
        <v>238587</v>
      </c>
      <c r="AQ1828">
        <v>235996</v>
      </c>
      <c r="AR1828">
        <v>300441</v>
      </c>
      <c r="AS1828">
        <v>79487</v>
      </c>
      <c r="AT1828">
        <v>83587</v>
      </c>
      <c r="AU1828">
        <v>25796</v>
      </c>
      <c r="AV1828">
        <v>194873</v>
      </c>
      <c r="AW1828">
        <v>177392</v>
      </c>
      <c r="AX1828">
        <v>112776</v>
      </c>
      <c r="AY1828">
        <v>25797</v>
      </c>
      <c r="AZ1828">
        <v>257126</v>
      </c>
      <c r="BA1828">
        <v>162318</v>
      </c>
      <c r="BB1828">
        <v>71592</v>
      </c>
      <c r="BC1828">
        <v>281173</v>
      </c>
      <c r="BD1828">
        <v>43865</v>
      </c>
      <c r="BE1828">
        <v>337289</v>
      </c>
      <c r="BF1828">
        <v>70446</v>
      </c>
      <c r="BG1828">
        <v>83525</v>
      </c>
      <c r="BH1828">
        <v>199254</v>
      </c>
      <c r="BI1828">
        <v>425186</v>
      </c>
      <c r="BJ1828">
        <v>38703</v>
      </c>
      <c r="BK1828">
        <v>78687</v>
      </c>
      <c r="BL1828">
        <v>119963</v>
      </c>
      <c r="BM1828">
        <v>1799445</v>
      </c>
      <c r="BN1828">
        <v>26991675</v>
      </c>
    </row>
    <row r="1829" spans="1:74" hidden="1" x14ac:dyDescent="0.3">
      <c r="A1829">
        <v>1828</v>
      </c>
      <c r="B1829" s="1" t="s">
        <v>222</v>
      </c>
      <c r="C1829" s="1" t="s">
        <v>223</v>
      </c>
      <c r="D1829" s="1" t="s">
        <v>224</v>
      </c>
      <c r="E1829" s="1" t="s">
        <v>77</v>
      </c>
      <c r="F1829" s="1" t="s">
        <v>78</v>
      </c>
      <c r="G1829" s="1" t="s">
        <v>79</v>
      </c>
      <c r="H1829" s="1" t="s">
        <v>80</v>
      </c>
      <c r="I1829" s="1" t="s">
        <v>77</v>
      </c>
      <c r="J1829" s="1" t="s">
        <v>81</v>
      </c>
      <c r="K1829" s="1" t="s">
        <v>113</v>
      </c>
      <c r="L1829" s="1" t="s">
        <v>83</v>
      </c>
      <c r="M1829" s="1" t="s">
        <v>84</v>
      </c>
      <c r="N1829">
        <v>301356</v>
      </c>
      <c r="O1829">
        <v>312394</v>
      </c>
      <c r="P1829">
        <v>322622</v>
      </c>
      <c r="Q1829">
        <v>332388</v>
      </c>
      <c r="R1829">
        <v>342211</v>
      </c>
      <c r="S1829">
        <v>352481</v>
      </c>
      <c r="T1829">
        <v>363155</v>
      </c>
      <c r="U1829">
        <v>37432</v>
      </c>
      <c r="V1829">
        <v>385993</v>
      </c>
      <c r="W1829">
        <v>398038</v>
      </c>
      <c r="X1829">
        <v>410445</v>
      </c>
      <c r="Y1829">
        <v>423771</v>
      </c>
      <c r="Z1829">
        <v>437563</v>
      </c>
      <c r="AA1829">
        <v>451607</v>
      </c>
      <c r="AB1829">
        <v>465669</v>
      </c>
      <c r="AC1829">
        <v>479595</v>
      </c>
      <c r="AD1829">
        <v>49271</v>
      </c>
      <c r="AE1829">
        <v>505598</v>
      </c>
      <c r="AF1829">
        <v>518469</v>
      </c>
      <c r="AG1829">
        <v>53166</v>
      </c>
      <c r="AH1829">
        <v>545456</v>
      </c>
      <c r="AI1829">
        <v>55719</v>
      </c>
      <c r="AJ1829">
        <v>569491</v>
      </c>
      <c r="AK1829">
        <v>581879</v>
      </c>
      <c r="AL1829">
        <v>59368</v>
      </c>
      <c r="AM1829">
        <v>604513</v>
      </c>
      <c r="AN1829">
        <v>61395</v>
      </c>
      <c r="AO1829">
        <v>62243</v>
      </c>
      <c r="AP1829">
        <v>63075</v>
      </c>
      <c r="AQ1829">
        <v>640024</v>
      </c>
      <c r="AR1829">
        <v>674948</v>
      </c>
      <c r="AS1829">
        <v>687185</v>
      </c>
      <c r="AT1829">
        <v>701196</v>
      </c>
      <c r="AU1829">
        <v>716508</v>
      </c>
      <c r="AV1829">
        <v>732268</v>
      </c>
      <c r="AW1829">
        <v>747916</v>
      </c>
      <c r="AX1829">
        <v>763253</v>
      </c>
      <c r="AY1829">
        <v>778416</v>
      </c>
      <c r="AZ1829">
        <v>793254</v>
      </c>
      <c r="BA1829">
        <v>807723</v>
      </c>
      <c r="BB1829">
        <v>821743</v>
      </c>
      <c r="BC1829">
        <v>835453</v>
      </c>
      <c r="BD1829">
        <v>848579</v>
      </c>
      <c r="BE1829">
        <v>861108</v>
      </c>
      <c r="BF1829">
        <v>873034</v>
      </c>
      <c r="BG1829">
        <v>884383</v>
      </c>
      <c r="BH1829">
        <v>895507</v>
      </c>
      <c r="BI1829">
        <v>906048</v>
      </c>
      <c r="BJ1829">
        <v>916142</v>
      </c>
      <c r="BK1829">
        <v>925995</v>
      </c>
      <c r="BL1829">
        <v>935717</v>
      </c>
      <c r="BM1829">
        <v>945984</v>
      </c>
      <c r="BN1829">
        <v>956364</v>
      </c>
    </row>
    <row r="1830" spans="1:74" hidden="1" x14ac:dyDescent="0.3">
      <c r="A1830">
        <v>1829</v>
      </c>
      <c r="B1830" s="1" t="s">
        <v>222</v>
      </c>
      <c r="C1830" s="1" t="s">
        <v>223</v>
      </c>
      <c r="D1830" s="1" t="s">
        <v>224</v>
      </c>
      <c r="E1830" s="1" t="s">
        <v>77</v>
      </c>
      <c r="F1830" s="1" t="s">
        <v>78</v>
      </c>
      <c r="G1830" s="1" t="s">
        <v>79</v>
      </c>
      <c r="H1830" s="1" t="s">
        <v>80</v>
      </c>
      <c r="I1830" s="1" t="s">
        <v>77</v>
      </c>
      <c r="J1830" s="1" t="s">
        <v>81</v>
      </c>
      <c r="K1830" s="1" t="s">
        <v>113</v>
      </c>
      <c r="L1830" s="1" t="s">
        <v>85</v>
      </c>
      <c r="M1830" s="1" t="s">
        <v>84</v>
      </c>
      <c r="N1830">
        <v>110002656</v>
      </c>
      <c r="O1830">
        <v>123947698</v>
      </c>
      <c r="P1830">
        <v>128177603</v>
      </c>
      <c r="Q1830">
        <v>132166223</v>
      </c>
      <c r="R1830">
        <v>136259369</v>
      </c>
      <c r="S1830">
        <v>14041525</v>
      </c>
      <c r="T1830">
        <v>144968648</v>
      </c>
      <c r="U1830">
        <v>149335584</v>
      </c>
      <c r="V1830">
        <v>154222097</v>
      </c>
      <c r="W1830">
        <v>15927632</v>
      </c>
      <c r="X1830">
        <v>165342048</v>
      </c>
      <c r="Y1830">
        <v>170751307</v>
      </c>
      <c r="Z1830">
        <v>176989589</v>
      </c>
      <c r="AA1830">
        <v>182968816</v>
      </c>
      <c r="AB1830">
        <v>189220907</v>
      </c>
      <c r="AC1830">
        <v>195203746</v>
      </c>
      <c r="AD1830">
        <v>201220897</v>
      </c>
      <c r="AE1830">
        <v>206824346</v>
      </c>
      <c r="AF1830">
        <v>212640935</v>
      </c>
      <c r="AG1830">
        <v>217967231</v>
      </c>
      <c r="AH1830">
        <v>224135772</v>
      </c>
      <c r="AI1830">
        <v>227209786</v>
      </c>
      <c r="AJ1830">
        <v>229860691</v>
      </c>
      <c r="AK1830">
        <v>234064357</v>
      </c>
      <c r="AL1830">
        <v>239561562</v>
      </c>
      <c r="AM1830">
        <v>245228329</v>
      </c>
      <c r="AN1830">
        <v>250307539</v>
      </c>
      <c r="AO1830">
        <v>254834655</v>
      </c>
      <c r="AP1830">
        <v>259634082</v>
      </c>
      <c r="AQ1830">
        <v>265708719</v>
      </c>
      <c r="AR1830">
        <v>271583208</v>
      </c>
      <c r="AS1830">
        <v>274783313</v>
      </c>
      <c r="AT1830">
        <v>280611105</v>
      </c>
      <c r="AU1830">
        <v>285502741</v>
      </c>
      <c r="AV1830">
        <v>291126026</v>
      </c>
      <c r="AW1830">
        <v>297612888</v>
      </c>
      <c r="AX1830">
        <v>304137548</v>
      </c>
      <c r="AY1830">
        <v>310168778</v>
      </c>
      <c r="AZ1830">
        <v>322419466</v>
      </c>
      <c r="BA1830">
        <v>317425534</v>
      </c>
      <c r="BB1830">
        <v>322630443</v>
      </c>
      <c r="BC1830">
        <v>327595513</v>
      </c>
      <c r="BD1830">
        <v>333517965</v>
      </c>
      <c r="BE1830">
        <v>337806019</v>
      </c>
      <c r="BF1830">
        <v>341780335</v>
      </c>
      <c r="BG1830">
        <v>346197114</v>
      </c>
      <c r="BH1830">
        <v>34923132</v>
      </c>
      <c r="BI1830">
        <v>353336297</v>
      </c>
      <c r="BJ1830">
        <v>357861505</v>
      </c>
      <c r="BK1830">
        <v>361636786</v>
      </c>
      <c r="BL1830">
        <v>365497422</v>
      </c>
      <c r="BM1830">
        <v>369209834</v>
      </c>
      <c r="BN1830">
        <v>373091536</v>
      </c>
    </row>
    <row r="1831" spans="1:74" hidden="1" x14ac:dyDescent="0.3">
      <c r="A1831">
        <v>1830</v>
      </c>
      <c r="B1831" s="1" t="s">
        <v>222</v>
      </c>
      <c r="C1831" s="1" t="s">
        <v>223</v>
      </c>
      <c r="D1831" s="1" t="s">
        <v>224</v>
      </c>
      <c r="E1831" s="1" t="s">
        <v>77</v>
      </c>
      <c r="F1831" s="1" t="s">
        <v>78</v>
      </c>
      <c r="G1831" s="1" t="s">
        <v>79</v>
      </c>
      <c r="H1831" s="1" t="s">
        <v>80</v>
      </c>
      <c r="I1831" s="1" t="s">
        <v>77</v>
      </c>
      <c r="J1831" s="1" t="s">
        <v>81</v>
      </c>
      <c r="K1831" s="1" t="s">
        <v>113</v>
      </c>
      <c r="L1831" s="1" t="s">
        <v>86</v>
      </c>
      <c r="M1831" s="1" t="s">
        <v>84</v>
      </c>
      <c r="N1831">
        <v>107408647</v>
      </c>
      <c r="O1831">
        <v>121340474</v>
      </c>
      <c r="P1831">
        <v>125598025</v>
      </c>
      <c r="Q1831">
        <v>129561665</v>
      </c>
      <c r="R1831">
        <v>133662668</v>
      </c>
      <c r="S1831">
        <v>137826205</v>
      </c>
      <c r="T1831">
        <v>14228926</v>
      </c>
      <c r="U1831">
        <v>146826765</v>
      </c>
      <c r="V1831">
        <v>151654284</v>
      </c>
      <c r="W1831">
        <v>156578591</v>
      </c>
      <c r="X1831">
        <v>16215649</v>
      </c>
      <c r="Y1831">
        <v>16767137</v>
      </c>
      <c r="Z1831">
        <v>173467219</v>
      </c>
      <c r="AA1831">
        <v>17943988</v>
      </c>
      <c r="AB1831">
        <v>185612554</v>
      </c>
      <c r="AC1831">
        <v>191478937</v>
      </c>
      <c r="AD1831">
        <v>197301499</v>
      </c>
      <c r="AE1831">
        <v>202912099</v>
      </c>
      <c r="AF1831">
        <v>208532036</v>
      </c>
      <c r="AG1831">
        <v>213908866</v>
      </c>
      <c r="AH1831">
        <v>219958062</v>
      </c>
      <c r="AI1831">
        <v>223126986</v>
      </c>
      <c r="AJ1831">
        <v>225920085</v>
      </c>
      <c r="AK1831">
        <v>230137985</v>
      </c>
      <c r="AL1831">
        <v>235241574</v>
      </c>
      <c r="AM1831">
        <v>240980346</v>
      </c>
      <c r="AN1831">
        <v>246097361</v>
      </c>
      <c r="AO1831">
        <v>25014343</v>
      </c>
      <c r="AP1831">
        <v>254951911</v>
      </c>
      <c r="AQ1831">
        <v>260758054</v>
      </c>
      <c r="AR1831">
        <v>266180205</v>
      </c>
      <c r="AS1831">
        <v>271398999</v>
      </c>
      <c r="AT1831">
        <v>277138439</v>
      </c>
      <c r="AU1831">
        <v>281934493</v>
      </c>
      <c r="AV1831">
        <v>287421362</v>
      </c>
      <c r="AW1831">
        <v>293758947</v>
      </c>
      <c r="AX1831">
        <v>300116232</v>
      </c>
      <c r="AY1831">
        <v>305977562</v>
      </c>
      <c r="AZ1831">
        <v>318109218</v>
      </c>
      <c r="BA1831">
        <v>313002781</v>
      </c>
      <c r="BB1831">
        <v>318144774</v>
      </c>
      <c r="BC1831">
        <v>323062275</v>
      </c>
      <c r="BD1831">
        <v>328878936</v>
      </c>
      <c r="BE1831">
        <v>33309502</v>
      </c>
      <c r="BF1831">
        <v>336987787</v>
      </c>
      <c r="BG1831">
        <v>341319306</v>
      </c>
      <c r="BH1831">
        <v>344211729</v>
      </c>
      <c r="BI1831">
        <v>348202893</v>
      </c>
      <c r="BJ1831">
        <v>352675816</v>
      </c>
      <c r="BK1831">
        <v>356440718</v>
      </c>
      <c r="BL1831">
        <v>36025173</v>
      </c>
      <c r="BM1831">
        <v>363890566</v>
      </c>
      <c r="BN1831">
        <v>367697646</v>
      </c>
    </row>
    <row r="1832" spans="1:74" hidden="1" x14ac:dyDescent="0.3">
      <c r="A1832">
        <v>1831</v>
      </c>
      <c r="B1832" s="1" t="s">
        <v>222</v>
      </c>
      <c r="C1832" s="1" t="s">
        <v>223</v>
      </c>
      <c r="D1832" s="1" t="s">
        <v>224</v>
      </c>
      <c r="E1832" s="1" t="s">
        <v>77</v>
      </c>
      <c r="F1832" s="1" t="s">
        <v>78</v>
      </c>
      <c r="G1832" s="1" t="s">
        <v>79</v>
      </c>
      <c r="H1832" s="1" t="s">
        <v>80</v>
      </c>
      <c r="I1832" s="1" t="s">
        <v>77</v>
      </c>
      <c r="J1832" s="1" t="s">
        <v>81</v>
      </c>
      <c r="K1832" s="1" t="s">
        <v>113</v>
      </c>
      <c r="L1832" s="1" t="s">
        <v>87</v>
      </c>
      <c r="M1832" s="1" t="s">
        <v>84</v>
      </c>
      <c r="N1832">
        <v>2292653</v>
      </c>
      <c r="O1832">
        <v>229483</v>
      </c>
      <c r="P1832">
        <v>2256956</v>
      </c>
      <c r="Q1832">
        <v>227217</v>
      </c>
      <c r="R1832">
        <v>2254489</v>
      </c>
      <c r="S1832">
        <v>2236564</v>
      </c>
      <c r="T1832">
        <v>2316234</v>
      </c>
      <c r="U1832">
        <v>21345</v>
      </c>
      <c r="V1832">
        <v>2181819</v>
      </c>
      <c r="W1832">
        <v>2299691</v>
      </c>
      <c r="X1832">
        <v>2775113</v>
      </c>
      <c r="Y1832">
        <v>2656166</v>
      </c>
      <c r="Z1832">
        <v>3084807</v>
      </c>
      <c r="AA1832">
        <v>3077329</v>
      </c>
      <c r="AB1832">
        <v>3142685</v>
      </c>
      <c r="AC1832">
        <v>3245214</v>
      </c>
      <c r="AD1832">
        <v>3426688</v>
      </c>
      <c r="AE1832">
        <v>3406649</v>
      </c>
      <c r="AF1832">
        <v>359043</v>
      </c>
      <c r="AG1832">
        <v>3526705</v>
      </c>
      <c r="AH1832">
        <v>3632255</v>
      </c>
      <c r="AI1832">
        <v>352561</v>
      </c>
      <c r="AJ1832">
        <v>3371115</v>
      </c>
      <c r="AK1832">
        <v>3344493</v>
      </c>
      <c r="AL1832">
        <v>3726307</v>
      </c>
      <c r="AM1832">
        <v>364347</v>
      </c>
      <c r="AN1832">
        <v>3596228</v>
      </c>
      <c r="AO1832">
        <v>4068795</v>
      </c>
      <c r="AP1832">
        <v>4051421</v>
      </c>
      <c r="AQ1832">
        <v>4310641</v>
      </c>
      <c r="AR1832">
        <v>4728055</v>
      </c>
      <c r="AS1832">
        <v>2697129</v>
      </c>
      <c r="AT1832">
        <v>277147</v>
      </c>
      <c r="AU1832">
        <v>2851741</v>
      </c>
      <c r="AV1832">
        <v>2972395</v>
      </c>
      <c r="AW1832">
        <v>3106026</v>
      </c>
      <c r="AX1832">
        <v>3258064</v>
      </c>
      <c r="AY1832">
        <v>3412799</v>
      </c>
      <c r="AZ1832">
        <v>3516994</v>
      </c>
      <c r="BA1832">
        <v>3615029</v>
      </c>
      <c r="BB1832">
        <v>3663927</v>
      </c>
      <c r="BC1832">
        <v>3697785</v>
      </c>
      <c r="BD1832">
        <v>379045</v>
      </c>
      <c r="BE1832">
        <v>3849891</v>
      </c>
      <c r="BF1832">
        <v>3919514</v>
      </c>
      <c r="BG1832">
        <v>3993426</v>
      </c>
      <c r="BH1832">
        <v>4124084</v>
      </c>
      <c r="BI1832">
        <v>4227356</v>
      </c>
      <c r="BJ1832">
        <v>4269548</v>
      </c>
      <c r="BK1832">
        <v>4270074</v>
      </c>
      <c r="BL1832">
        <v>4309974</v>
      </c>
      <c r="BM1832">
        <v>4373284</v>
      </c>
      <c r="BN1832">
        <v>4437526</v>
      </c>
    </row>
    <row r="1833" spans="1:74" hidden="1" x14ac:dyDescent="0.3">
      <c r="A1833">
        <v>1832</v>
      </c>
      <c r="B1833" s="1" t="s">
        <v>222</v>
      </c>
      <c r="C1833" s="1" t="s">
        <v>223</v>
      </c>
      <c r="D1833" s="1" t="s">
        <v>224</v>
      </c>
      <c r="E1833" s="1" t="s">
        <v>77</v>
      </c>
      <c r="F1833" s="1" t="s">
        <v>78</v>
      </c>
      <c r="G1833" s="1" t="s">
        <v>79</v>
      </c>
      <c r="H1833" s="1" t="s">
        <v>80</v>
      </c>
      <c r="I1833" s="1" t="s">
        <v>77</v>
      </c>
      <c r="J1833" s="1" t="s">
        <v>81</v>
      </c>
      <c r="K1833" s="1" t="s">
        <v>114</v>
      </c>
      <c r="L1833" s="1" t="s">
        <v>85</v>
      </c>
      <c r="M1833" s="1" t="s">
        <v>84</v>
      </c>
      <c r="N1833">
        <v>7862977</v>
      </c>
      <c r="O1833">
        <v>7835558</v>
      </c>
      <c r="P1833">
        <v>9572987</v>
      </c>
      <c r="Q1833">
        <v>9241359</v>
      </c>
      <c r="R1833">
        <v>822653</v>
      </c>
      <c r="S1833">
        <v>11201751</v>
      </c>
      <c r="T1833">
        <v>9515171</v>
      </c>
      <c r="U1833">
        <v>10558769</v>
      </c>
      <c r="V1833">
        <v>10404585</v>
      </c>
      <c r="W1833">
        <v>10040886</v>
      </c>
      <c r="X1833">
        <v>10563834</v>
      </c>
      <c r="Y1833">
        <v>10882008</v>
      </c>
      <c r="Z1833">
        <v>11409435</v>
      </c>
      <c r="AA1833">
        <v>8263609</v>
      </c>
      <c r="AB1833">
        <v>8500752</v>
      </c>
      <c r="AC1833">
        <v>7550219</v>
      </c>
      <c r="AD1833">
        <v>786116</v>
      </c>
      <c r="AE1833">
        <v>9681717</v>
      </c>
      <c r="AF1833">
        <v>10203234</v>
      </c>
      <c r="AG1833">
        <v>12260913</v>
      </c>
      <c r="AH1833">
        <v>12812047</v>
      </c>
      <c r="AI1833">
        <v>12125709</v>
      </c>
      <c r="AJ1833">
        <v>11860301</v>
      </c>
      <c r="AK1833">
        <v>12507401</v>
      </c>
      <c r="AL1833">
        <v>13532023</v>
      </c>
      <c r="AM1833">
        <v>15592804</v>
      </c>
      <c r="AN1833">
        <v>17622141</v>
      </c>
      <c r="AO1833">
        <v>18053932</v>
      </c>
      <c r="AP1833">
        <v>20459219</v>
      </c>
      <c r="AQ1833">
        <v>18617244</v>
      </c>
      <c r="AR1833">
        <v>14918697</v>
      </c>
      <c r="AS1833">
        <v>15122256</v>
      </c>
      <c r="AT1833">
        <v>17204466</v>
      </c>
      <c r="AU1833">
        <v>12227378</v>
      </c>
      <c r="AV1833">
        <v>16871693</v>
      </c>
      <c r="AW1833">
        <v>15765011</v>
      </c>
      <c r="AX1833">
        <v>17705825</v>
      </c>
      <c r="AY1833">
        <v>20609578</v>
      </c>
      <c r="AZ1833">
        <v>24410949</v>
      </c>
      <c r="BA1833">
        <v>19449455</v>
      </c>
      <c r="BB1833">
        <v>20927966</v>
      </c>
      <c r="BC1833">
        <v>1820539</v>
      </c>
      <c r="BD1833">
        <v>17217971</v>
      </c>
      <c r="BE1833">
        <v>22042673</v>
      </c>
      <c r="BF1833">
        <v>18831696</v>
      </c>
      <c r="BG1833">
        <v>18372352</v>
      </c>
      <c r="BH1833">
        <v>21297632</v>
      </c>
      <c r="BI1833">
        <v>25539249</v>
      </c>
      <c r="BJ1833">
        <v>24165337</v>
      </c>
      <c r="BK1833">
        <v>27537903</v>
      </c>
      <c r="BL1833">
        <v>24625799</v>
      </c>
      <c r="BM1833">
        <v>22899043</v>
      </c>
      <c r="BN1833">
        <v>22526712</v>
      </c>
    </row>
    <row r="1834" spans="1:74" hidden="1" x14ac:dyDescent="0.3">
      <c r="A1834">
        <v>1833</v>
      </c>
      <c r="B1834" s="1" t="s">
        <v>222</v>
      </c>
      <c r="C1834" s="1" t="s">
        <v>223</v>
      </c>
      <c r="D1834" s="1" t="s">
        <v>224</v>
      </c>
      <c r="E1834" s="1" t="s">
        <v>77</v>
      </c>
      <c r="F1834" s="1" t="s">
        <v>78</v>
      </c>
      <c r="G1834" s="1" t="s">
        <v>79</v>
      </c>
      <c r="H1834" s="1" t="s">
        <v>80</v>
      </c>
      <c r="I1834" s="1" t="s">
        <v>77</v>
      </c>
      <c r="J1834" s="1" t="s">
        <v>81</v>
      </c>
      <c r="K1834" s="1" t="s">
        <v>114</v>
      </c>
      <c r="L1834" s="1" t="s">
        <v>87</v>
      </c>
      <c r="M1834" s="1" t="s">
        <v>84</v>
      </c>
      <c r="N1834">
        <v>7862977</v>
      </c>
      <c r="O1834">
        <v>7835558</v>
      </c>
      <c r="P1834">
        <v>9572987</v>
      </c>
      <c r="Q1834">
        <v>9241359</v>
      </c>
      <c r="R1834">
        <v>822653</v>
      </c>
      <c r="S1834">
        <v>11201751</v>
      </c>
      <c r="T1834">
        <v>9515171</v>
      </c>
      <c r="U1834">
        <v>10558769</v>
      </c>
      <c r="V1834">
        <v>10404585</v>
      </c>
      <c r="W1834">
        <v>10040886</v>
      </c>
      <c r="X1834">
        <v>10563834</v>
      </c>
      <c r="Y1834">
        <v>10882008</v>
      </c>
      <c r="Z1834">
        <v>11409435</v>
      </c>
      <c r="AA1834">
        <v>8263609</v>
      </c>
      <c r="AB1834">
        <v>8500752</v>
      </c>
      <c r="AC1834">
        <v>7550219</v>
      </c>
      <c r="AD1834">
        <v>786116</v>
      </c>
      <c r="AE1834">
        <v>9681717</v>
      </c>
      <c r="AF1834">
        <v>10203234</v>
      </c>
      <c r="AG1834">
        <v>12260913</v>
      </c>
      <c r="AH1834">
        <v>12812047</v>
      </c>
      <c r="AI1834">
        <v>12125709</v>
      </c>
      <c r="AJ1834">
        <v>11860301</v>
      </c>
      <c r="AK1834">
        <v>12507401</v>
      </c>
      <c r="AL1834">
        <v>13532023</v>
      </c>
      <c r="AM1834">
        <v>15592804</v>
      </c>
      <c r="AN1834">
        <v>17622141</v>
      </c>
      <c r="AO1834">
        <v>18053932</v>
      </c>
      <c r="AP1834">
        <v>20459219</v>
      </c>
      <c r="AQ1834">
        <v>18617244</v>
      </c>
      <c r="AR1834">
        <v>14918697</v>
      </c>
      <c r="AS1834">
        <v>15122256</v>
      </c>
      <c r="AT1834">
        <v>17204466</v>
      </c>
      <c r="AU1834">
        <v>12227378</v>
      </c>
      <c r="AV1834">
        <v>16871693</v>
      </c>
      <c r="AW1834">
        <v>15765011</v>
      </c>
      <c r="AX1834">
        <v>17705825</v>
      </c>
      <c r="AY1834">
        <v>20609578</v>
      </c>
      <c r="AZ1834">
        <v>24410949</v>
      </c>
      <c r="BA1834">
        <v>19449455</v>
      </c>
      <c r="BB1834">
        <v>20927966</v>
      </c>
      <c r="BC1834">
        <v>1820539</v>
      </c>
      <c r="BD1834">
        <v>17217971</v>
      </c>
      <c r="BE1834">
        <v>22042673</v>
      </c>
      <c r="BF1834">
        <v>18831696</v>
      </c>
      <c r="BG1834">
        <v>18372352</v>
      </c>
      <c r="BH1834">
        <v>21297632</v>
      </c>
      <c r="BI1834">
        <v>25539249</v>
      </c>
      <c r="BJ1834">
        <v>24165337</v>
      </c>
      <c r="BK1834">
        <v>27537903</v>
      </c>
      <c r="BL1834">
        <v>24625799</v>
      </c>
      <c r="BM1834">
        <v>22899043</v>
      </c>
      <c r="BN1834">
        <v>22526712</v>
      </c>
    </row>
    <row r="1835" spans="1:74" x14ac:dyDescent="0.3">
      <c r="A1835">
        <v>1834</v>
      </c>
      <c r="B1835" s="1" t="s">
        <v>222</v>
      </c>
      <c r="C1835" s="1" t="s">
        <v>223</v>
      </c>
      <c r="D1835" s="1" t="s">
        <v>224</v>
      </c>
      <c r="E1835" s="1" t="s">
        <v>115</v>
      </c>
      <c r="F1835" s="1" t="s">
        <v>78</v>
      </c>
      <c r="G1835" s="1" t="s">
        <v>79</v>
      </c>
      <c r="H1835" s="1" t="s">
        <v>116</v>
      </c>
      <c r="I1835" s="1" t="s">
        <v>117</v>
      </c>
      <c r="J1835" s="1" t="s">
        <v>118</v>
      </c>
      <c r="K1835" s="1" t="s">
        <v>119</v>
      </c>
      <c r="L1835" s="1" t="s">
        <v>119</v>
      </c>
      <c r="M1835" s="1" t="s">
        <v>84</v>
      </c>
      <c r="BN1835">
        <v>1437643788</v>
      </c>
    </row>
    <row r="1836" spans="1:74" x14ac:dyDescent="0.3">
      <c r="A1836">
        <v>1835</v>
      </c>
      <c r="B1836" s="1" t="s">
        <v>222</v>
      </c>
      <c r="C1836" s="1" t="s">
        <v>223</v>
      </c>
      <c r="D1836" s="1" t="s">
        <v>224</v>
      </c>
      <c r="E1836" s="1" t="s">
        <v>120</v>
      </c>
      <c r="F1836" s="1" t="s">
        <v>78</v>
      </c>
      <c r="G1836" s="1" t="s">
        <v>79</v>
      </c>
      <c r="H1836" s="1" t="s">
        <v>121</v>
      </c>
      <c r="I1836" s="1" t="s">
        <v>122</v>
      </c>
      <c r="J1836" s="1" t="s">
        <v>123</v>
      </c>
      <c r="K1836" s="1" t="s">
        <v>119</v>
      </c>
      <c r="L1836" s="1" t="s">
        <v>119</v>
      </c>
      <c r="M1836" s="1" t="s">
        <v>84</v>
      </c>
      <c r="BN1836">
        <v>1881552497</v>
      </c>
    </row>
    <row r="1837" spans="1:74" x14ac:dyDescent="0.3">
      <c r="A1837">
        <v>1836</v>
      </c>
      <c r="B1837" s="1" t="s">
        <v>222</v>
      </c>
      <c r="C1837" s="1" t="s">
        <v>223</v>
      </c>
      <c r="D1837" s="1" t="s">
        <v>224</v>
      </c>
      <c r="E1837" s="1" t="s">
        <v>124</v>
      </c>
      <c r="F1837" s="1" t="s">
        <v>78</v>
      </c>
      <c r="G1837" s="1" t="s">
        <v>79</v>
      </c>
      <c r="H1837" s="1" t="s">
        <v>125</v>
      </c>
      <c r="I1837" s="1" t="s">
        <v>126</v>
      </c>
      <c r="J1837" s="1" t="s">
        <v>127</v>
      </c>
      <c r="K1837" s="1" t="s">
        <v>119</v>
      </c>
      <c r="L1837" s="1" t="s">
        <v>119</v>
      </c>
      <c r="M1837" s="1" t="s">
        <v>84</v>
      </c>
      <c r="BN1837">
        <v>1939779797</v>
      </c>
    </row>
    <row r="1838" spans="1:74" x14ac:dyDescent="0.3">
      <c r="A1838">
        <v>1837</v>
      </c>
      <c r="B1838" s="1" t="s">
        <v>222</v>
      </c>
      <c r="C1838" s="1" t="s">
        <v>223</v>
      </c>
      <c r="D1838" s="1" t="s">
        <v>224</v>
      </c>
      <c r="E1838" s="1" t="s">
        <v>128</v>
      </c>
      <c r="F1838" s="1" t="s">
        <v>78</v>
      </c>
      <c r="G1838" s="1" t="s">
        <v>79</v>
      </c>
      <c r="H1838" s="1" t="s">
        <v>129</v>
      </c>
      <c r="I1838" s="1" t="s">
        <v>130</v>
      </c>
      <c r="J1838" s="1" t="s">
        <v>131</v>
      </c>
      <c r="K1838" s="1" t="s">
        <v>119</v>
      </c>
      <c r="L1838" s="1" t="s">
        <v>119</v>
      </c>
      <c r="M1838" s="1" t="s">
        <v>84</v>
      </c>
      <c r="BO1838">
        <v>1531</v>
      </c>
      <c r="BP1838">
        <v>1494</v>
      </c>
      <c r="BQ1838">
        <v>1472</v>
      </c>
      <c r="BR1838">
        <v>1451</v>
      </c>
      <c r="BS1838">
        <v>1431</v>
      </c>
      <c r="BT1838">
        <v>1412</v>
      </c>
      <c r="BU1838">
        <v>1389</v>
      </c>
      <c r="BV1838">
        <v>1367</v>
      </c>
    </row>
    <row r="1839" spans="1:74" x14ac:dyDescent="0.3">
      <c r="A1839">
        <v>1838</v>
      </c>
      <c r="B1839" s="1" t="s">
        <v>222</v>
      </c>
      <c r="C1839" s="1" t="s">
        <v>223</v>
      </c>
      <c r="D1839" s="1" t="s">
        <v>224</v>
      </c>
      <c r="E1839" s="1" t="s">
        <v>132</v>
      </c>
      <c r="F1839" s="1" t="s">
        <v>78</v>
      </c>
      <c r="G1839" s="1" t="s">
        <v>79</v>
      </c>
      <c r="H1839" s="1" t="s">
        <v>133</v>
      </c>
      <c r="I1839" s="1" t="s">
        <v>134</v>
      </c>
      <c r="J1839" s="1" t="s">
        <v>135</v>
      </c>
      <c r="K1839" s="1" t="s">
        <v>119</v>
      </c>
      <c r="L1839" s="1" t="s">
        <v>119</v>
      </c>
      <c r="M1839" s="1" t="s">
        <v>84</v>
      </c>
      <c r="BO1839">
        <v>1969</v>
      </c>
      <c r="BP1839">
        <v>1931</v>
      </c>
      <c r="BQ1839">
        <v>191</v>
      </c>
      <c r="BR1839">
        <v>189</v>
      </c>
      <c r="BS1839">
        <v>187</v>
      </c>
      <c r="BT1839">
        <v>1851</v>
      </c>
      <c r="BU1839">
        <v>1828</v>
      </c>
      <c r="BV1839">
        <v>1806</v>
      </c>
    </row>
    <row r="1840" spans="1:74" x14ac:dyDescent="0.3">
      <c r="A1840">
        <v>1839</v>
      </c>
      <c r="B1840" s="1" t="s">
        <v>222</v>
      </c>
      <c r="C1840" s="1" t="s">
        <v>223</v>
      </c>
      <c r="D1840" s="1" t="s">
        <v>224</v>
      </c>
      <c r="E1840" s="1" t="s">
        <v>136</v>
      </c>
      <c r="F1840" s="1" t="s">
        <v>78</v>
      </c>
      <c r="G1840" s="1" t="s">
        <v>79</v>
      </c>
      <c r="H1840" s="1" t="s">
        <v>137</v>
      </c>
      <c r="I1840" s="1" t="s">
        <v>138</v>
      </c>
      <c r="J1840" s="1" t="s">
        <v>139</v>
      </c>
      <c r="K1840" s="1" t="s">
        <v>119</v>
      </c>
      <c r="L1840" s="1" t="s">
        <v>119</v>
      </c>
      <c r="M1840" s="1" t="s">
        <v>84</v>
      </c>
      <c r="BO1840">
        <v>2027</v>
      </c>
      <c r="BP1840">
        <v>1989</v>
      </c>
      <c r="BQ1840">
        <v>1968</v>
      </c>
      <c r="BR1840">
        <v>1948</v>
      </c>
      <c r="BS1840">
        <v>1927</v>
      </c>
      <c r="BT1840">
        <v>1908</v>
      </c>
      <c r="BU1840">
        <v>1885</v>
      </c>
      <c r="BV1840">
        <v>1862</v>
      </c>
    </row>
    <row r="1841" spans="1:74" x14ac:dyDescent="0.3">
      <c r="A1841">
        <v>1840</v>
      </c>
      <c r="B1841" s="1" t="s">
        <v>222</v>
      </c>
      <c r="C1841" s="1" t="s">
        <v>223</v>
      </c>
      <c r="D1841" s="1" t="s">
        <v>224</v>
      </c>
      <c r="E1841" s="1" t="s">
        <v>140</v>
      </c>
      <c r="F1841" s="1" t="s">
        <v>78</v>
      </c>
      <c r="G1841" s="1" t="s">
        <v>79</v>
      </c>
      <c r="H1841" s="1" t="s">
        <v>141</v>
      </c>
      <c r="I1841" s="1" t="s">
        <v>142</v>
      </c>
      <c r="J1841" s="1" t="s">
        <v>143</v>
      </c>
      <c r="K1841" s="1" t="s">
        <v>119</v>
      </c>
      <c r="L1841" s="1" t="s">
        <v>119</v>
      </c>
      <c r="M1841" s="1" t="s">
        <v>84</v>
      </c>
      <c r="BV1841">
        <v>9569</v>
      </c>
    </row>
    <row r="1842" spans="1:74" x14ac:dyDescent="0.3">
      <c r="A1842">
        <v>1841</v>
      </c>
      <c r="B1842" s="1" t="s">
        <v>222</v>
      </c>
      <c r="C1842" s="1" t="s">
        <v>223</v>
      </c>
      <c r="D1842" s="1" t="s">
        <v>224</v>
      </c>
      <c r="E1842" s="1" t="s">
        <v>144</v>
      </c>
      <c r="F1842" s="1" t="s">
        <v>78</v>
      </c>
      <c r="G1842" s="1" t="s">
        <v>79</v>
      </c>
      <c r="H1842" s="1" t="s">
        <v>145</v>
      </c>
      <c r="I1842" s="1" t="s">
        <v>142</v>
      </c>
      <c r="J1842" s="1" t="s">
        <v>146</v>
      </c>
      <c r="K1842" s="1" t="s">
        <v>119</v>
      </c>
      <c r="L1842" s="1" t="s">
        <v>119</v>
      </c>
      <c r="M1842" s="1" t="s">
        <v>84</v>
      </c>
      <c r="BV1842">
        <v>12642</v>
      </c>
    </row>
    <row r="1843" spans="1:74" x14ac:dyDescent="0.3">
      <c r="A1843">
        <v>1842</v>
      </c>
      <c r="B1843" s="1" t="s">
        <v>222</v>
      </c>
      <c r="C1843" s="1" t="s">
        <v>223</v>
      </c>
      <c r="D1843" s="1" t="s">
        <v>224</v>
      </c>
      <c r="E1843" s="1" t="s">
        <v>147</v>
      </c>
      <c r="F1843" s="1" t="s">
        <v>78</v>
      </c>
      <c r="G1843" s="1" t="s">
        <v>79</v>
      </c>
      <c r="H1843" s="1" t="s">
        <v>148</v>
      </c>
      <c r="I1843" s="1" t="s">
        <v>142</v>
      </c>
      <c r="J1843" s="1" t="s">
        <v>149</v>
      </c>
      <c r="K1843" s="1" t="s">
        <v>119</v>
      </c>
      <c r="L1843" s="1" t="s">
        <v>119</v>
      </c>
      <c r="M1843" s="1" t="s">
        <v>84</v>
      </c>
      <c r="BV1843">
        <v>13034</v>
      </c>
    </row>
    <row r="1844" spans="1:74" x14ac:dyDescent="0.3">
      <c r="A1844">
        <v>1843</v>
      </c>
      <c r="B1844" s="1" t="s">
        <v>222</v>
      </c>
      <c r="C1844" s="1" t="s">
        <v>223</v>
      </c>
      <c r="D1844" s="1" t="s">
        <v>224</v>
      </c>
      <c r="E1844" s="1" t="s">
        <v>150</v>
      </c>
      <c r="F1844" s="1" t="s">
        <v>78</v>
      </c>
      <c r="G1844" s="1" t="s">
        <v>79</v>
      </c>
      <c r="H1844" s="1" t="s">
        <v>151</v>
      </c>
      <c r="I1844" s="1" t="s">
        <v>152</v>
      </c>
      <c r="J1844" s="1" t="s">
        <v>153</v>
      </c>
      <c r="K1844" s="1" t="s">
        <v>119</v>
      </c>
      <c r="L1844" s="1" t="s">
        <v>119</v>
      </c>
      <c r="M1844" s="1" t="s">
        <v>84</v>
      </c>
      <c r="BV1844">
        <v>9569</v>
      </c>
    </row>
    <row r="1845" spans="1:74" x14ac:dyDescent="0.3">
      <c r="A1845">
        <v>1844</v>
      </c>
      <c r="B1845" s="1" t="s">
        <v>222</v>
      </c>
      <c r="C1845" s="1" t="s">
        <v>223</v>
      </c>
      <c r="D1845" s="1" t="s">
        <v>224</v>
      </c>
      <c r="E1845" s="1" t="s">
        <v>154</v>
      </c>
      <c r="F1845" s="1" t="s">
        <v>78</v>
      </c>
      <c r="G1845" s="1" t="s">
        <v>79</v>
      </c>
      <c r="H1845" s="1" t="s">
        <v>155</v>
      </c>
      <c r="I1845" s="1" t="s">
        <v>152</v>
      </c>
      <c r="J1845" s="1" t="s">
        <v>156</v>
      </c>
      <c r="K1845" s="1" t="s">
        <v>119</v>
      </c>
      <c r="L1845" s="1" t="s">
        <v>119</v>
      </c>
      <c r="M1845" s="1" t="s">
        <v>84</v>
      </c>
      <c r="BV1845">
        <v>12642</v>
      </c>
    </row>
    <row r="1846" spans="1:74" x14ac:dyDescent="0.3">
      <c r="A1846">
        <v>1845</v>
      </c>
      <c r="B1846" s="1" t="s">
        <v>222</v>
      </c>
      <c r="C1846" s="1" t="s">
        <v>223</v>
      </c>
      <c r="D1846" s="1" t="s">
        <v>224</v>
      </c>
      <c r="E1846" s="1" t="s">
        <v>157</v>
      </c>
      <c r="F1846" s="1" t="s">
        <v>78</v>
      </c>
      <c r="G1846" s="1" t="s">
        <v>79</v>
      </c>
      <c r="H1846" s="1" t="s">
        <v>158</v>
      </c>
      <c r="I1846" s="1" t="s">
        <v>152</v>
      </c>
      <c r="J1846" s="1" t="s">
        <v>159</v>
      </c>
      <c r="K1846" s="1" t="s">
        <v>119</v>
      </c>
      <c r="L1846" s="1" t="s">
        <v>119</v>
      </c>
      <c r="M1846" s="1" t="s">
        <v>84</v>
      </c>
      <c r="BV1846">
        <v>13034</v>
      </c>
    </row>
    <row r="1847" spans="1:74" x14ac:dyDescent="0.3">
      <c r="A1847">
        <v>1846</v>
      </c>
      <c r="B1847" s="1" t="s">
        <v>222</v>
      </c>
      <c r="C1847" s="1" t="s">
        <v>223</v>
      </c>
      <c r="D1847" s="1" t="s">
        <v>224</v>
      </c>
      <c r="E1847" s="1" t="s">
        <v>160</v>
      </c>
      <c r="F1847" s="1" t="s">
        <v>78</v>
      </c>
      <c r="G1847" s="1" t="s">
        <v>79</v>
      </c>
      <c r="H1847" s="1" t="s">
        <v>161</v>
      </c>
      <c r="I1847" s="1" t="s">
        <v>162</v>
      </c>
      <c r="J1847" s="1" t="s">
        <v>163</v>
      </c>
      <c r="K1847" s="1" t="s">
        <v>119</v>
      </c>
      <c r="L1847" s="1" t="s">
        <v>119</v>
      </c>
      <c r="M1847" s="1" t="s">
        <v>84</v>
      </c>
      <c r="BV1847">
        <v>9569</v>
      </c>
    </row>
    <row r="1848" spans="1:74" x14ac:dyDescent="0.3">
      <c r="A1848">
        <v>1847</v>
      </c>
      <c r="B1848" s="1" t="s">
        <v>222</v>
      </c>
      <c r="C1848" s="1" t="s">
        <v>223</v>
      </c>
      <c r="D1848" s="1" t="s">
        <v>224</v>
      </c>
      <c r="E1848" s="1" t="s">
        <v>164</v>
      </c>
      <c r="F1848" s="1" t="s">
        <v>78</v>
      </c>
      <c r="G1848" s="1" t="s">
        <v>79</v>
      </c>
      <c r="H1848" s="1" t="s">
        <v>165</v>
      </c>
      <c r="I1848" s="1" t="s">
        <v>162</v>
      </c>
      <c r="J1848" s="1" t="s">
        <v>166</v>
      </c>
      <c r="K1848" s="1" t="s">
        <v>119</v>
      </c>
      <c r="L1848" s="1" t="s">
        <v>119</v>
      </c>
      <c r="M1848" s="1" t="s">
        <v>84</v>
      </c>
      <c r="BV1848">
        <v>12642</v>
      </c>
    </row>
    <row r="1849" spans="1:74" x14ac:dyDescent="0.3">
      <c r="A1849">
        <v>1848</v>
      </c>
      <c r="B1849" s="1" t="s">
        <v>222</v>
      </c>
      <c r="C1849" s="1" t="s">
        <v>223</v>
      </c>
      <c r="D1849" s="1" t="s">
        <v>224</v>
      </c>
      <c r="E1849" s="1" t="s">
        <v>167</v>
      </c>
      <c r="F1849" s="1" t="s">
        <v>78</v>
      </c>
      <c r="G1849" s="1" t="s">
        <v>79</v>
      </c>
      <c r="H1849" s="1" t="s">
        <v>168</v>
      </c>
      <c r="I1849" s="1" t="s">
        <v>162</v>
      </c>
      <c r="J1849" s="1" t="s">
        <v>169</v>
      </c>
      <c r="K1849" s="1" t="s">
        <v>119</v>
      </c>
      <c r="L1849" s="1" t="s">
        <v>119</v>
      </c>
      <c r="M1849" s="1" t="s">
        <v>84</v>
      </c>
      <c r="BV1849">
        <v>13034</v>
      </c>
    </row>
    <row r="1850" spans="1:74" x14ac:dyDescent="0.3">
      <c r="A1850">
        <v>1849</v>
      </c>
      <c r="B1850" s="1" t="s">
        <v>222</v>
      </c>
      <c r="C1850" s="1" t="s">
        <v>223</v>
      </c>
      <c r="D1850" s="1" t="s">
        <v>224</v>
      </c>
      <c r="E1850" s="1" t="s">
        <v>170</v>
      </c>
      <c r="F1850" s="1" t="s">
        <v>78</v>
      </c>
      <c r="G1850" s="1" t="s">
        <v>79</v>
      </c>
      <c r="H1850" s="1" t="s">
        <v>171</v>
      </c>
      <c r="I1850" s="1" t="s">
        <v>172</v>
      </c>
      <c r="J1850" s="1" t="s">
        <v>173</v>
      </c>
      <c r="K1850" s="1" t="s">
        <v>119</v>
      </c>
      <c r="L1850" s="1" t="s">
        <v>83</v>
      </c>
      <c r="M1850" s="1" t="s">
        <v>84</v>
      </c>
      <c r="N1850">
        <v>1441317936</v>
      </c>
      <c r="O1850">
        <v>146386159</v>
      </c>
      <c r="P1850">
        <v>1725655641</v>
      </c>
      <c r="Q1850">
        <v>1718126833</v>
      </c>
      <c r="R1850">
        <v>150165124</v>
      </c>
      <c r="S1850">
        <v>1537039469</v>
      </c>
      <c r="T1850">
        <v>135672804</v>
      </c>
      <c r="U1850">
        <v>1506461304</v>
      </c>
      <c r="V1850">
        <v>1527702927</v>
      </c>
      <c r="W1850">
        <v>1573976743</v>
      </c>
      <c r="X1850">
        <v>1546620103</v>
      </c>
      <c r="Y1850">
        <v>1360381955</v>
      </c>
      <c r="Z1850">
        <v>1119706695</v>
      </c>
      <c r="AA1850">
        <v>821938946</v>
      </c>
      <c r="AB1850">
        <v>80636808</v>
      </c>
      <c r="AC1850">
        <v>714577823</v>
      </c>
      <c r="AD1850">
        <v>748245158</v>
      </c>
      <c r="AE1850">
        <v>883905644</v>
      </c>
      <c r="AF1850">
        <v>902987431</v>
      </c>
      <c r="AG1850">
        <v>1057507901</v>
      </c>
      <c r="AH1850">
        <v>1024218082</v>
      </c>
      <c r="AI1850">
        <v>934536202</v>
      </c>
      <c r="AJ1850">
        <v>807424718</v>
      </c>
      <c r="AK1850">
        <v>834984474</v>
      </c>
      <c r="AL1850">
        <v>900045679</v>
      </c>
      <c r="AM1850">
        <v>1045831503</v>
      </c>
      <c r="AN1850">
        <v>116999898</v>
      </c>
      <c r="AO1850">
        <v>1165893707</v>
      </c>
      <c r="AP1850">
        <v>133910678</v>
      </c>
      <c r="AQ1850">
        <v>1151283443</v>
      </c>
      <c r="AR1850">
        <v>913447707</v>
      </c>
      <c r="AS1850">
        <v>928573037</v>
      </c>
      <c r="AT1850">
        <v>998654633</v>
      </c>
      <c r="AU1850">
        <v>749397057</v>
      </c>
      <c r="AV1850">
        <v>818831076</v>
      </c>
      <c r="AW1850">
        <v>800857222</v>
      </c>
      <c r="AX1850">
        <v>996701245</v>
      </c>
      <c r="AY1850">
        <v>1218640744</v>
      </c>
      <c r="AZ1850">
        <v>1261820529</v>
      </c>
      <c r="BA1850">
        <v>1052831142</v>
      </c>
      <c r="BB1850">
        <v>1200020242</v>
      </c>
      <c r="BC1850">
        <v>810563443</v>
      </c>
      <c r="BD1850">
        <v>999796264</v>
      </c>
      <c r="BE1850">
        <v>1124247205</v>
      </c>
      <c r="BF1850">
        <v>1122189727</v>
      </c>
      <c r="BG1850">
        <v>1059007407</v>
      </c>
      <c r="BH1850">
        <v>1165462378</v>
      </c>
      <c r="BI1850">
        <v>1256715267</v>
      </c>
      <c r="BJ1850">
        <v>1526761285</v>
      </c>
      <c r="BK1850">
        <v>1695711009</v>
      </c>
      <c r="BL1850">
        <v>1441101026</v>
      </c>
      <c r="BM1850">
        <v>1391729845</v>
      </c>
      <c r="BN1850">
        <v>1446216085</v>
      </c>
    </row>
    <row r="1851" spans="1:74" x14ac:dyDescent="0.3">
      <c r="A1851">
        <v>1850</v>
      </c>
      <c r="B1851" s="1" t="s">
        <v>222</v>
      </c>
      <c r="C1851" s="1" t="s">
        <v>223</v>
      </c>
      <c r="D1851" s="1" t="s">
        <v>224</v>
      </c>
      <c r="E1851" s="1" t="s">
        <v>170</v>
      </c>
      <c r="F1851" s="1" t="s">
        <v>78</v>
      </c>
      <c r="G1851" s="1" t="s">
        <v>79</v>
      </c>
      <c r="H1851" s="1" t="s">
        <v>171</v>
      </c>
      <c r="I1851" s="1" t="s">
        <v>172</v>
      </c>
      <c r="J1851" s="1" t="s">
        <v>173</v>
      </c>
      <c r="K1851" s="1" t="s">
        <v>119</v>
      </c>
      <c r="L1851" s="1" t="s">
        <v>85</v>
      </c>
      <c r="M1851" s="1" t="s">
        <v>84</v>
      </c>
      <c r="N1851">
        <v>1586008891</v>
      </c>
      <c r="O1851">
        <v>1621951464</v>
      </c>
      <c r="P1851">
        <v>188900881</v>
      </c>
      <c r="Q1851">
        <v>1885433053</v>
      </c>
      <c r="R1851">
        <v>1668324395</v>
      </c>
      <c r="S1851">
        <v>1711046239</v>
      </c>
      <c r="T1851">
        <v>1534509185</v>
      </c>
      <c r="U1851">
        <v>1690359939</v>
      </c>
      <c r="V1851">
        <v>1714642188</v>
      </c>
      <c r="W1851">
        <v>1764684123</v>
      </c>
      <c r="X1851">
        <v>1744445495</v>
      </c>
      <c r="Y1851">
        <v>1564632741</v>
      </c>
      <c r="Z1851">
        <v>1329452431</v>
      </c>
      <c r="AA1851">
        <v>1032672004</v>
      </c>
      <c r="AB1851">
        <v>1024698691</v>
      </c>
      <c r="AC1851">
        <v>937251022</v>
      </c>
      <c r="AD1851">
        <v>977637071</v>
      </c>
      <c r="AE1851">
        <v>1121087316</v>
      </c>
      <c r="AF1851">
        <v>1146902505</v>
      </c>
      <c r="AG1851">
        <v>1310441786</v>
      </c>
      <c r="AH1851">
        <v>1289922422</v>
      </c>
      <c r="AI1851">
        <v>1200879522</v>
      </c>
      <c r="AJ1851">
        <v>1075505966</v>
      </c>
      <c r="AK1851">
        <v>1107952959</v>
      </c>
      <c r="AL1851">
        <v>117940546</v>
      </c>
      <c r="AM1851">
        <v>1337697865</v>
      </c>
      <c r="AN1851">
        <v>1473510866</v>
      </c>
      <c r="AO1851">
        <v>1474165719</v>
      </c>
      <c r="AP1851">
        <v>1662361871</v>
      </c>
      <c r="AQ1851">
        <v>1472006608</v>
      </c>
      <c r="AR1851">
        <v>123036136</v>
      </c>
      <c r="AS1851">
        <v>1249626406</v>
      </c>
      <c r="AT1851">
        <v>1327412561</v>
      </c>
      <c r="AU1851">
        <v>1077172558</v>
      </c>
      <c r="AV1851">
        <v>1157967467</v>
      </c>
      <c r="AW1851">
        <v>1145066368</v>
      </c>
      <c r="AX1851">
        <v>1351117166</v>
      </c>
      <c r="AY1851">
        <v>1585458773</v>
      </c>
      <c r="AZ1851">
        <v>1642296906</v>
      </c>
      <c r="BA1851">
        <v>142138537</v>
      </c>
      <c r="BB1851">
        <v>1576437284</v>
      </c>
      <c r="BC1851">
        <v>1192122732</v>
      </c>
      <c r="BD1851">
        <v>1387596922</v>
      </c>
      <c r="BE1851">
        <v>1521780445</v>
      </c>
      <c r="BF1851">
        <v>1521514201</v>
      </c>
      <c r="BG1851">
        <v>1461410384</v>
      </c>
      <c r="BH1851">
        <v>1574402451</v>
      </c>
      <c r="BI1851">
        <v>1675113031</v>
      </c>
      <c r="BJ1851">
        <v>1950058479</v>
      </c>
      <c r="BK1851">
        <v>2127109779</v>
      </c>
      <c r="BL1851">
        <v>1870724127</v>
      </c>
      <c r="BM1851">
        <v>1823093416</v>
      </c>
      <c r="BN1851">
        <v>1881552497</v>
      </c>
    </row>
    <row r="1852" spans="1:74" x14ac:dyDescent="0.3">
      <c r="A1852">
        <v>1851</v>
      </c>
      <c r="B1852" s="1" t="s">
        <v>222</v>
      </c>
      <c r="C1852" s="1" t="s">
        <v>223</v>
      </c>
      <c r="D1852" s="1" t="s">
        <v>224</v>
      </c>
      <c r="E1852" s="1" t="s">
        <v>170</v>
      </c>
      <c r="F1852" s="1" t="s">
        <v>78</v>
      </c>
      <c r="G1852" s="1" t="s">
        <v>79</v>
      </c>
      <c r="H1852" s="1" t="s">
        <v>171</v>
      </c>
      <c r="I1852" s="1" t="s">
        <v>172</v>
      </c>
      <c r="J1852" s="1" t="s">
        <v>173</v>
      </c>
      <c r="K1852" s="1" t="s">
        <v>119</v>
      </c>
      <c r="L1852" s="1" t="s">
        <v>86</v>
      </c>
      <c r="M1852" s="1" t="s">
        <v>84</v>
      </c>
      <c r="N1852">
        <v>12424845</v>
      </c>
      <c r="O1852">
        <v>137856654</v>
      </c>
      <c r="P1852">
        <v>141456426</v>
      </c>
      <c r="Q1852">
        <v>145303417</v>
      </c>
      <c r="R1852">
        <v>146672929</v>
      </c>
      <c r="S1852">
        <v>15080697</v>
      </c>
      <c r="T1852">
        <v>154967586</v>
      </c>
      <c r="U1852">
        <v>159634716</v>
      </c>
      <c r="V1852">
        <v>163684256</v>
      </c>
      <c r="W1852">
        <v>168393203</v>
      </c>
      <c r="X1852">
        <v>174063045</v>
      </c>
      <c r="Y1852">
        <v>179851736</v>
      </c>
      <c r="Z1852">
        <v>185215392</v>
      </c>
      <c r="AA1852">
        <v>190427768</v>
      </c>
      <c r="AB1852">
        <v>196646464</v>
      </c>
      <c r="AC1852">
        <v>202289498</v>
      </c>
      <c r="AD1852">
        <v>20824692</v>
      </c>
      <c r="AE1852">
        <v>213601352</v>
      </c>
      <c r="AF1852">
        <v>21939271</v>
      </c>
      <c r="AG1852">
        <v>225321796</v>
      </c>
      <c r="AH1852">
        <v>235667884</v>
      </c>
      <c r="AI1852">
        <v>238258541</v>
      </c>
      <c r="AJ1852">
        <v>240887394</v>
      </c>
      <c r="AK1852">
        <v>244941203</v>
      </c>
      <c r="AL1852">
        <v>250158967</v>
      </c>
      <c r="AM1852">
        <v>256827399</v>
      </c>
      <c r="AN1852">
        <v>262917963</v>
      </c>
      <c r="AO1852">
        <v>267013825</v>
      </c>
      <c r="AP1852">
        <v>272807111</v>
      </c>
      <c r="AQ1852">
        <v>277041371</v>
      </c>
      <c r="AR1852">
        <v>283238558</v>
      </c>
      <c r="AS1852">
        <v>288907722</v>
      </c>
      <c r="AT1852">
        <v>29421039</v>
      </c>
      <c r="AU1852">
        <v>298550338</v>
      </c>
      <c r="AV1852">
        <v>304328542</v>
      </c>
      <c r="AW1852">
        <v>310405688</v>
      </c>
      <c r="AX1852">
        <v>317115787</v>
      </c>
      <c r="AY1852">
        <v>325088581</v>
      </c>
      <c r="AZ1852">
        <v>335237179</v>
      </c>
      <c r="BA1852">
        <v>329530131</v>
      </c>
      <c r="BB1852">
        <v>335038397</v>
      </c>
      <c r="BC1852">
        <v>345334592</v>
      </c>
      <c r="BD1852">
        <v>351512709</v>
      </c>
      <c r="BE1852">
        <v>355975566</v>
      </c>
      <c r="BF1852">
        <v>360913081</v>
      </c>
      <c r="BG1852">
        <v>364501101</v>
      </c>
      <c r="BH1852">
        <v>367198007</v>
      </c>
      <c r="BI1852">
        <v>371432056</v>
      </c>
      <c r="BJ1852">
        <v>376507488</v>
      </c>
      <c r="BK1852">
        <v>380292532</v>
      </c>
      <c r="BL1852">
        <v>382679927</v>
      </c>
      <c r="BM1852">
        <v>386268398</v>
      </c>
      <c r="BN1852">
        <v>390227723</v>
      </c>
    </row>
    <row r="1853" spans="1:74" x14ac:dyDescent="0.3">
      <c r="A1853">
        <v>1852</v>
      </c>
      <c r="B1853" s="1" t="s">
        <v>222</v>
      </c>
      <c r="C1853" s="1" t="s">
        <v>223</v>
      </c>
      <c r="D1853" s="1" t="s">
        <v>224</v>
      </c>
      <c r="E1853" s="1" t="s">
        <v>170</v>
      </c>
      <c r="F1853" s="1" t="s">
        <v>78</v>
      </c>
      <c r="G1853" s="1" t="s">
        <v>79</v>
      </c>
      <c r="H1853" s="1" t="s">
        <v>171</v>
      </c>
      <c r="I1853" s="1" t="s">
        <v>172</v>
      </c>
      <c r="J1853" s="1" t="s">
        <v>173</v>
      </c>
      <c r="K1853" s="1" t="s">
        <v>119</v>
      </c>
      <c r="L1853" s="1" t="s">
        <v>87</v>
      </c>
      <c r="M1853" s="1" t="s">
        <v>84</v>
      </c>
      <c r="N1853">
        <v>20442506</v>
      </c>
      <c r="O1853">
        <v>2023322</v>
      </c>
      <c r="P1853">
        <v>21896743</v>
      </c>
      <c r="Q1853">
        <v>22002802</v>
      </c>
      <c r="R1853">
        <v>20000226</v>
      </c>
      <c r="S1853">
        <v>23199801</v>
      </c>
      <c r="T1853">
        <v>22813559</v>
      </c>
      <c r="U1853">
        <v>24263918</v>
      </c>
      <c r="V1853">
        <v>23255005</v>
      </c>
      <c r="W1853">
        <v>22314176</v>
      </c>
      <c r="X1853">
        <v>23762346</v>
      </c>
      <c r="Y1853">
        <v>2439905</v>
      </c>
      <c r="Z1853">
        <v>24530344</v>
      </c>
      <c r="AA1853">
        <v>2030529</v>
      </c>
      <c r="AB1853">
        <v>21684147</v>
      </c>
      <c r="AC1853">
        <v>20383701</v>
      </c>
      <c r="AD1853">
        <v>21144993</v>
      </c>
      <c r="AE1853">
        <v>2358032</v>
      </c>
      <c r="AF1853">
        <v>24522363</v>
      </c>
      <c r="AG1853">
        <v>27612089</v>
      </c>
      <c r="AH1853">
        <v>30036456</v>
      </c>
      <c r="AI1853">
        <v>28084779</v>
      </c>
      <c r="AJ1853">
        <v>27193855</v>
      </c>
      <c r="AK1853">
        <v>28027281</v>
      </c>
      <c r="AL1853">
        <v>29200813</v>
      </c>
      <c r="AM1853">
        <v>35038963</v>
      </c>
      <c r="AN1853">
        <v>40593924</v>
      </c>
      <c r="AO1853">
        <v>41258187</v>
      </c>
      <c r="AP1853">
        <v>5044798</v>
      </c>
      <c r="AQ1853">
        <v>43681794</v>
      </c>
      <c r="AR1853">
        <v>33675095</v>
      </c>
      <c r="AS1853">
        <v>32145647</v>
      </c>
      <c r="AT1853">
        <v>34547539</v>
      </c>
      <c r="AU1853">
        <v>29225164</v>
      </c>
      <c r="AV1853">
        <v>34807849</v>
      </c>
      <c r="AW1853">
        <v>33803457</v>
      </c>
      <c r="AX1853">
        <v>37300134</v>
      </c>
      <c r="AY1853">
        <v>41729447</v>
      </c>
      <c r="AZ1853">
        <v>45239198</v>
      </c>
      <c r="BA1853">
        <v>39024096</v>
      </c>
      <c r="BB1853">
        <v>41378645</v>
      </c>
      <c r="BC1853">
        <v>36224698</v>
      </c>
      <c r="BD1853">
        <v>36287948</v>
      </c>
      <c r="BE1853">
        <v>41557674</v>
      </c>
      <c r="BF1853">
        <v>38411392</v>
      </c>
      <c r="BG1853">
        <v>37901876</v>
      </c>
      <c r="BH1853">
        <v>41742065</v>
      </c>
      <c r="BI1853">
        <v>46965709</v>
      </c>
      <c r="BJ1853">
        <v>46789706</v>
      </c>
      <c r="BK1853">
        <v>51106238</v>
      </c>
      <c r="BL1853">
        <v>46943175</v>
      </c>
      <c r="BM1853">
        <v>45095173</v>
      </c>
      <c r="BN1853">
        <v>45108689</v>
      </c>
    </row>
    <row r="1854" spans="1:74" x14ac:dyDescent="0.3">
      <c r="A1854">
        <v>1853</v>
      </c>
      <c r="B1854" s="1" t="s">
        <v>222</v>
      </c>
      <c r="C1854" s="1" t="s">
        <v>223</v>
      </c>
      <c r="D1854" s="1" t="s">
        <v>224</v>
      </c>
      <c r="E1854" s="1" t="s">
        <v>174</v>
      </c>
      <c r="F1854" s="1" t="s">
        <v>78</v>
      </c>
      <c r="G1854" s="1" t="s">
        <v>79</v>
      </c>
      <c r="H1854" s="1" t="s">
        <v>175</v>
      </c>
      <c r="I1854" s="1" t="s">
        <v>176</v>
      </c>
      <c r="J1854" s="1" t="s">
        <v>177</v>
      </c>
      <c r="K1854" s="1" t="s">
        <v>119</v>
      </c>
      <c r="L1854" s="1" t="s">
        <v>83</v>
      </c>
      <c r="M1854" s="1" t="s">
        <v>84</v>
      </c>
      <c r="N1854">
        <v>1441317936</v>
      </c>
      <c r="O1854">
        <v>146386159</v>
      </c>
      <c r="P1854">
        <v>1725655641</v>
      </c>
      <c r="Q1854">
        <v>1718126833</v>
      </c>
      <c r="R1854">
        <v>150165124</v>
      </c>
      <c r="S1854">
        <v>1537039469</v>
      </c>
      <c r="T1854">
        <v>135672804</v>
      </c>
      <c r="U1854">
        <v>1506461304</v>
      </c>
      <c r="V1854">
        <v>1527702927</v>
      </c>
      <c r="W1854">
        <v>1573976743</v>
      </c>
      <c r="X1854">
        <v>1546620103</v>
      </c>
      <c r="Y1854">
        <v>1360381955</v>
      </c>
      <c r="Z1854">
        <v>1119706695</v>
      </c>
      <c r="AA1854">
        <v>821938946</v>
      </c>
      <c r="AB1854">
        <v>80636808</v>
      </c>
      <c r="AC1854">
        <v>714577823</v>
      </c>
      <c r="AD1854">
        <v>748245158</v>
      </c>
      <c r="AE1854">
        <v>883905644</v>
      </c>
      <c r="AF1854">
        <v>902987431</v>
      </c>
      <c r="AG1854">
        <v>1057507901</v>
      </c>
      <c r="AH1854">
        <v>1024218082</v>
      </c>
      <c r="AI1854">
        <v>934536202</v>
      </c>
      <c r="AJ1854">
        <v>807424718</v>
      </c>
      <c r="AK1854">
        <v>834984474</v>
      </c>
      <c r="AL1854">
        <v>900045679</v>
      </c>
      <c r="AM1854">
        <v>1045831503</v>
      </c>
      <c r="AN1854">
        <v>116999898</v>
      </c>
      <c r="AO1854">
        <v>1165893707</v>
      </c>
      <c r="AP1854">
        <v>133910678</v>
      </c>
      <c r="AQ1854">
        <v>1151283443</v>
      </c>
      <c r="AR1854">
        <v>913447707</v>
      </c>
      <c r="AS1854">
        <v>928573037</v>
      </c>
      <c r="AT1854">
        <v>998654633</v>
      </c>
      <c r="AU1854">
        <v>749397057</v>
      </c>
      <c r="AV1854">
        <v>818831076</v>
      </c>
      <c r="AW1854">
        <v>800857222</v>
      </c>
      <c r="AX1854">
        <v>996701245</v>
      </c>
      <c r="AY1854">
        <v>1218640744</v>
      </c>
      <c r="AZ1854">
        <v>1261820529</v>
      </c>
      <c r="BA1854">
        <v>1052831142</v>
      </c>
      <c r="BB1854">
        <v>1200020242</v>
      </c>
      <c r="BC1854">
        <v>810563443</v>
      </c>
      <c r="BD1854">
        <v>999796264</v>
      </c>
      <c r="BE1854">
        <v>1124247205</v>
      </c>
      <c r="BF1854">
        <v>1122189727</v>
      </c>
      <c r="BG1854">
        <v>1059007407</v>
      </c>
      <c r="BH1854">
        <v>1165462378</v>
      </c>
      <c r="BI1854">
        <v>1256715267</v>
      </c>
      <c r="BJ1854">
        <v>1526761285</v>
      </c>
      <c r="BK1854">
        <v>1695711009</v>
      </c>
      <c r="BL1854">
        <v>1441101026</v>
      </c>
      <c r="BM1854">
        <v>1391729845</v>
      </c>
      <c r="BN1854">
        <v>1446216085</v>
      </c>
    </row>
    <row r="1855" spans="1:74" x14ac:dyDescent="0.3">
      <c r="A1855">
        <v>1854</v>
      </c>
      <c r="B1855" s="1" t="s">
        <v>222</v>
      </c>
      <c r="C1855" s="1" t="s">
        <v>223</v>
      </c>
      <c r="D1855" s="1" t="s">
        <v>224</v>
      </c>
      <c r="E1855" s="1" t="s">
        <v>174</v>
      </c>
      <c r="F1855" s="1" t="s">
        <v>78</v>
      </c>
      <c r="G1855" s="1" t="s">
        <v>79</v>
      </c>
      <c r="H1855" s="1" t="s">
        <v>175</v>
      </c>
      <c r="I1855" s="1" t="s">
        <v>176</v>
      </c>
      <c r="J1855" s="1" t="s">
        <v>177</v>
      </c>
      <c r="K1855" s="1" t="s">
        <v>119</v>
      </c>
      <c r="L1855" s="1" t="s">
        <v>85</v>
      </c>
      <c r="M1855" s="1" t="s">
        <v>84</v>
      </c>
      <c r="N1855">
        <v>1586008891</v>
      </c>
      <c r="O1855">
        <v>1621951464</v>
      </c>
      <c r="P1855">
        <v>188900881</v>
      </c>
      <c r="Q1855">
        <v>1885433053</v>
      </c>
      <c r="R1855">
        <v>1668324395</v>
      </c>
      <c r="S1855">
        <v>1711046239</v>
      </c>
      <c r="T1855">
        <v>1534509185</v>
      </c>
      <c r="U1855">
        <v>1690359939</v>
      </c>
      <c r="V1855">
        <v>1714642188</v>
      </c>
      <c r="W1855">
        <v>1764684123</v>
      </c>
      <c r="X1855">
        <v>1744445495</v>
      </c>
      <c r="Y1855">
        <v>1564632741</v>
      </c>
      <c r="Z1855">
        <v>1329452431</v>
      </c>
      <c r="AA1855">
        <v>1032672004</v>
      </c>
      <c r="AB1855">
        <v>1024698691</v>
      </c>
      <c r="AC1855">
        <v>937251022</v>
      </c>
      <c r="AD1855">
        <v>977637071</v>
      </c>
      <c r="AE1855">
        <v>1121087316</v>
      </c>
      <c r="AF1855">
        <v>1146902505</v>
      </c>
      <c r="AG1855">
        <v>1310441786</v>
      </c>
      <c r="AH1855">
        <v>1335652522</v>
      </c>
      <c r="AI1855">
        <v>1246609622</v>
      </c>
      <c r="AJ1855">
        <v>1121236066</v>
      </c>
      <c r="AK1855">
        <v>1153683059</v>
      </c>
      <c r="AL1855">
        <v>122513556</v>
      </c>
      <c r="AM1855">
        <v>1383427965</v>
      </c>
      <c r="AN1855">
        <v>1572112366</v>
      </c>
      <c r="AO1855">
        <v>1571566119</v>
      </c>
      <c r="AP1855">
        <v>1771931671</v>
      </c>
      <c r="AQ1855">
        <v>1580386508</v>
      </c>
      <c r="AR1855">
        <v>136833736</v>
      </c>
      <c r="AS1855">
        <v>1266773606</v>
      </c>
      <c r="AT1855">
        <v>1345444261</v>
      </c>
      <c r="AU1855">
        <v>1082737358</v>
      </c>
      <c r="AV1855">
        <v>1200006167</v>
      </c>
      <c r="AW1855">
        <v>1183333968</v>
      </c>
      <c r="AX1855">
        <v>1375445566</v>
      </c>
      <c r="AY1855">
        <v>1591023873</v>
      </c>
      <c r="AZ1855">
        <v>1697765006</v>
      </c>
      <c r="BA1855">
        <v>145640107</v>
      </c>
      <c r="BB1855">
        <v>1591881284</v>
      </c>
      <c r="BC1855">
        <v>1252778232</v>
      </c>
      <c r="BD1855">
        <v>1397059622</v>
      </c>
      <c r="BE1855">
        <v>1594541545</v>
      </c>
      <c r="BF1855">
        <v>1536711101</v>
      </c>
      <c r="BG1855">
        <v>1479428684</v>
      </c>
      <c r="BH1855">
        <v>1617386251</v>
      </c>
      <c r="BI1855">
        <v>1766835531</v>
      </c>
      <c r="BJ1855">
        <v>1958407679</v>
      </c>
      <c r="BK1855">
        <v>2144084379</v>
      </c>
      <c r="BL1855">
        <v>1896602927</v>
      </c>
      <c r="BM1855">
        <v>1861911616</v>
      </c>
      <c r="BN1855">
        <v>1939779797</v>
      </c>
    </row>
    <row r="1856" spans="1:74" x14ac:dyDescent="0.3">
      <c r="A1856">
        <v>1855</v>
      </c>
      <c r="B1856" s="1" t="s">
        <v>222</v>
      </c>
      <c r="C1856" s="1" t="s">
        <v>223</v>
      </c>
      <c r="D1856" s="1" t="s">
        <v>224</v>
      </c>
      <c r="E1856" s="1" t="s">
        <v>174</v>
      </c>
      <c r="F1856" s="1" t="s">
        <v>78</v>
      </c>
      <c r="G1856" s="1" t="s">
        <v>79</v>
      </c>
      <c r="H1856" s="1" t="s">
        <v>175</v>
      </c>
      <c r="I1856" s="1" t="s">
        <v>176</v>
      </c>
      <c r="J1856" s="1" t="s">
        <v>177</v>
      </c>
      <c r="K1856" s="1" t="s">
        <v>119</v>
      </c>
      <c r="L1856" s="1" t="s">
        <v>86</v>
      </c>
      <c r="M1856" s="1" t="s">
        <v>84</v>
      </c>
      <c r="N1856">
        <v>12424845</v>
      </c>
      <c r="O1856">
        <v>137856654</v>
      </c>
      <c r="P1856">
        <v>141456426</v>
      </c>
      <c r="Q1856">
        <v>145303417</v>
      </c>
      <c r="R1856">
        <v>146672929</v>
      </c>
      <c r="S1856">
        <v>15080697</v>
      </c>
      <c r="T1856">
        <v>154967586</v>
      </c>
      <c r="U1856">
        <v>159634716</v>
      </c>
      <c r="V1856">
        <v>163684256</v>
      </c>
      <c r="W1856">
        <v>168393203</v>
      </c>
      <c r="X1856">
        <v>174063045</v>
      </c>
      <c r="Y1856">
        <v>179851736</v>
      </c>
      <c r="Z1856">
        <v>185215392</v>
      </c>
      <c r="AA1856">
        <v>190427768</v>
      </c>
      <c r="AB1856">
        <v>196646464</v>
      </c>
      <c r="AC1856">
        <v>202289498</v>
      </c>
      <c r="AD1856">
        <v>20824692</v>
      </c>
      <c r="AE1856">
        <v>213601352</v>
      </c>
      <c r="AF1856">
        <v>21939271</v>
      </c>
      <c r="AG1856">
        <v>225321796</v>
      </c>
      <c r="AH1856">
        <v>265417484</v>
      </c>
      <c r="AI1856">
        <v>268008141</v>
      </c>
      <c r="AJ1856">
        <v>270636994</v>
      </c>
      <c r="AK1856">
        <v>274690803</v>
      </c>
      <c r="AL1856">
        <v>279908567</v>
      </c>
      <c r="AM1856">
        <v>286576999</v>
      </c>
      <c r="AN1856">
        <v>340049163</v>
      </c>
      <c r="AO1856">
        <v>343205525</v>
      </c>
      <c r="AP1856">
        <v>358518211</v>
      </c>
      <c r="AQ1856">
        <v>361821671</v>
      </c>
      <c r="AR1856">
        <v>391170458</v>
      </c>
      <c r="AS1856">
        <v>298106222</v>
      </c>
      <c r="AT1856">
        <v>30388339</v>
      </c>
      <c r="AU1856">
        <v>301535538</v>
      </c>
      <c r="AV1856">
        <v>326879942</v>
      </c>
      <c r="AW1856">
        <v>330934088</v>
      </c>
      <c r="AX1856">
        <v>330166587</v>
      </c>
      <c r="AY1856">
        <v>328073981</v>
      </c>
      <c r="AZ1856">
        <v>364992679</v>
      </c>
      <c r="BA1856">
        <v>348314031</v>
      </c>
      <c r="BB1856">
        <v>343323197</v>
      </c>
      <c r="BC1856">
        <v>377872792</v>
      </c>
      <c r="BD1856">
        <v>356588909</v>
      </c>
      <c r="BE1856">
        <v>395007766</v>
      </c>
      <c r="BF1856">
        <v>369065381</v>
      </c>
      <c r="BG1856">
        <v>374166901</v>
      </c>
      <c r="BH1856">
        <v>390256407</v>
      </c>
      <c r="BI1856">
        <v>420635956</v>
      </c>
      <c r="BJ1856">
        <v>380986388</v>
      </c>
      <c r="BK1856">
        <v>389398432</v>
      </c>
      <c r="BL1856">
        <v>396562427</v>
      </c>
      <c r="BM1856">
        <v>407092148</v>
      </c>
      <c r="BN1856">
        <v>421463348</v>
      </c>
    </row>
    <row r="1857" spans="1:66" x14ac:dyDescent="0.3">
      <c r="A1857">
        <v>1856</v>
      </c>
      <c r="B1857" s="1" t="s">
        <v>222</v>
      </c>
      <c r="C1857" s="1" t="s">
        <v>223</v>
      </c>
      <c r="D1857" s="1" t="s">
        <v>224</v>
      </c>
      <c r="E1857" s="1" t="s">
        <v>174</v>
      </c>
      <c r="F1857" s="1" t="s">
        <v>78</v>
      </c>
      <c r="G1857" s="1" t="s">
        <v>79</v>
      </c>
      <c r="H1857" s="1" t="s">
        <v>175</v>
      </c>
      <c r="I1857" s="1" t="s">
        <v>176</v>
      </c>
      <c r="J1857" s="1" t="s">
        <v>177</v>
      </c>
      <c r="K1857" s="1" t="s">
        <v>119</v>
      </c>
      <c r="L1857" s="1" t="s">
        <v>87</v>
      </c>
      <c r="M1857" s="1" t="s">
        <v>84</v>
      </c>
      <c r="N1857">
        <v>20442506</v>
      </c>
      <c r="O1857">
        <v>2023322</v>
      </c>
      <c r="P1857">
        <v>21896743</v>
      </c>
      <c r="Q1857">
        <v>22002802</v>
      </c>
      <c r="R1857">
        <v>20000226</v>
      </c>
      <c r="S1857">
        <v>23199801</v>
      </c>
      <c r="T1857">
        <v>22813559</v>
      </c>
      <c r="U1857">
        <v>24263918</v>
      </c>
      <c r="V1857">
        <v>23255005</v>
      </c>
      <c r="W1857">
        <v>22314176</v>
      </c>
      <c r="X1857">
        <v>23762346</v>
      </c>
      <c r="Y1857">
        <v>2439905</v>
      </c>
      <c r="Z1857">
        <v>24530344</v>
      </c>
      <c r="AA1857">
        <v>2030529</v>
      </c>
      <c r="AB1857">
        <v>21684147</v>
      </c>
      <c r="AC1857">
        <v>20383701</v>
      </c>
      <c r="AD1857">
        <v>21144993</v>
      </c>
      <c r="AE1857">
        <v>2358032</v>
      </c>
      <c r="AF1857">
        <v>24522363</v>
      </c>
      <c r="AG1857">
        <v>27612089</v>
      </c>
      <c r="AH1857">
        <v>46016956</v>
      </c>
      <c r="AI1857">
        <v>44065279</v>
      </c>
      <c r="AJ1857">
        <v>43174355</v>
      </c>
      <c r="AK1857">
        <v>44007781</v>
      </c>
      <c r="AL1857">
        <v>45181313</v>
      </c>
      <c r="AM1857">
        <v>51019463</v>
      </c>
      <c r="AN1857">
        <v>62064224</v>
      </c>
      <c r="AO1857">
        <v>62466887</v>
      </c>
      <c r="AP1857">
        <v>7430668</v>
      </c>
      <c r="AQ1857">
        <v>67281394</v>
      </c>
      <c r="AR1857">
        <v>63719195</v>
      </c>
      <c r="AS1857">
        <v>40094347</v>
      </c>
      <c r="AT1857">
        <v>42906239</v>
      </c>
      <c r="AU1857">
        <v>31804764</v>
      </c>
      <c r="AV1857">
        <v>54295149</v>
      </c>
      <c r="AW1857">
        <v>51542657</v>
      </c>
      <c r="AX1857">
        <v>48577734</v>
      </c>
      <c r="AY1857">
        <v>44309147</v>
      </c>
      <c r="AZ1857">
        <v>70951798</v>
      </c>
      <c r="BA1857">
        <v>55255896</v>
      </c>
      <c r="BB1857">
        <v>48537845</v>
      </c>
      <c r="BC1857">
        <v>64341998</v>
      </c>
      <c r="BD1857">
        <v>40674448</v>
      </c>
      <c r="BE1857">
        <v>75286574</v>
      </c>
      <c r="BF1857">
        <v>45455992</v>
      </c>
      <c r="BG1857">
        <v>46254376</v>
      </c>
      <c r="BH1857">
        <v>61667465</v>
      </c>
      <c r="BI1857">
        <v>89484309</v>
      </c>
      <c r="BJ1857">
        <v>50660006</v>
      </c>
      <c r="BK1857">
        <v>58974938</v>
      </c>
      <c r="BL1857">
        <v>58939475</v>
      </c>
      <c r="BM1857">
        <v>63089623</v>
      </c>
      <c r="BN1857">
        <v>72100364</v>
      </c>
    </row>
    <row r="1858" spans="1:66" hidden="1" x14ac:dyDescent="0.3">
      <c r="A1858">
        <v>1857</v>
      </c>
      <c r="B1858" s="1" t="s">
        <v>225</v>
      </c>
      <c r="C1858" s="1" t="s">
        <v>226</v>
      </c>
      <c r="D1858" s="1" t="s">
        <v>227</v>
      </c>
      <c r="E1858" s="1" t="s">
        <v>77</v>
      </c>
      <c r="F1858" s="1" t="s">
        <v>78</v>
      </c>
      <c r="G1858" s="1" t="s">
        <v>79</v>
      </c>
      <c r="H1858" s="1" t="s">
        <v>80</v>
      </c>
      <c r="I1858" s="1" t="s">
        <v>77</v>
      </c>
      <c r="J1858" s="1" t="s">
        <v>81</v>
      </c>
      <c r="K1858" s="1" t="s">
        <v>82</v>
      </c>
      <c r="L1858" s="1" t="s">
        <v>83</v>
      </c>
      <c r="M1858" s="1" t="s">
        <v>84</v>
      </c>
      <c r="N1858">
        <v>2918651289</v>
      </c>
      <c r="O1858">
        <v>2918651289</v>
      </c>
      <c r="P1858">
        <v>3324202625</v>
      </c>
      <c r="Q1858">
        <v>4291704504</v>
      </c>
      <c r="R1858">
        <v>507433742</v>
      </c>
      <c r="S1858">
        <v>5250486665</v>
      </c>
      <c r="T1858">
        <v>5705681635</v>
      </c>
      <c r="U1858">
        <v>6322191821</v>
      </c>
      <c r="V1858">
        <v>6701306331</v>
      </c>
      <c r="W1858">
        <v>7161735243</v>
      </c>
      <c r="X1858">
        <v>7263619698</v>
      </c>
      <c r="Y1858">
        <v>7788404351</v>
      </c>
      <c r="Z1858">
        <v>816005206</v>
      </c>
      <c r="AA1858">
        <v>8484567711</v>
      </c>
      <c r="AB1858">
        <v>8682690756</v>
      </c>
      <c r="AC1858">
        <v>9118364882</v>
      </c>
      <c r="AD1858">
        <v>9799394158</v>
      </c>
      <c r="AE1858">
        <v>9640511021</v>
      </c>
      <c r="AF1858">
        <v>1013440999</v>
      </c>
      <c r="AG1858">
        <v>1029375134</v>
      </c>
      <c r="AH1858">
        <v>107007471</v>
      </c>
      <c r="AI1858">
        <v>1030967381</v>
      </c>
      <c r="AJ1858">
        <v>1220710397</v>
      </c>
      <c r="AK1858">
        <v>1299958159</v>
      </c>
      <c r="AL1858">
        <v>1330526674</v>
      </c>
      <c r="AM1858">
        <v>1348119446</v>
      </c>
      <c r="AN1858">
        <v>1410303243</v>
      </c>
      <c r="AO1858">
        <v>1437280808</v>
      </c>
      <c r="AP1858">
        <v>1542392273</v>
      </c>
      <c r="AQ1858">
        <v>1541459903</v>
      </c>
      <c r="AR1858">
        <v>1598824947</v>
      </c>
      <c r="AS1858">
        <v>1649596262</v>
      </c>
      <c r="AT1858">
        <v>1734927567</v>
      </c>
      <c r="AU1858">
        <v>1814641575</v>
      </c>
      <c r="AV1858">
        <v>1810849505</v>
      </c>
      <c r="AW1858">
        <v>2103326301</v>
      </c>
      <c r="AX1858">
        <v>228166629</v>
      </c>
      <c r="AY1858">
        <v>2330941716</v>
      </c>
      <c r="AZ1858">
        <v>2506932067</v>
      </c>
      <c r="BA1858">
        <v>2487879147</v>
      </c>
      <c r="BB1858">
        <v>2590377421</v>
      </c>
      <c r="BC1858">
        <v>2594118189</v>
      </c>
      <c r="BD1858">
        <v>2721219977</v>
      </c>
      <c r="BE1858">
        <v>2882181892</v>
      </c>
      <c r="BF1858">
        <v>3019406637</v>
      </c>
      <c r="BG1858">
        <v>3051933295</v>
      </c>
      <c r="BH1858">
        <v>3017691319</v>
      </c>
      <c r="BI1858">
        <v>3042342107</v>
      </c>
      <c r="BJ1858">
        <v>3067518303</v>
      </c>
      <c r="BK1858">
        <v>3327164446</v>
      </c>
      <c r="BL1858">
        <v>3300597063</v>
      </c>
      <c r="BM1858">
        <v>3395578439</v>
      </c>
      <c r="BN1858">
        <v>3412088679</v>
      </c>
    </row>
    <row r="1859" spans="1:66" hidden="1" x14ac:dyDescent="0.3">
      <c r="A1859">
        <v>1858</v>
      </c>
      <c r="B1859" s="1" t="s">
        <v>225</v>
      </c>
      <c r="C1859" s="1" t="s">
        <v>226</v>
      </c>
      <c r="D1859" s="1" t="s">
        <v>227</v>
      </c>
      <c r="E1859" s="1" t="s">
        <v>77</v>
      </c>
      <c r="F1859" s="1" t="s">
        <v>78</v>
      </c>
      <c r="G1859" s="1" t="s">
        <v>79</v>
      </c>
      <c r="H1859" s="1" t="s">
        <v>80</v>
      </c>
      <c r="I1859" s="1" t="s">
        <v>77</v>
      </c>
      <c r="J1859" s="1" t="s">
        <v>81</v>
      </c>
      <c r="K1859" s="1" t="s">
        <v>82</v>
      </c>
      <c r="L1859" s="1" t="s">
        <v>85</v>
      </c>
      <c r="M1859" s="1" t="s">
        <v>84</v>
      </c>
      <c r="N1859">
        <v>1803984146</v>
      </c>
      <c r="O1859">
        <v>1803989833</v>
      </c>
      <c r="P1859">
        <v>1736982803</v>
      </c>
      <c r="Q1859">
        <v>1905050151</v>
      </c>
      <c r="R1859">
        <v>2043840874</v>
      </c>
      <c r="S1859">
        <v>1829219521</v>
      </c>
      <c r="T1859">
        <v>191610612</v>
      </c>
      <c r="U1859">
        <v>2209752648</v>
      </c>
      <c r="V1859">
        <v>2190228557</v>
      </c>
      <c r="W1859">
        <v>2272579346</v>
      </c>
      <c r="X1859">
        <v>2261084952</v>
      </c>
      <c r="Y1859">
        <v>2274209612</v>
      </c>
      <c r="Z1859">
        <v>2246492591</v>
      </c>
      <c r="AA1859">
        <v>222226194</v>
      </c>
      <c r="AB1859">
        <v>2225388337</v>
      </c>
      <c r="AC1859">
        <v>2321803545</v>
      </c>
      <c r="AD1859">
        <v>2476635792</v>
      </c>
      <c r="AE1859">
        <v>2408661426</v>
      </c>
      <c r="AF1859">
        <v>2496153935</v>
      </c>
      <c r="AG1859">
        <v>2520102716</v>
      </c>
      <c r="AH1859">
        <v>2541304413</v>
      </c>
      <c r="AI1859">
        <v>2751063274</v>
      </c>
      <c r="AJ1859">
        <v>3168105097</v>
      </c>
      <c r="AK1859">
        <v>3334516514</v>
      </c>
      <c r="AL1859">
        <v>3336628708</v>
      </c>
      <c r="AM1859">
        <v>3359927584</v>
      </c>
      <c r="AN1859">
        <v>350239605</v>
      </c>
      <c r="AO1859">
        <v>323442812</v>
      </c>
      <c r="AP1859">
        <v>3398288363</v>
      </c>
      <c r="AQ1859">
        <v>3600702004</v>
      </c>
      <c r="AR1859">
        <v>3662076583</v>
      </c>
      <c r="AS1859">
        <v>3757514691</v>
      </c>
      <c r="AT1859">
        <v>370882575</v>
      </c>
      <c r="AU1859">
        <v>3683684798</v>
      </c>
      <c r="AV1859">
        <v>3657951576</v>
      </c>
      <c r="AW1859">
        <v>3971365805</v>
      </c>
      <c r="AX1859">
        <v>4106144391</v>
      </c>
      <c r="AY1859">
        <v>422201806</v>
      </c>
      <c r="AZ1859">
        <v>4602834646</v>
      </c>
      <c r="BA1859">
        <v>4646716445</v>
      </c>
      <c r="BB1859">
        <v>4680219836</v>
      </c>
      <c r="BC1859">
        <v>4698409446</v>
      </c>
      <c r="BD1859">
        <v>5089021567</v>
      </c>
      <c r="BE1859">
        <v>5537221205</v>
      </c>
      <c r="BF1859">
        <v>5754433904</v>
      </c>
      <c r="BG1859">
        <v>5774445192</v>
      </c>
      <c r="BH1859">
        <v>5746433651</v>
      </c>
      <c r="BI1859">
        <v>5711706322</v>
      </c>
      <c r="BJ1859">
        <v>5722271418</v>
      </c>
      <c r="BK1859">
        <v>609522074</v>
      </c>
      <c r="BL1859">
        <v>6072607859</v>
      </c>
      <c r="BM1859">
        <v>6229175785</v>
      </c>
      <c r="BN1859">
        <v>6266761004</v>
      </c>
    </row>
    <row r="1860" spans="1:66" hidden="1" x14ac:dyDescent="0.3">
      <c r="A1860">
        <v>1859</v>
      </c>
      <c r="B1860" s="1" t="s">
        <v>225</v>
      </c>
      <c r="C1860" s="1" t="s">
        <v>226</v>
      </c>
      <c r="D1860" s="1" t="s">
        <v>227</v>
      </c>
      <c r="E1860" s="1" t="s">
        <v>77</v>
      </c>
      <c r="F1860" s="1" t="s">
        <v>78</v>
      </c>
      <c r="G1860" s="1" t="s">
        <v>79</v>
      </c>
      <c r="H1860" s="1" t="s">
        <v>80</v>
      </c>
      <c r="I1860" s="1" t="s">
        <v>77</v>
      </c>
      <c r="J1860" s="1" t="s">
        <v>81</v>
      </c>
      <c r="K1860" s="1" t="s">
        <v>82</v>
      </c>
      <c r="L1860" s="1" t="s">
        <v>86</v>
      </c>
      <c r="M1860" s="1" t="s">
        <v>84</v>
      </c>
      <c r="N1860">
        <v>151178681</v>
      </c>
      <c r="O1860">
        <v>1511790391</v>
      </c>
      <c r="P1860">
        <v>1404176557</v>
      </c>
      <c r="Q1860">
        <v>1475437139</v>
      </c>
      <c r="R1860">
        <v>1535887125</v>
      </c>
      <c r="S1860">
        <v>1303554502</v>
      </c>
      <c r="T1860">
        <v>1344776066</v>
      </c>
      <c r="U1860">
        <v>1576626253</v>
      </c>
      <c r="V1860">
        <v>1519130245</v>
      </c>
      <c r="W1860">
        <v>1555480694</v>
      </c>
      <c r="X1860">
        <v>1533793637</v>
      </c>
      <c r="Y1860">
        <v>1494333513</v>
      </c>
      <c r="Z1860">
        <v>1429394845</v>
      </c>
      <c r="AA1860">
        <v>1372620678</v>
      </c>
      <c r="AB1860">
        <v>1355978777</v>
      </c>
      <c r="AC1860">
        <v>1408770478</v>
      </c>
      <c r="AD1860">
        <v>149551445</v>
      </c>
      <c r="AE1860">
        <v>1443437462</v>
      </c>
      <c r="AF1860">
        <v>1481496202</v>
      </c>
      <c r="AG1860">
        <v>1489465571</v>
      </c>
      <c r="AH1860">
        <v>1469888631</v>
      </c>
      <c r="AI1860">
        <v>1718776394</v>
      </c>
      <c r="AJ1860">
        <v>1945923475</v>
      </c>
      <c r="AK1860">
        <v>203299677</v>
      </c>
      <c r="AL1860">
        <v>2004266036</v>
      </c>
      <c r="AM1860">
        <v>2009601701</v>
      </c>
      <c r="AN1860">
        <v>2089416558</v>
      </c>
      <c r="AO1860">
        <v>1793775866</v>
      </c>
      <c r="AP1860">
        <v>1852222774</v>
      </c>
      <c r="AQ1860">
        <v>2055341231</v>
      </c>
      <c r="AR1860">
        <v>206072741</v>
      </c>
      <c r="AS1860">
        <v>2105270777</v>
      </c>
      <c r="AT1860">
        <v>1971018332</v>
      </c>
      <c r="AU1860">
        <v>186602322</v>
      </c>
      <c r="AV1860">
        <v>184390035</v>
      </c>
      <c r="AW1860">
        <v>1864466685</v>
      </c>
      <c r="AX1860">
        <v>1820729481</v>
      </c>
      <c r="AY1860">
        <v>1887152884</v>
      </c>
      <c r="AZ1860">
        <v>2091916832</v>
      </c>
      <c r="BA1860">
        <v>2155019274</v>
      </c>
      <c r="BB1860">
        <v>2085709198</v>
      </c>
      <c r="BC1860">
        <v>2100504159</v>
      </c>
      <c r="BD1860">
        <v>2363940772</v>
      </c>
      <c r="BE1860">
        <v>2650832544</v>
      </c>
      <c r="BF1860">
        <v>2730907461</v>
      </c>
      <c r="BG1860">
        <v>2718399905</v>
      </c>
      <c r="BH1860">
        <v>2724415707</v>
      </c>
      <c r="BI1860">
        <v>2664825685</v>
      </c>
      <c r="BJ1860">
        <v>2650293553</v>
      </c>
      <c r="BK1860">
        <v>2763662316</v>
      </c>
      <c r="BL1860">
        <v>2767784245</v>
      </c>
      <c r="BM1860">
        <v>2829301768</v>
      </c>
      <c r="BN1860">
        <v>2850237871</v>
      </c>
    </row>
    <row r="1861" spans="1:66" hidden="1" x14ac:dyDescent="0.3">
      <c r="A1861">
        <v>1860</v>
      </c>
      <c r="B1861" s="1" t="s">
        <v>225</v>
      </c>
      <c r="C1861" s="1" t="s">
        <v>226</v>
      </c>
      <c r="D1861" s="1" t="s">
        <v>227</v>
      </c>
      <c r="E1861" s="1" t="s">
        <v>77</v>
      </c>
      <c r="F1861" s="1" t="s">
        <v>78</v>
      </c>
      <c r="G1861" s="1" t="s">
        <v>79</v>
      </c>
      <c r="H1861" s="1" t="s">
        <v>80</v>
      </c>
      <c r="I1861" s="1" t="s">
        <v>77</v>
      </c>
      <c r="J1861" s="1" t="s">
        <v>81</v>
      </c>
      <c r="K1861" s="1" t="s">
        <v>82</v>
      </c>
      <c r="L1861" s="1" t="s">
        <v>87</v>
      </c>
      <c r="M1861" s="1" t="s">
        <v>84</v>
      </c>
      <c r="N1861">
        <v>3322071</v>
      </c>
      <c r="O1861">
        <v>334313</v>
      </c>
      <c r="P1861">
        <v>3859834</v>
      </c>
      <c r="Q1861">
        <v>442562</v>
      </c>
      <c r="R1861">
        <v>5200063</v>
      </c>
      <c r="S1861">
        <v>6163522</v>
      </c>
      <c r="T1861">
        <v>7618901</v>
      </c>
      <c r="U1861">
        <v>9072134</v>
      </c>
      <c r="V1861">
        <v>9676787</v>
      </c>
      <c r="W1861">
        <v>9251278</v>
      </c>
      <c r="X1861">
        <v>9293449</v>
      </c>
      <c r="Y1861">
        <v>10356639</v>
      </c>
      <c r="Z1861">
        <v>10925396</v>
      </c>
      <c r="AA1861">
        <v>11844914</v>
      </c>
      <c r="AB1861">
        <v>11404846</v>
      </c>
      <c r="AC1861">
        <v>11965785</v>
      </c>
      <c r="AD1861">
        <v>11819264</v>
      </c>
      <c r="AE1861">
        <v>11728618</v>
      </c>
      <c r="AF1861">
        <v>12167334</v>
      </c>
      <c r="AG1861">
        <v>12620106</v>
      </c>
      <c r="AH1861">
        <v>13410728</v>
      </c>
      <c r="AI1861">
        <v>13194985</v>
      </c>
      <c r="AJ1861">
        <v>14712248</v>
      </c>
      <c r="AK1861">
        <v>15615862</v>
      </c>
      <c r="AL1861">
        <v>18359971</v>
      </c>
      <c r="AM1861">
        <v>22064373</v>
      </c>
      <c r="AN1861">
        <v>2676249</v>
      </c>
      <c r="AO1861">
        <v>33714461</v>
      </c>
      <c r="AP1861">
        <v>36733156</v>
      </c>
      <c r="AQ1861">
        <v>39008703</v>
      </c>
      <c r="AR1861">
        <v>25242256</v>
      </c>
      <c r="AS1861">
        <v>26476516</v>
      </c>
      <c r="AT1861">
        <v>28798507</v>
      </c>
      <c r="AU1861">
        <v>30200028</v>
      </c>
      <c r="AV1861">
        <v>32017208</v>
      </c>
      <c r="AW1861">
        <v>35728191</v>
      </c>
      <c r="AX1861">
        <v>37486201</v>
      </c>
      <c r="AY1861">
        <v>39234603</v>
      </c>
      <c r="AZ1861">
        <v>3985747</v>
      </c>
      <c r="BA1861">
        <v>38180238</v>
      </c>
      <c r="BB1861">
        <v>41332166</v>
      </c>
      <c r="BC1861">
        <v>37870988</v>
      </c>
      <c r="BD1861">
        <v>3860818</v>
      </c>
      <c r="BE1861">
        <v>42067681</v>
      </c>
      <c r="BF1861">
        <v>41198066</v>
      </c>
      <c r="BG1861">
        <v>41119914</v>
      </c>
      <c r="BH1861">
        <v>43266241</v>
      </c>
      <c r="BI1861">
        <v>45385298</v>
      </c>
      <c r="BJ1861">
        <v>44595621</v>
      </c>
      <c r="BK1861">
        <v>43939775</v>
      </c>
      <c r="BL1861">
        <v>42265514</v>
      </c>
      <c r="BM1861">
        <v>42955773</v>
      </c>
      <c r="BN1861">
        <v>44344539</v>
      </c>
    </row>
    <row r="1862" spans="1:66" hidden="1" x14ac:dyDescent="0.3">
      <c r="A1862">
        <v>1861</v>
      </c>
      <c r="B1862" s="1" t="s">
        <v>225</v>
      </c>
      <c r="C1862" s="1" t="s">
        <v>226</v>
      </c>
      <c r="D1862" s="1" t="s">
        <v>227</v>
      </c>
      <c r="E1862" s="1" t="s">
        <v>77</v>
      </c>
      <c r="F1862" s="1" t="s">
        <v>78</v>
      </c>
      <c r="G1862" s="1" t="s">
        <v>79</v>
      </c>
      <c r="H1862" s="1" t="s">
        <v>80</v>
      </c>
      <c r="I1862" s="1" t="s">
        <v>77</v>
      </c>
      <c r="J1862" s="1" t="s">
        <v>81</v>
      </c>
      <c r="K1862" s="1" t="s">
        <v>88</v>
      </c>
      <c r="L1862" s="1" t="s">
        <v>83</v>
      </c>
      <c r="M1862" s="1" t="s">
        <v>84</v>
      </c>
      <c r="N1862">
        <v>2893750349</v>
      </c>
      <c r="O1862">
        <v>2893750349</v>
      </c>
      <c r="P1862">
        <v>3301257462</v>
      </c>
      <c r="Q1862">
        <v>4267854226</v>
      </c>
      <c r="R1862">
        <v>5049697403</v>
      </c>
      <c r="S1862">
        <v>522982937</v>
      </c>
      <c r="T1862">
        <v>5684432355</v>
      </c>
      <c r="U1862">
        <v>6297151948</v>
      </c>
      <c r="V1862">
        <v>6677345024</v>
      </c>
      <c r="W1862">
        <v>7137318391</v>
      </c>
      <c r="X1862">
        <v>7239605461</v>
      </c>
      <c r="Y1862">
        <v>7762380095</v>
      </c>
      <c r="Z1862">
        <v>8140445548</v>
      </c>
      <c r="AA1862">
        <v>8467066975</v>
      </c>
      <c r="AB1862">
        <v>8662288646</v>
      </c>
      <c r="AC1862">
        <v>9099748644</v>
      </c>
      <c r="AD1862">
        <v>9775500749</v>
      </c>
      <c r="AE1862">
        <v>9615616283</v>
      </c>
      <c r="AF1862">
        <v>1010930782</v>
      </c>
      <c r="AG1862">
        <v>1026870248</v>
      </c>
      <c r="AH1862">
        <v>1067572851</v>
      </c>
      <c r="AI1862">
        <v>1028443982</v>
      </c>
      <c r="AJ1862">
        <v>121818183</v>
      </c>
      <c r="AK1862">
        <v>1297442939</v>
      </c>
      <c r="AL1862">
        <v>1328091448</v>
      </c>
      <c r="AM1862">
        <v>1345669605</v>
      </c>
      <c r="AN1862">
        <v>1407840301</v>
      </c>
      <c r="AO1862">
        <v>1434774353</v>
      </c>
      <c r="AP1862">
        <v>1539864078</v>
      </c>
      <c r="AQ1862">
        <v>1539012632</v>
      </c>
      <c r="AR1862">
        <v>1584206278</v>
      </c>
      <c r="AS1862">
        <v>1635261451</v>
      </c>
      <c r="AT1862">
        <v>1719657777</v>
      </c>
      <c r="AU1862">
        <v>1789705548</v>
      </c>
      <c r="AV1862">
        <v>1778493611</v>
      </c>
      <c r="AW1862">
        <v>2055433365</v>
      </c>
      <c r="AX1862">
        <v>2234417631</v>
      </c>
      <c r="AY1862">
        <v>2285620666</v>
      </c>
      <c r="AZ1862">
        <v>2460544243</v>
      </c>
      <c r="BA1862">
        <v>2446535128</v>
      </c>
      <c r="BB1862">
        <v>2553549045</v>
      </c>
      <c r="BC1862">
        <v>2555758155</v>
      </c>
      <c r="BD1862">
        <v>2670468418</v>
      </c>
      <c r="BE1862">
        <v>2825306675</v>
      </c>
      <c r="BF1862">
        <v>2975094785</v>
      </c>
      <c r="BG1862">
        <v>3005156443</v>
      </c>
      <c r="BH1862">
        <v>2961647103</v>
      </c>
      <c r="BI1862">
        <v>2976140438</v>
      </c>
      <c r="BJ1862">
        <v>3014830518</v>
      </c>
      <c r="BK1862">
        <v>3259547651</v>
      </c>
      <c r="BL1862">
        <v>3212324842</v>
      </c>
      <c r="BM1862">
        <v>3326427203</v>
      </c>
      <c r="BN1862">
        <v>3350552636</v>
      </c>
    </row>
    <row r="1863" spans="1:66" hidden="1" x14ac:dyDescent="0.3">
      <c r="A1863">
        <v>1862</v>
      </c>
      <c r="B1863" s="1" t="s">
        <v>225</v>
      </c>
      <c r="C1863" s="1" t="s">
        <v>226</v>
      </c>
      <c r="D1863" s="1" t="s">
        <v>227</v>
      </c>
      <c r="E1863" s="1" t="s">
        <v>77</v>
      </c>
      <c r="F1863" s="1" t="s">
        <v>78</v>
      </c>
      <c r="G1863" s="1" t="s">
        <v>79</v>
      </c>
      <c r="H1863" s="1" t="s">
        <v>80</v>
      </c>
      <c r="I1863" s="1" t="s">
        <v>77</v>
      </c>
      <c r="J1863" s="1" t="s">
        <v>81</v>
      </c>
      <c r="K1863" s="1" t="s">
        <v>88</v>
      </c>
      <c r="L1863" s="1" t="s">
        <v>85</v>
      </c>
      <c r="M1863" s="1" t="s">
        <v>84</v>
      </c>
      <c r="N1863">
        <v>290165137</v>
      </c>
      <c r="O1863">
        <v>2901677739</v>
      </c>
      <c r="P1863">
        <v>3310641269</v>
      </c>
      <c r="Q1863">
        <v>4278554122</v>
      </c>
      <c r="R1863">
        <v>5060883439</v>
      </c>
      <c r="S1863">
        <v>5242715808</v>
      </c>
      <c r="T1863">
        <v>5699266768</v>
      </c>
      <c r="U1863">
        <v>6315345279</v>
      </c>
      <c r="V1863">
        <v>6697407747</v>
      </c>
      <c r="W1863">
        <v>7158191096</v>
      </c>
      <c r="X1863">
        <v>7261284518</v>
      </c>
      <c r="Y1863">
        <v>7786040585</v>
      </c>
      <c r="Z1863">
        <v>8166032183</v>
      </c>
      <c r="AA1863">
        <v>8495264908</v>
      </c>
      <c r="AB1863">
        <v>8694433459</v>
      </c>
      <c r="AC1863">
        <v>9133784093</v>
      </c>
      <c r="AD1863">
        <v>9810468649</v>
      </c>
      <c r="AE1863">
        <v>9650345504</v>
      </c>
      <c r="AF1863">
        <v>1014582169</v>
      </c>
      <c r="AG1863">
        <v>103064192</v>
      </c>
      <c r="AH1863">
        <v>1071543924</v>
      </c>
      <c r="AI1863">
        <v>1032336351</v>
      </c>
      <c r="AJ1863">
        <v>1222657502</v>
      </c>
      <c r="AK1863">
        <v>1302222066</v>
      </c>
      <c r="AL1863">
        <v>1333194989</v>
      </c>
      <c r="AM1863">
        <v>1351160646</v>
      </c>
      <c r="AN1863">
        <v>141390761</v>
      </c>
      <c r="AO1863">
        <v>14415899</v>
      </c>
      <c r="AP1863">
        <v>1547243985</v>
      </c>
      <c r="AQ1863">
        <v>1546602748</v>
      </c>
      <c r="AR1863">
        <v>1590484618</v>
      </c>
      <c r="AS1863">
        <v>1641767879</v>
      </c>
      <c r="AT1863">
        <v>1726567451</v>
      </c>
      <c r="AU1863">
        <v>1796833935</v>
      </c>
      <c r="AV1863">
        <v>178572151</v>
      </c>
      <c r="AW1863">
        <v>2063558361</v>
      </c>
      <c r="AX1863">
        <v>2242877337</v>
      </c>
      <c r="AY1863">
        <v>2294341036</v>
      </c>
      <c r="AZ1863">
        <v>2469645385</v>
      </c>
      <c r="BA1863">
        <v>2455513277</v>
      </c>
      <c r="BB1863">
        <v>2562977649</v>
      </c>
      <c r="BC1863">
        <v>256481942</v>
      </c>
      <c r="BD1863">
        <v>2679723806</v>
      </c>
      <c r="BE1863">
        <v>2835131077</v>
      </c>
      <c r="BF1863">
        <v>2985099618</v>
      </c>
      <c r="BG1863">
        <v>3015147595</v>
      </c>
      <c r="BH1863">
        <v>2971721429</v>
      </c>
      <c r="BI1863">
        <v>2986467192</v>
      </c>
      <c r="BJ1863">
        <v>3025193243</v>
      </c>
      <c r="BK1863">
        <v>3270296176</v>
      </c>
      <c r="BL1863">
        <v>3222703615</v>
      </c>
      <c r="BM1863">
        <v>3337167055</v>
      </c>
      <c r="BN1863">
        <v>3361521293</v>
      </c>
    </row>
    <row r="1864" spans="1:66" hidden="1" x14ac:dyDescent="0.3">
      <c r="A1864">
        <v>1863</v>
      </c>
      <c r="B1864" s="1" t="s">
        <v>225</v>
      </c>
      <c r="C1864" s="1" t="s">
        <v>226</v>
      </c>
      <c r="D1864" s="1" t="s">
        <v>227</v>
      </c>
      <c r="E1864" s="1" t="s">
        <v>77</v>
      </c>
      <c r="F1864" s="1" t="s">
        <v>78</v>
      </c>
      <c r="G1864" s="1" t="s">
        <v>79</v>
      </c>
      <c r="H1864" s="1" t="s">
        <v>80</v>
      </c>
      <c r="I1864" s="1" t="s">
        <v>77</v>
      </c>
      <c r="J1864" s="1" t="s">
        <v>81</v>
      </c>
      <c r="K1864" s="1" t="s">
        <v>88</v>
      </c>
      <c r="L1864" s="1" t="s">
        <v>86</v>
      </c>
      <c r="M1864" s="1" t="s">
        <v>84</v>
      </c>
      <c r="N1864">
        <v>4784871</v>
      </c>
      <c r="O1864">
        <v>4790182</v>
      </c>
      <c r="P1864">
        <v>5713722</v>
      </c>
      <c r="Q1864">
        <v>6471507</v>
      </c>
      <c r="R1864">
        <v>6189732</v>
      </c>
      <c r="S1864">
        <v>6893736</v>
      </c>
      <c r="T1864">
        <v>7391229</v>
      </c>
      <c r="U1864">
        <v>9328263</v>
      </c>
      <c r="V1864">
        <v>10584078</v>
      </c>
      <c r="W1864">
        <v>11823341</v>
      </c>
      <c r="X1864">
        <v>12584196</v>
      </c>
      <c r="Y1864">
        <v>13519056</v>
      </c>
      <c r="Z1864">
        <v>14823369</v>
      </c>
      <c r="AA1864">
        <v>16497747</v>
      </c>
      <c r="AB1864">
        <v>20908688</v>
      </c>
      <c r="AC1864">
        <v>22223612</v>
      </c>
      <c r="AD1864">
        <v>23346228</v>
      </c>
      <c r="AE1864">
        <v>23206481</v>
      </c>
      <c r="AF1864">
        <v>24554134</v>
      </c>
      <c r="AG1864">
        <v>25303766</v>
      </c>
      <c r="AH1864">
        <v>26506896</v>
      </c>
      <c r="AI1864">
        <v>25937384</v>
      </c>
      <c r="AJ1864">
        <v>30253574</v>
      </c>
      <c r="AK1864">
        <v>32383409</v>
      </c>
      <c r="AL1864">
        <v>32876828</v>
      </c>
      <c r="AM1864">
        <v>33048628</v>
      </c>
      <c r="AN1864">
        <v>34114271</v>
      </c>
      <c r="AO1864">
        <v>34648296</v>
      </c>
      <c r="AP1864">
        <v>37274997</v>
      </c>
      <c r="AQ1864">
        <v>37094833</v>
      </c>
      <c r="AR1864">
        <v>37748107</v>
      </c>
      <c r="AS1864">
        <v>38789654</v>
      </c>
      <c r="AT1864">
        <v>40502763</v>
      </c>
      <c r="AU1864">
        <v>41292362</v>
      </c>
      <c r="AV1864">
        <v>40469934</v>
      </c>
      <c r="AW1864">
        <v>45728629</v>
      </c>
      <c r="AX1864">
        <v>47313897</v>
      </c>
      <c r="AY1864">
        <v>48172778</v>
      </c>
      <c r="AZ1864">
        <v>51356606</v>
      </c>
      <c r="BA1864">
        <v>51802909</v>
      </c>
      <c r="BB1864">
        <v>53155533</v>
      </c>
      <c r="BC1864">
        <v>52952632</v>
      </c>
      <c r="BD1864">
        <v>54519973</v>
      </c>
      <c r="BE1864">
        <v>56996782</v>
      </c>
      <c r="BF1864">
        <v>59386691</v>
      </c>
      <c r="BG1864">
        <v>59307</v>
      </c>
      <c r="BH1864">
        <v>58425328</v>
      </c>
      <c r="BI1864">
        <v>59042614</v>
      </c>
      <c r="BJ1864">
        <v>59790518</v>
      </c>
      <c r="BK1864">
        <v>64989005</v>
      </c>
      <c r="BL1864">
        <v>63435332</v>
      </c>
      <c r="BM1864">
        <v>65640429</v>
      </c>
      <c r="BN1864">
        <v>66240479</v>
      </c>
    </row>
    <row r="1865" spans="1:66" hidden="1" x14ac:dyDescent="0.3">
      <c r="A1865">
        <v>1864</v>
      </c>
      <c r="B1865" s="1" t="s">
        <v>225</v>
      </c>
      <c r="C1865" s="1" t="s">
        <v>226</v>
      </c>
      <c r="D1865" s="1" t="s">
        <v>227</v>
      </c>
      <c r="E1865" s="1" t="s">
        <v>77</v>
      </c>
      <c r="F1865" s="1" t="s">
        <v>78</v>
      </c>
      <c r="G1865" s="1" t="s">
        <v>79</v>
      </c>
      <c r="H1865" s="1" t="s">
        <v>80</v>
      </c>
      <c r="I1865" s="1" t="s">
        <v>77</v>
      </c>
      <c r="J1865" s="1" t="s">
        <v>81</v>
      </c>
      <c r="K1865" s="1" t="s">
        <v>88</v>
      </c>
      <c r="L1865" s="1" t="s">
        <v>87</v>
      </c>
      <c r="M1865" s="1" t="s">
        <v>84</v>
      </c>
      <c r="N1865">
        <v>311615</v>
      </c>
      <c r="O1865">
        <v>3137209</v>
      </c>
      <c r="P1865">
        <v>3670085</v>
      </c>
      <c r="Q1865">
        <v>422839</v>
      </c>
      <c r="R1865">
        <v>4996304</v>
      </c>
      <c r="S1865">
        <v>5992702</v>
      </c>
      <c r="T1865">
        <v>7443184</v>
      </c>
      <c r="U1865">
        <v>8865068</v>
      </c>
      <c r="V1865">
        <v>9478645</v>
      </c>
      <c r="W1865">
        <v>9049363</v>
      </c>
      <c r="X1865">
        <v>9094862</v>
      </c>
      <c r="Y1865">
        <v>10141434</v>
      </c>
      <c r="Z1865">
        <v>10763266</v>
      </c>
      <c r="AA1865">
        <v>11700186</v>
      </c>
      <c r="AB1865">
        <v>11236124</v>
      </c>
      <c r="AC1865">
        <v>11811837</v>
      </c>
      <c r="AD1865">
        <v>11621672</v>
      </c>
      <c r="AE1865">
        <v>11522739</v>
      </c>
      <c r="AF1865">
        <v>11959739</v>
      </c>
      <c r="AG1865">
        <v>12412955</v>
      </c>
      <c r="AH1865">
        <v>13203832</v>
      </c>
      <c r="AI1865">
        <v>12986309</v>
      </c>
      <c r="AJ1865">
        <v>14503147</v>
      </c>
      <c r="AK1865">
        <v>15407863</v>
      </c>
      <c r="AL1865">
        <v>18158586</v>
      </c>
      <c r="AM1865">
        <v>21861779</v>
      </c>
      <c r="AN1865">
        <v>26558816</v>
      </c>
      <c r="AO1865">
        <v>33507183</v>
      </c>
      <c r="AP1865">
        <v>36524076</v>
      </c>
      <c r="AQ1865">
        <v>38806322</v>
      </c>
      <c r="AR1865">
        <v>25035296</v>
      </c>
      <c r="AS1865">
        <v>26274622</v>
      </c>
      <c r="AT1865">
        <v>28593984</v>
      </c>
      <c r="AU1865">
        <v>299915</v>
      </c>
      <c r="AV1865">
        <v>31809061</v>
      </c>
      <c r="AW1865">
        <v>35521337</v>
      </c>
      <c r="AX1865">
        <v>37283163</v>
      </c>
      <c r="AY1865">
        <v>39030929</v>
      </c>
      <c r="AZ1865">
        <v>39654813</v>
      </c>
      <c r="BA1865">
        <v>37978577</v>
      </c>
      <c r="BB1865">
        <v>41130505</v>
      </c>
      <c r="BC1865">
        <v>37660022</v>
      </c>
      <c r="BD1865">
        <v>38033907</v>
      </c>
      <c r="BE1865">
        <v>41247241</v>
      </c>
      <c r="BF1865">
        <v>40661636</v>
      </c>
      <c r="BG1865">
        <v>40604525</v>
      </c>
      <c r="BH1865">
        <v>42317936</v>
      </c>
      <c r="BI1865">
        <v>44224926</v>
      </c>
      <c r="BJ1865">
        <v>43836725</v>
      </c>
      <c r="BK1865">
        <v>42496235</v>
      </c>
      <c r="BL1865">
        <v>40352404</v>
      </c>
      <c r="BM1865">
        <v>4175809</v>
      </c>
      <c r="BN1865">
        <v>43446094</v>
      </c>
    </row>
    <row r="1866" spans="1:66" hidden="1" x14ac:dyDescent="0.3">
      <c r="A1866">
        <v>1865</v>
      </c>
      <c r="B1866" s="1" t="s">
        <v>225</v>
      </c>
      <c r="C1866" s="1" t="s">
        <v>226</v>
      </c>
      <c r="D1866" s="1" t="s">
        <v>227</v>
      </c>
      <c r="E1866" s="1" t="s">
        <v>77</v>
      </c>
      <c r="F1866" s="1" t="s">
        <v>78</v>
      </c>
      <c r="G1866" s="1" t="s">
        <v>79</v>
      </c>
      <c r="H1866" s="1" t="s">
        <v>80</v>
      </c>
      <c r="I1866" s="1" t="s">
        <v>77</v>
      </c>
      <c r="J1866" s="1" t="s">
        <v>81</v>
      </c>
      <c r="K1866" s="1" t="s">
        <v>89</v>
      </c>
      <c r="L1866" s="1" t="s">
        <v>83</v>
      </c>
      <c r="M1866" s="1" t="s">
        <v>84</v>
      </c>
      <c r="N1866">
        <v>2244766725</v>
      </c>
      <c r="O1866">
        <v>2244766725</v>
      </c>
      <c r="P1866">
        <v>2501156893</v>
      </c>
      <c r="Q1866">
        <v>2618482161</v>
      </c>
      <c r="R1866">
        <v>2667709856</v>
      </c>
      <c r="S1866">
        <v>26798368</v>
      </c>
      <c r="T1866">
        <v>2980914635</v>
      </c>
      <c r="U1866">
        <v>3482231684</v>
      </c>
      <c r="V1866">
        <v>3762673652</v>
      </c>
      <c r="W1866">
        <v>4208916543</v>
      </c>
      <c r="X1866">
        <v>4497701232</v>
      </c>
      <c r="Y1866">
        <v>4664972813</v>
      </c>
      <c r="Z1866">
        <v>4649699245</v>
      </c>
      <c r="AA1866">
        <v>4955494215</v>
      </c>
      <c r="AB1866">
        <v>7727272151</v>
      </c>
      <c r="AC1866">
        <v>8137909242</v>
      </c>
      <c r="AD1866">
        <v>8828638314</v>
      </c>
      <c r="AE1866">
        <v>8653235966</v>
      </c>
      <c r="AF1866">
        <v>9095086856</v>
      </c>
      <c r="AG1866">
        <v>9199298523</v>
      </c>
      <c r="AH1866">
        <v>9527779412</v>
      </c>
      <c r="AI1866">
        <v>911087696</v>
      </c>
      <c r="AJ1866">
        <v>1088782127</v>
      </c>
      <c r="AK1866">
        <v>1164100528</v>
      </c>
      <c r="AL1866">
        <v>1191441059</v>
      </c>
      <c r="AM1866">
        <v>1202346811</v>
      </c>
      <c r="AN1866">
        <v>1259270499</v>
      </c>
      <c r="AO1866">
        <v>1271350772</v>
      </c>
      <c r="AP1866">
        <v>1362215172</v>
      </c>
      <c r="AQ1866">
        <v>1370453079</v>
      </c>
      <c r="AR1866">
        <v>1405445783</v>
      </c>
      <c r="AS1866">
        <v>1444914635</v>
      </c>
      <c r="AT1866">
        <v>1508935882</v>
      </c>
      <c r="AU1866">
        <v>156353188</v>
      </c>
      <c r="AV1866">
        <v>153054679</v>
      </c>
      <c r="AW1866">
        <v>1766569842</v>
      </c>
      <c r="AX1866">
        <v>1936443622</v>
      </c>
      <c r="AY1866">
        <v>1962396866</v>
      </c>
      <c r="AZ1866">
        <v>2105161437</v>
      </c>
      <c r="BA1866">
        <v>2089712631</v>
      </c>
      <c r="BB1866">
        <v>214621117</v>
      </c>
      <c r="BC1866">
        <v>215986193</v>
      </c>
      <c r="BD1866">
        <v>222528671</v>
      </c>
      <c r="BE1866">
        <v>2297934003</v>
      </c>
      <c r="BF1866">
        <v>2389293106</v>
      </c>
      <c r="BG1866">
        <v>241624418</v>
      </c>
      <c r="BH1866">
        <v>2363556585</v>
      </c>
      <c r="BI1866">
        <v>2386742251</v>
      </c>
      <c r="BJ1866">
        <v>2389729161</v>
      </c>
      <c r="BK1866">
        <v>2641196606</v>
      </c>
      <c r="BL1866">
        <v>2646403119</v>
      </c>
      <c r="BM1866">
        <v>274071653</v>
      </c>
      <c r="BN1866">
        <v>2742592402</v>
      </c>
    </row>
    <row r="1867" spans="1:66" hidden="1" x14ac:dyDescent="0.3">
      <c r="A1867">
        <v>1866</v>
      </c>
      <c r="B1867" s="1" t="s">
        <v>225</v>
      </c>
      <c r="C1867" s="1" t="s">
        <v>226</v>
      </c>
      <c r="D1867" s="1" t="s">
        <v>227</v>
      </c>
      <c r="E1867" s="1" t="s">
        <v>77</v>
      </c>
      <c r="F1867" s="1" t="s">
        <v>78</v>
      </c>
      <c r="G1867" s="1" t="s">
        <v>79</v>
      </c>
      <c r="H1867" s="1" t="s">
        <v>80</v>
      </c>
      <c r="I1867" s="1" t="s">
        <v>77</v>
      </c>
      <c r="J1867" s="1" t="s">
        <v>81</v>
      </c>
      <c r="K1867" s="1" t="s">
        <v>89</v>
      </c>
      <c r="L1867" s="1" t="s">
        <v>85</v>
      </c>
      <c r="M1867" s="1" t="s">
        <v>84</v>
      </c>
      <c r="N1867">
        <v>2248962912</v>
      </c>
      <c r="O1867">
        <v>2248962912</v>
      </c>
      <c r="P1867">
        <v>2506087293</v>
      </c>
      <c r="Q1867">
        <v>2623660038</v>
      </c>
      <c r="R1867">
        <v>2672048328</v>
      </c>
      <c r="S1867">
        <v>2684311885</v>
      </c>
      <c r="T1867">
        <v>2985391673</v>
      </c>
      <c r="U1867">
        <v>3488130788</v>
      </c>
      <c r="V1867">
        <v>3769392893</v>
      </c>
      <c r="W1867">
        <v>4216855315</v>
      </c>
      <c r="X1867">
        <v>4506297777</v>
      </c>
      <c r="Y1867">
        <v>4673846948</v>
      </c>
      <c r="Z1867">
        <v>4659126607</v>
      </c>
      <c r="AA1867">
        <v>4966098287</v>
      </c>
      <c r="AB1867">
        <v>7744589974</v>
      </c>
      <c r="AC1867">
        <v>8156277588</v>
      </c>
      <c r="AD1867">
        <v>8848317124</v>
      </c>
      <c r="AE1867">
        <v>8672471773</v>
      </c>
      <c r="AF1867">
        <v>9115382704</v>
      </c>
      <c r="AG1867">
        <v>9219848517</v>
      </c>
      <c r="AH1867">
        <v>9549103651</v>
      </c>
      <c r="AI1867">
        <v>9131159203</v>
      </c>
      <c r="AJ1867">
        <v>1091238064</v>
      </c>
      <c r="AK1867">
        <v>116674632</v>
      </c>
      <c r="AL1867">
        <v>1194161917</v>
      </c>
      <c r="AM1867">
        <v>1205100115</v>
      </c>
      <c r="AN1867">
        <v>1262155462</v>
      </c>
      <c r="AO1867">
        <v>1274264731</v>
      </c>
      <c r="AP1867">
        <v>1365363515</v>
      </c>
      <c r="AQ1867">
        <v>1373638969</v>
      </c>
      <c r="AR1867">
        <v>1408714013</v>
      </c>
      <c r="AS1867">
        <v>1448294905</v>
      </c>
      <c r="AT1867">
        <v>1512481871</v>
      </c>
      <c r="AU1867">
        <v>1567203971</v>
      </c>
      <c r="AV1867">
        <v>153413245</v>
      </c>
      <c r="AW1867">
        <v>1770730123</v>
      </c>
      <c r="AX1867">
        <v>1941063267</v>
      </c>
      <c r="AY1867">
        <v>1967051796</v>
      </c>
      <c r="AZ1867">
        <v>2110131853</v>
      </c>
      <c r="BA1867">
        <v>2094701306</v>
      </c>
      <c r="BB1867">
        <v>2151310822</v>
      </c>
      <c r="BC1867">
        <v>2165001418</v>
      </c>
      <c r="BD1867">
        <v>2230578003</v>
      </c>
      <c r="BE1867">
        <v>2303416806</v>
      </c>
      <c r="BF1867">
        <v>2394993464</v>
      </c>
      <c r="BG1867">
        <v>2421980353</v>
      </c>
      <c r="BH1867">
        <v>2369169594</v>
      </c>
      <c r="BI1867">
        <v>2392416519</v>
      </c>
      <c r="BJ1867">
        <v>2395406085</v>
      </c>
      <c r="BK1867">
        <v>2647510678</v>
      </c>
      <c r="BL1867">
        <v>2652738058</v>
      </c>
      <c r="BM1867">
        <v>2747277523</v>
      </c>
      <c r="BN1867">
        <v>2749155199</v>
      </c>
    </row>
    <row r="1868" spans="1:66" hidden="1" x14ac:dyDescent="0.3">
      <c r="A1868">
        <v>1867</v>
      </c>
      <c r="B1868" s="1" t="s">
        <v>225</v>
      </c>
      <c r="C1868" s="1" t="s">
        <v>226</v>
      </c>
      <c r="D1868" s="1" t="s">
        <v>227</v>
      </c>
      <c r="E1868" s="1" t="s">
        <v>77</v>
      </c>
      <c r="F1868" s="1" t="s">
        <v>78</v>
      </c>
      <c r="G1868" s="1" t="s">
        <v>79</v>
      </c>
      <c r="H1868" s="1" t="s">
        <v>80</v>
      </c>
      <c r="I1868" s="1" t="s">
        <v>77</v>
      </c>
      <c r="J1868" s="1" t="s">
        <v>81</v>
      </c>
      <c r="K1868" s="1" t="s">
        <v>89</v>
      </c>
      <c r="L1868" s="1" t="s">
        <v>86</v>
      </c>
      <c r="M1868" s="1" t="s">
        <v>84</v>
      </c>
      <c r="N1868">
        <v>3146697</v>
      </c>
      <c r="O1868">
        <v>3146697</v>
      </c>
      <c r="P1868">
        <v>375898</v>
      </c>
      <c r="Q1868">
        <v>3951377</v>
      </c>
      <c r="R1868">
        <v>3088719</v>
      </c>
      <c r="S1868">
        <v>3218207</v>
      </c>
      <c r="T1868">
        <v>3078177</v>
      </c>
      <c r="U1868">
        <v>426531</v>
      </c>
      <c r="V1868">
        <v>4952327</v>
      </c>
      <c r="W1868">
        <v>596127</v>
      </c>
      <c r="X1868">
        <v>6482187</v>
      </c>
      <c r="Y1868">
        <v>6681581</v>
      </c>
      <c r="Z1868">
        <v>7239466</v>
      </c>
      <c r="AA1868">
        <v>8270773</v>
      </c>
      <c r="AB1868">
        <v>13676411</v>
      </c>
      <c r="AC1868">
        <v>14532143</v>
      </c>
      <c r="AD1868">
        <v>15518883</v>
      </c>
      <c r="AE1868">
        <v>15158734</v>
      </c>
      <c r="AF1868">
        <v>16009989</v>
      </c>
      <c r="AG1868">
        <v>16214909</v>
      </c>
      <c r="AH1868">
        <v>16834023</v>
      </c>
      <c r="AI1868">
        <v>15989266</v>
      </c>
      <c r="AJ1868">
        <v>19427288</v>
      </c>
      <c r="AK1868">
        <v>20970186</v>
      </c>
      <c r="AL1868">
        <v>2159116</v>
      </c>
      <c r="AM1868">
        <v>21864101</v>
      </c>
      <c r="AN1868">
        <v>22912006</v>
      </c>
      <c r="AO1868">
        <v>23145283</v>
      </c>
      <c r="AP1868">
        <v>25059497</v>
      </c>
      <c r="AQ1868">
        <v>25394282</v>
      </c>
      <c r="AR1868">
        <v>26052218</v>
      </c>
      <c r="AS1868">
        <v>26985591</v>
      </c>
      <c r="AT1868">
        <v>28340642</v>
      </c>
      <c r="AU1868">
        <v>29343962</v>
      </c>
      <c r="AV1868">
        <v>28635472</v>
      </c>
      <c r="AW1868">
        <v>33267184</v>
      </c>
      <c r="AX1868">
        <v>35980191</v>
      </c>
      <c r="AY1868">
        <v>36756864</v>
      </c>
      <c r="AZ1868">
        <v>39759041</v>
      </c>
      <c r="BA1868">
        <v>4001948</v>
      </c>
      <c r="BB1868">
        <v>40864232</v>
      </c>
      <c r="BC1868">
        <v>41197671</v>
      </c>
      <c r="BD1868">
        <v>42406953</v>
      </c>
      <c r="BE1868">
        <v>43962894</v>
      </c>
      <c r="BF1868">
        <v>4570676</v>
      </c>
      <c r="BG1868">
        <v>45935302</v>
      </c>
      <c r="BH1868">
        <v>44967136</v>
      </c>
      <c r="BI1868">
        <v>45469999</v>
      </c>
      <c r="BJ1868">
        <v>45483449</v>
      </c>
      <c r="BK1868">
        <v>50665572</v>
      </c>
      <c r="BL1868">
        <v>50848992</v>
      </c>
      <c r="BM1868">
        <v>52664042</v>
      </c>
      <c r="BN1868">
        <v>52673239</v>
      </c>
    </row>
    <row r="1869" spans="1:66" hidden="1" x14ac:dyDescent="0.3">
      <c r="A1869">
        <v>1868</v>
      </c>
      <c r="B1869" s="1" t="s">
        <v>225</v>
      </c>
      <c r="C1869" s="1" t="s">
        <v>226</v>
      </c>
      <c r="D1869" s="1" t="s">
        <v>227</v>
      </c>
      <c r="E1869" s="1" t="s">
        <v>77</v>
      </c>
      <c r="F1869" s="1" t="s">
        <v>78</v>
      </c>
      <c r="G1869" s="1" t="s">
        <v>79</v>
      </c>
      <c r="H1869" s="1" t="s">
        <v>80</v>
      </c>
      <c r="I1869" s="1" t="s">
        <v>77</v>
      </c>
      <c r="J1869" s="1" t="s">
        <v>81</v>
      </c>
      <c r="K1869" s="1" t="s">
        <v>89</v>
      </c>
      <c r="L1869" s="1" t="s">
        <v>87</v>
      </c>
      <c r="M1869" s="1" t="s">
        <v>84</v>
      </c>
      <c r="N1869">
        <v>104949</v>
      </c>
      <c r="O1869">
        <v>104949</v>
      </c>
      <c r="P1869">
        <v>1171419</v>
      </c>
      <c r="Q1869">
        <v>12265</v>
      </c>
      <c r="R1869">
        <v>1249753</v>
      </c>
      <c r="S1869">
        <v>1256879</v>
      </c>
      <c r="T1869">
        <v>1398861</v>
      </c>
      <c r="U1869">
        <v>1633794</v>
      </c>
      <c r="V1869">
        <v>1766914</v>
      </c>
      <c r="W1869">
        <v>1977502</v>
      </c>
      <c r="X1869">
        <v>2114358</v>
      </c>
      <c r="Y1869">
        <v>2192554</v>
      </c>
      <c r="Z1869">
        <v>2187896</v>
      </c>
      <c r="AA1869">
        <v>2333299</v>
      </c>
      <c r="AB1869">
        <v>3641413</v>
      </c>
      <c r="AC1869">
        <v>3836204</v>
      </c>
      <c r="AD1869">
        <v>4159928</v>
      </c>
      <c r="AE1869">
        <v>4077073</v>
      </c>
      <c r="AF1869">
        <v>4285858</v>
      </c>
      <c r="AG1869">
        <v>4335085</v>
      </c>
      <c r="AH1869">
        <v>4490216</v>
      </c>
      <c r="AI1869">
        <v>4292976</v>
      </c>
      <c r="AJ1869">
        <v>513208</v>
      </c>
      <c r="AK1869">
        <v>5487726</v>
      </c>
      <c r="AL1869">
        <v>561742</v>
      </c>
      <c r="AM1869">
        <v>5668935</v>
      </c>
      <c r="AN1869">
        <v>5937622</v>
      </c>
      <c r="AO1869">
        <v>5994311</v>
      </c>
      <c r="AP1869">
        <v>6423936</v>
      </c>
      <c r="AQ1869">
        <v>6464622</v>
      </c>
      <c r="AR1869">
        <v>6630088</v>
      </c>
      <c r="AS1869">
        <v>6817107</v>
      </c>
      <c r="AT1869">
        <v>7119252</v>
      </c>
      <c r="AU1869">
        <v>7376943</v>
      </c>
      <c r="AV1869">
        <v>7221131</v>
      </c>
      <c r="AW1869">
        <v>8335626</v>
      </c>
      <c r="AX1869">
        <v>10216257</v>
      </c>
      <c r="AY1869">
        <v>9792439</v>
      </c>
      <c r="AZ1869">
        <v>9945116</v>
      </c>
      <c r="BA1869">
        <v>9867272</v>
      </c>
      <c r="BB1869">
        <v>1013228</v>
      </c>
      <c r="BC1869">
        <v>10197206</v>
      </c>
      <c r="BD1869">
        <v>1050598</v>
      </c>
      <c r="BE1869">
        <v>10865138</v>
      </c>
      <c r="BF1869">
        <v>11296828</v>
      </c>
      <c r="BG1869">
        <v>11426435</v>
      </c>
      <c r="BH1869">
        <v>11162959</v>
      </c>
      <c r="BI1869">
        <v>11272682</v>
      </c>
      <c r="BJ1869">
        <v>11285785</v>
      </c>
      <c r="BK1869">
        <v>12475147</v>
      </c>
      <c r="BL1869">
        <v>12500398</v>
      </c>
      <c r="BM1869">
        <v>12945893</v>
      </c>
      <c r="BN1869">
        <v>12954732</v>
      </c>
    </row>
    <row r="1870" spans="1:66" hidden="1" x14ac:dyDescent="0.3">
      <c r="A1870">
        <v>1869</v>
      </c>
      <c r="B1870" s="1" t="s">
        <v>225</v>
      </c>
      <c r="C1870" s="1" t="s">
        <v>226</v>
      </c>
      <c r="D1870" s="1" t="s">
        <v>227</v>
      </c>
      <c r="E1870" s="1" t="s">
        <v>77</v>
      </c>
      <c r="F1870" s="1" t="s">
        <v>78</v>
      </c>
      <c r="G1870" s="1" t="s">
        <v>79</v>
      </c>
      <c r="H1870" s="1" t="s">
        <v>80</v>
      </c>
      <c r="I1870" s="1" t="s">
        <v>77</v>
      </c>
      <c r="J1870" s="1" t="s">
        <v>81</v>
      </c>
      <c r="K1870" s="1" t="s">
        <v>90</v>
      </c>
      <c r="L1870" s="1" t="s">
        <v>83</v>
      </c>
      <c r="M1870" s="1" t="s">
        <v>84</v>
      </c>
      <c r="N1870">
        <v>422651757</v>
      </c>
      <c r="O1870">
        <v>422651757</v>
      </c>
      <c r="P1870">
        <v>541858724</v>
      </c>
      <c r="Q1870">
        <v>1381860788</v>
      </c>
      <c r="R1870">
        <v>2067212026</v>
      </c>
      <c r="S1870">
        <v>2140119674</v>
      </c>
      <c r="T1870">
        <v>217940085</v>
      </c>
      <c r="U1870">
        <v>2177078398</v>
      </c>
      <c r="V1870">
        <v>2191669876</v>
      </c>
      <c r="W1870">
        <v>2248925624</v>
      </c>
      <c r="X1870">
        <v>2047319098</v>
      </c>
      <c r="Y1870">
        <v>2320974679</v>
      </c>
      <c r="Z1870">
        <v>2648553755</v>
      </c>
      <c r="AA1870">
        <v>2584532479</v>
      </c>
      <c r="AC1870">
        <v>2625486</v>
      </c>
      <c r="AD1870">
        <v>17267636</v>
      </c>
      <c r="AE1870">
        <v>24184597</v>
      </c>
      <c r="AF1870">
        <v>23174854</v>
      </c>
      <c r="AG1870">
        <v>25446842</v>
      </c>
      <c r="AH1870">
        <v>31455291</v>
      </c>
      <c r="AI1870">
        <v>29486066</v>
      </c>
      <c r="AJ1870">
        <v>27163574</v>
      </c>
      <c r="AK1870">
        <v>29587063</v>
      </c>
      <c r="AL1870">
        <v>31859049</v>
      </c>
      <c r="AM1870">
        <v>4488547</v>
      </c>
      <c r="AN1870">
        <v>53771664</v>
      </c>
      <c r="AO1870">
        <v>7053454</v>
      </c>
      <c r="AP1870">
        <v>7462426</v>
      </c>
      <c r="AQ1870">
        <v>75937004</v>
      </c>
      <c r="AR1870">
        <v>81541465</v>
      </c>
      <c r="AS1870">
        <v>125821177</v>
      </c>
      <c r="AT1870">
        <v>130314888</v>
      </c>
      <c r="AU1870">
        <v>117944724</v>
      </c>
      <c r="AV1870">
        <v>137029864</v>
      </c>
      <c r="AW1870">
        <v>170858147</v>
      </c>
      <c r="AX1870">
        <v>193275512</v>
      </c>
      <c r="AY1870">
        <v>208422423</v>
      </c>
      <c r="AZ1870">
        <v>239120938</v>
      </c>
      <c r="BA1870">
        <v>294962588</v>
      </c>
      <c r="BB1870">
        <v>724026567</v>
      </c>
      <c r="BC1870">
        <v>787038133</v>
      </c>
      <c r="BD1870">
        <v>1053524449</v>
      </c>
      <c r="BE1870">
        <v>1739178788</v>
      </c>
      <c r="BF1870">
        <v>2228931557</v>
      </c>
      <c r="BG1870">
        <v>2087660756</v>
      </c>
      <c r="BH1870">
        <v>2118762311</v>
      </c>
      <c r="BI1870">
        <v>1960951771</v>
      </c>
      <c r="BJ1870">
        <v>2166280356</v>
      </c>
      <c r="BK1870">
        <v>2191128935</v>
      </c>
      <c r="BL1870">
        <v>2116559831</v>
      </c>
      <c r="BM1870">
        <v>2192151253</v>
      </c>
      <c r="BN1870">
        <v>2192151253</v>
      </c>
    </row>
    <row r="1871" spans="1:66" hidden="1" x14ac:dyDescent="0.3">
      <c r="A1871">
        <v>1870</v>
      </c>
      <c r="B1871" s="1" t="s">
        <v>225</v>
      </c>
      <c r="C1871" s="1" t="s">
        <v>226</v>
      </c>
      <c r="D1871" s="1" t="s">
        <v>227</v>
      </c>
      <c r="E1871" s="1" t="s">
        <v>77</v>
      </c>
      <c r="F1871" s="1" t="s">
        <v>78</v>
      </c>
      <c r="G1871" s="1" t="s">
        <v>79</v>
      </c>
      <c r="H1871" s="1" t="s">
        <v>80</v>
      </c>
      <c r="I1871" s="1" t="s">
        <v>77</v>
      </c>
      <c r="J1871" s="1" t="s">
        <v>81</v>
      </c>
      <c r="K1871" s="1" t="s">
        <v>90</v>
      </c>
      <c r="L1871" s="1" t="s">
        <v>85</v>
      </c>
      <c r="M1871" s="1" t="s">
        <v>84</v>
      </c>
      <c r="N1871">
        <v>423062355</v>
      </c>
      <c r="O1871">
        <v>423062355</v>
      </c>
      <c r="P1871">
        <v>542385128</v>
      </c>
      <c r="Q1871">
        <v>1383203238</v>
      </c>
      <c r="R1871">
        <v>206922028</v>
      </c>
      <c r="S1871">
        <v>2142198756</v>
      </c>
      <c r="T1871">
        <v>2181518093</v>
      </c>
      <c r="U1871">
        <v>2179193385</v>
      </c>
      <c r="V1871">
        <v>2193799039</v>
      </c>
      <c r="W1871">
        <v>2251110409</v>
      </c>
      <c r="X1871">
        <v>2049308026</v>
      </c>
      <c r="Y1871">
        <v>2323229458</v>
      </c>
      <c r="Z1871">
        <v>265112677</v>
      </c>
      <c r="AA1871">
        <v>2587043299</v>
      </c>
      <c r="AC1871">
        <v>2628036</v>
      </c>
      <c r="AD1871">
        <v>17284411</v>
      </c>
      <c r="AE1871">
        <v>24208092</v>
      </c>
      <c r="AF1871">
        <v>23197368</v>
      </c>
      <c r="AG1871">
        <v>25471563</v>
      </c>
      <c r="AH1871">
        <v>31485849</v>
      </c>
      <c r="AI1871">
        <v>29514711</v>
      </c>
      <c r="AJ1871">
        <v>27189963</v>
      </c>
      <c r="AK1871">
        <v>29615806</v>
      </c>
      <c r="AL1871">
        <v>31889999</v>
      </c>
      <c r="AM1871">
        <v>44929075</v>
      </c>
      <c r="AN1871">
        <v>53823902</v>
      </c>
      <c r="AO1871">
        <v>70603063</v>
      </c>
      <c r="AP1871">
        <v>74696756</v>
      </c>
      <c r="AQ1871">
        <v>76010775</v>
      </c>
      <c r="AR1871">
        <v>81620681</v>
      </c>
      <c r="AS1871">
        <v>12594341</v>
      </c>
      <c r="AT1871">
        <v>130441486</v>
      </c>
      <c r="AU1871">
        <v>118059304</v>
      </c>
      <c r="AV1871">
        <v>137162985</v>
      </c>
      <c r="AW1871">
        <v>171024132</v>
      </c>
      <c r="AX1871">
        <v>193463275</v>
      </c>
      <c r="AY1871">
        <v>208624901</v>
      </c>
      <c r="AZ1871">
        <v>239353239</v>
      </c>
      <c r="BA1871">
        <v>295249138</v>
      </c>
      <c r="BB1871">
        <v>724729944</v>
      </c>
      <c r="BC1871">
        <v>787802724</v>
      </c>
      <c r="BD1871">
        <v>1054547927</v>
      </c>
      <c r="BE1871">
        <v>1740868365</v>
      </c>
      <c r="BF1871">
        <v>2231096918</v>
      </c>
      <c r="BG1871">
        <v>2089688875</v>
      </c>
      <c r="BH1871">
        <v>2120820645</v>
      </c>
      <c r="BI1871">
        <v>1962977797</v>
      </c>
      <c r="BJ1871">
        <v>2168419155</v>
      </c>
      <c r="BK1871">
        <v>2193309977</v>
      </c>
      <c r="BL1871">
        <v>2118616025</v>
      </c>
      <c r="BM1871">
        <v>2194280883</v>
      </c>
      <c r="BN1871">
        <v>2194280883</v>
      </c>
    </row>
    <row r="1872" spans="1:66" hidden="1" x14ac:dyDescent="0.3">
      <c r="A1872">
        <v>1871</v>
      </c>
      <c r="B1872" s="1" t="s">
        <v>225</v>
      </c>
      <c r="C1872" s="1" t="s">
        <v>226</v>
      </c>
      <c r="D1872" s="1" t="s">
        <v>227</v>
      </c>
      <c r="E1872" s="1" t="s">
        <v>77</v>
      </c>
      <c r="F1872" s="1" t="s">
        <v>78</v>
      </c>
      <c r="G1872" s="1" t="s">
        <v>79</v>
      </c>
      <c r="H1872" s="1" t="s">
        <v>80</v>
      </c>
      <c r="I1872" s="1" t="s">
        <v>77</v>
      </c>
      <c r="J1872" s="1" t="s">
        <v>81</v>
      </c>
      <c r="K1872" s="1" t="s">
        <v>90</v>
      </c>
      <c r="L1872" s="1" t="s">
        <v>86</v>
      </c>
      <c r="M1872" s="1" t="s">
        <v>84</v>
      </c>
      <c r="N1872">
        <v>210949</v>
      </c>
      <c r="O1872">
        <v>210949</v>
      </c>
      <c r="P1872">
        <v>270446</v>
      </c>
      <c r="Q1872">
        <v>689699</v>
      </c>
      <c r="R1872">
        <v>1031764</v>
      </c>
      <c r="S1872">
        <v>1068152</v>
      </c>
      <c r="T1872">
        <v>1087758</v>
      </c>
      <c r="U1872">
        <v>1086599</v>
      </c>
      <c r="V1872">
        <v>1093882</v>
      </c>
      <c r="W1872">
        <v>1122458</v>
      </c>
      <c r="X1872">
        <v>1021835</v>
      </c>
      <c r="Y1872">
        <v>1158419</v>
      </c>
      <c r="Z1872">
        <v>1321916</v>
      </c>
      <c r="AA1872">
        <v>1289963</v>
      </c>
      <c r="AC1872">
        <v>1.3100000000000001E-4</v>
      </c>
      <c r="AD1872">
        <v>8.6200000000000003E-4</v>
      </c>
      <c r="AE1872">
        <v>1.2099999999999999E-3</v>
      </c>
      <c r="AF1872">
        <v>1.16E-3</v>
      </c>
      <c r="AG1872">
        <v>1.2700000000000001E-3</v>
      </c>
      <c r="AH1872">
        <v>1.57E-3</v>
      </c>
      <c r="AI1872">
        <v>1.47E-3</v>
      </c>
      <c r="AJ1872">
        <v>1.3600000000000001E-3</v>
      </c>
      <c r="AK1872">
        <v>1.48E-3</v>
      </c>
      <c r="AL1872">
        <v>1.5900000000000001E-3</v>
      </c>
      <c r="AM1872">
        <v>2.2399999999999998E-3</v>
      </c>
      <c r="AN1872">
        <v>2.6800000000000001E-3</v>
      </c>
      <c r="AO1872">
        <v>3.5200000000000001E-3</v>
      </c>
      <c r="AP1872">
        <v>3.7200000000000002E-3</v>
      </c>
      <c r="AQ1872">
        <v>3.79E-3</v>
      </c>
      <c r="AR1872">
        <v>4.0699999999999998E-3</v>
      </c>
      <c r="AS1872">
        <v>6.28E-3</v>
      </c>
      <c r="AT1872">
        <v>6.4999999999999997E-4</v>
      </c>
      <c r="AU1872">
        <v>5.8900000000000003E-3</v>
      </c>
      <c r="AV1872">
        <v>6.8399999999999997E-3</v>
      </c>
      <c r="AW1872">
        <v>8.5299999999999994E-3</v>
      </c>
      <c r="AX1872">
        <v>9.6500000000000006E-3</v>
      </c>
      <c r="AY1872">
        <v>104025</v>
      </c>
      <c r="AZ1872">
        <v>119347</v>
      </c>
      <c r="BA1872">
        <v>147218</v>
      </c>
      <c r="BB1872">
        <v>361368</v>
      </c>
      <c r="BC1872">
        <v>392818</v>
      </c>
      <c r="BD1872">
        <v>525823</v>
      </c>
      <c r="BE1872">
        <v>868039</v>
      </c>
      <c r="BF1872">
        <v>1112479</v>
      </c>
      <c r="BG1872">
        <v>104197</v>
      </c>
      <c r="BH1872">
        <v>1057493</v>
      </c>
      <c r="BI1872">
        <v>1012352</v>
      </c>
      <c r="BJ1872">
        <v>1090741</v>
      </c>
      <c r="BK1872">
        <v>1108174</v>
      </c>
      <c r="BL1872">
        <v>1056393</v>
      </c>
      <c r="BM1872">
        <v>1094122</v>
      </c>
      <c r="BN1872">
        <v>1094122</v>
      </c>
    </row>
    <row r="1873" spans="1:66" hidden="1" x14ac:dyDescent="0.3">
      <c r="A1873">
        <v>1872</v>
      </c>
      <c r="B1873" s="1" t="s">
        <v>225</v>
      </c>
      <c r="C1873" s="1" t="s">
        <v>226</v>
      </c>
      <c r="D1873" s="1" t="s">
        <v>227</v>
      </c>
      <c r="E1873" s="1" t="s">
        <v>77</v>
      </c>
      <c r="F1873" s="1" t="s">
        <v>78</v>
      </c>
      <c r="G1873" s="1" t="s">
        <v>79</v>
      </c>
      <c r="H1873" s="1" t="s">
        <v>80</v>
      </c>
      <c r="I1873" s="1" t="s">
        <v>77</v>
      </c>
      <c r="J1873" s="1" t="s">
        <v>81</v>
      </c>
      <c r="K1873" s="1" t="s">
        <v>90</v>
      </c>
      <c r="L1873" s="1" t="s">
        <v>87</v>
      </c>
      <c r="M1873" s="1" t="s">
        <v>84</v>
      </c>
      <c r="N1873">
        <v>199648</v>
      </c>
      <c r="O1873">
        <v>199648</v>
      </c>
      <c r="P1873">
        <v>255958</v>
      </c>
      <c r="Q1873">
        <v>652751</v>
      </c>
      <c r="R1873">
        <v>976491</v>
      </c>
      <c r="S1873">
        <v>101093</v>
      </c>
      <c r="T1873">
        <v>1029485</v>
      </c>
      <c r="U1873">
        <v>1028388</v>
      </c>
      <c r="V1873">
        <v>1035281</v>
      </c>
      <c r="W1873">
        <v>1062327</v>
      </c>
      <c r="X1873">
        <v>967094</v>
      </c>
      <c r="Y1873">
        <v>1096361</v>
      </c>
      <c r="Z1873">
        <v>1251099</v>
      </c>
      <c r="AA1873">
        <v>1220858</v>
      </c>
      <c r="AC1873">
        <v>1.2400000000000001E-4</v>
      </c>
      <c r="AD1873">
        <v>8.1599999999999999E-4</v>
      </c>
      <c r="AE1873">
        <v>1.14E-3</v>
      </c>
      <c r="AF1873">
        <v>1.09E-3</v>
      </c>
      <c r="AG1873">
        <v>1.2E-4</v>
      </c>
      <c r="AH1873">
        <v>1.49E-3</v>
      </c>
      <c r="AI1873">
        <v>1.39E-3</v>
      </c>
      <c r="AJ1873">
        <v>1.2800000000000001E-3</v>
      </c>
      <c r="AK1873">
        <v>1.3999999999999999E-4</v>
      </c>
      <c r="AL1873">
        <v>1.4999999999999999E-4</v>
      </c>
      <c r="AM1873">
        <v>2.1199999999999999E-3</v>
      </c>
      <c r="AN1873">
        <v>2.5400000000000002E-3</v>
      </c>
      <c r="AO1873">
        <v>3.3300000000000001E-3</v>
      </c>
      <c r="AP1873">
        <v>3.5300000000000002E-3</v>
      </c>
      <c r="AQ1873">
        <v>3.5899999999999999E-3</v>
      </c>
      <c r="AR1873">
        <v>3.8500000000000001E-3</v>
      </c>
      <c r="AS1873">
        <v>5.94E-3</v>
      </c>
      <c r="AT1873">
        <v>6.1599999999999997E-3</v>
      </c>
      <c r="AU1873">
        <v>5.5700000000000003E-3</v>
      </c>
      <c r="AV1873">
        <v>6.4700000000000001E-3</v>
      </c>
      <c r="AW1873">
        <v>8.0700000000000008E-3</v>
      </c>
      <c r="AX1873">
        <v>9.1299999999999992E-3</v>
      </c>
      <c r="AY1873">
        <v>9.8499999999999994E-3</v>
      </c>
      <c r="AZ1873">
        <v>112954</v>
      </c>
      <c r="BA1873">
        <v>139332</v>
      </c>
      <c r="BB1873">
        <v>342009</v>
      </c>
      <c r="BC1873">
        <v>371774</v>
      </c>
      <c r="BD1873">
        <v>497654</v>
      </c>
      <c r="BE1873">
        <v>821537</v>
      </c>
      <c r="BF1873">
        <v>1052882</v>
      </c>
      <c r="BG1873">
        <v>98615</v>
      </c>
      <c r="BH1873">
        <v>1000841</v>
      </c>
      <c r="BI1873">
        <v>1013675</v>
      </c>
      <c r="BJ1873">
        <v>1048058</v>
      </c>
      <c r="BK1873">
        <v>1072869</v>
      </c>
      <c r="BL1873">
        <v>999801</v>
      </c>
      <c r="BM1873">
        <v>1035508</v>
      </c>
      <c r="BN1873">
        <v>1035508</v>
      </c>
    </row>
    <row r="1874" spans="1:66" hidden="1" x14ac:dyDescent="0.3">
      <c r="A1874">
        <v>1873</v>
      </c>
      <c r="B1874" s="1" t="s">
        <v>225</v>
      </c>
      <c r="C1874" s="1" t="s">
        <v>226</v>
      </c>
      <c r="D1874" s="1" t="s">
        <v>227</v>
      </c>
      <c r="E1874" s="1" t="s">
        <v>77</v>
      </c>
      <c r="F1874" s="1" t="s">
        <v>78</v>
      </c>
      <c r="G1874" s="1" t="s">
        <v>79</v>
      </c>
      <c r="H1874" s="1" t="s">
        <v>80</v>
      </c>
      <c r="I1874" s="1" t="s">
        <v>77</v>
      </c>
      <c r="J1874" s="1" t="s">
        <v>81</v>
      </c>
      <c r="K1874" s="1" t="s">
        <v>91</v>
      </c>
      <c r="L1874" s="1" t="s">
        <v>83</v>
      </c>
      <c r="M1874" s="1" t="s">
        <v>84</v>
      </c>
      <c r="N1874">
        <v>180081242</v>
      </c>
      <c r="O1874">
        <v>180081242</v>
      </c>
      <c r="P1874">
        <v>217960265</v>
      </c>
      <c r="Q1874">
        <v>230378779</v>
      </c>
      <c r="R1874">
        <v>271673979</v>
      </c>
      <c r="S1874">
        <v>363786573</v>
      </c>
      <c r="T1874">
        <v>475046023</v>
      </c>
      <c r="U1874">
        <v>585786232</v>
      </c>
      <c r="V1874">
        <v>667961344</v>
      </c>
      <c r="W1874">
        <v>615482239</v>
      </c>
      <c r="X1874">
        <v>627277202</v>
      </c>
      <c r="Y1874">
        <v>706140149</v>
      </c>
      <c r="Z1874">
        <v>7720647</v>
      </c>
      <c r="AA1874">
        <v>853927908</v>
      </c>
      <c r="AB1874">
        <v>852785428</v>
      </c>
      <c r="AC1874">
        <v>873998332</v>
      </c>
      <c r="AD1874">
        <v>838081046</v>
      </c>
      <c r="AE1874">
        <v>834249329</v>
      </c>
      <c r="AF1874">
        <v>881130411</v>
      </c>
      <c r="AG1874">
        <v>927907807</v>
      </c>
      <c r="AH1874">
        <v>990832082</v>
      </c>
      <c r="AI1874">
        <v>1006147553</v>
      </c>
      <c r="AJ1874">
        <v>1116471881</v>
      </c>
      <c r="AK1874">
        <v>1156624549</v>
      </c>
      <c r="AL1874">
        <v>1178149359</v>
      </c>
      <c r="AM1874">
        <v>122886221</v>
      </c>
      <c r="AN1874">
        <v>1256700058</v>
      </c>
      <c r="AO1874">
        <v>1316207578</v>
      </c>
      <c r="AP1874">
        <v>1388237628</v>
      </c>
      <c r="AQ1874">
        <v>1441224431</v>
      </c>
      <c r="AR1874">
        <v>1525361609</v>
      </c>
      <c r="AS1874">
        <v>1587662119</v>
      </c>
      <c r="AT1874">
        <v>178078532</v>
      </c>
      <c r="AU1874">
        <v>1935405702</v>
      </c>
      <c r="AV1874">
        <v>2118799535</v>
      </c>
      <c r="AW1874">
        <v>2481870753</v>
      </c>
      <c r="AX1874">
        <v>2594811832</v>
      </c>
      <c r="AY1874">
        <v>2823209003</v>
      </c>
      <c r="AZ1874">
        <v>3089400707</v>
      </c>
      <c r="BA1874">
        <v>3042150963</v>
      </c>
      <c r="BB1874">
        <v>312453922</v>
      </c>
      <c r="BC1874">
        <v>2944126625</v>
      </c>
      <c r="BD1874">
        <v>3161541321</v>
      </c>
      <c r="BE1874">
        <v>3276410464</v>
      </c>
      <c r="BF1874">
        <v>337459087</v>
      </c>
      <c r="BG1874">
        <v>3522431962</v>
      </c>
      <c r="BH1874">
        <v>3599352703</v>
      </c>
      <c r="BI1874">
        <v>3710314479</v>
      </c>
      <c r="BJ1874">
        <v>3824934379</v>
      </c>
      <c r="BK1874">
        <v>3740212536</v>
      </c>
      <c r="BL1874">
        <v>3294066667</v>
      </c>
      <c r="BM1874">
        <v>3408831699</v>
      </c>
      <c r="BN1874">
        <v>361877222</v>
      </c>
    </row>
    <row r="1875" spans="1:66" hidden="1" x14ac:dyDescent="0.3">
      <c r="A1875">
        <v>1874</v>
      </c>
      <c r="B1875" s="1" t="s">
        <v>225</v>
      </c>
      <c r="C1875" s="1" t="s">
        <v>226</v>
      </c>
      <c r="D1875" s="1" t="s">
        <v>227</v>
      </c>
      <c r="E1875" s="1" t="s">
        <v>77</v>
      </c>
      <c r="F1875" s="1" t="s">
        <v>78</v>
      </c>
      <c r="G1875" s="1" t="s">
        <v>79</v>
      </c>
      <c r="H1875" s="1" t="s">
        <v>80</v>
      </c>
      <c r="I1875" s="1" t="s">
        <v>77</v>
      </c>
      <c r="J1875" s="1" t="s">
        <v>81</v>
      </c>
      <c r="K1875" s="1" t="s">
        <v>91</v>
      </c>
      <c r="L1875" s="1" t="s">
        <v>85</v>
      </c>
      <c r="M1875" s="1" t="s">
        <v>84</v>
      </c>
      <c r="N1875">
        <v>183155171</v>
      </c>
      <c r="O1875">
        <v>183181541</v>
      </c>
      <c r="P1875">
        <v>221682711</v>
      </c>
      <c r="Q1875">
        <v>234373021</v>
      </c>
      <c r="R1875">
        <v>27631221</v>
      </c>
      <c r="S1875">
        <v>369909889</v>
      </c>
      <c r="T1875">
        <v>483069325</v>
      </c>
      <c r="U1875">
        <v>595740767</v>
      </c>
      <c r="V1875">
        <v>678943083</v>
      </c>
      <c r="W1875">
        <v>62597518</v>
      </c>
      <c r="X1875">
        <v>638083998</v>
      </c>
      <c r="Y1875">
        <v>718377061</v>
      </c>
      <c r="Z1875">
        <v>785367648</v>
      </c>
      <c r="AA1875">
        <v>868719764</v>
      </c>
      <c r="AB1875">
        <v>867286252</v>
      </c>
      <c r="AC1875">
        <v>889328843</v>
      </c>
      <c r="AD1875">
        <v>852980865</v>
      </c>
      <c r="AE1875">
        <v>849281191</v>
      </c>
      <c r="AF1875">
        <v>896872114</v>
      </c>
      <c r="AG1875">
        <v>944568903</v>
      </c>
      <c r="AH1875">
        <v>1008638064</v>
      </c>
      <c r="AI1875">
        <v>1024156203</v>
      </c>
      <c r="AJ1875">
        <v>1135973129</v>
      </c>
      <c r="AK1875">
        <v>1177278677</v>
      </c>
      <c r="AL1875">
        <v>1201248423</v>
      </c>
      <c r="AM1875">
        <v>125549128</v>
      </c>
      <c r="AN1875">
        <v>1287670443</v>
      </c>
      <c r="AO1875">
        <v>1353923208</v>
      </c>
      <c r="AP1875">
        <v>1428845249</v>
      </c>
      <c r="AQ1875">
        <v>1484464588</v>
      </c>
      <c r="AR1875">
        <v>1554600961</v>
      </c>
      <c r="AS1875">
        <v>1617972604</v>
      </c>
      <c r="AT1875">
        <v>1813439611</v>
      </c>
      <c r="AU1875">
        <v>1968943907</v>
      </c>
      <c r="AV1875">
        <v>2154116551</v>
      </c>
      <c r="AW1875">
        <v>2520325463</v>
      </c>
      <c r="AX1875">
        <v>2632278766</v>
      </c>
      <c r="AY1875">
        <v>2862891389</v>
      </c>
      <c r="AZ1875">
        <v>3129586362</v>
      </c>
      <c r="BA1875">
        <v>308086544</v>
      </c>
      <c r="BB1875">
        <v>3166270119</v>
      </c>
      <c r="BC1875">
        <v>2981716686</v>
      </c>
      <c r="BD1875">
        <v>3199272039</v>
      </c>
      <c r="BE1875">
        <v>3317160941</v>
      </c>
      <c r="BF1875">
        <v>3414547597</v>
      </c>
      <c r="BG1875">
        <v>3561922565</v>
      </c>
      <c r="BH1875">
        <v>3641006671</v>
      </c>
      <c r="BI1875">
        <v>3754202316</v>
      </c>
      <c r="BJ1875">
        <v>3868845986</v>
      </c>
      <c r="BK1875">
        <v>3781618723</v>
      </c>
      <c r="BL1875">
        <v>3331677976</v>
      </c>
      <c r="BM1875">
        <v>344769645</v>
      </c>
      <c r="BN1875">
        <v>3659868057</v>
      </c>
    </row>
    <row r="1876" spans="1:66" hidden="1" x14ac:dyDescent="0.3">
      <c r="A1876">
        <v>1875</v>
      </c>
      <c r="B1876" s="1" t="s">
        <v>225</v>
      </c>
      <c r="C1876" s="1" t="s">
        <v>226</v>
      </c>
      <c r="D1876" s="1" t="s">
        <v>227</v>
      </c>
      <c r="E1876" s="1" t="s">
        <v>77</v>
      </c>
      <c r="F1876" s="1" t="s">
        <v>78</v>
      </c>
      <c r="G1876" s="1" t="s">
        <v>79</v>
      </c>
      <c r="H1876" s="1" t="s">
        <v>80</v>
      </c>
      <c r="I1876" s="1" t="s">
        <v>77</v>
      </c>
      <c r="J1876" s="1" t="s">
        <v>81</v>
      </c>
      <c r="K1876" s="1" t="s">
        <v>91</v>
      </c>
      <c r="L1876" s="1" t="s">
        <v>86</v>
      </c>
      <c r="M1876" s="1" t="s">
        <v>84</v>
      </c>
      <c r="N1876">
        <v>1277117</v>
      </c>
      <c r="O1876">
        <v>1282428</v>
      </c>
      <c r="P1876">
        <v>1547431</v>
      </c>
      <c r="Q1876">
        <v>170583</v>
      </c>
      <c r="R1876">
        <v>1931406</v>
      </c>
      <c r="S1876">
        <v>2462911</v>
      </c>
      <c r="T1876">
        <v>3074206</v>
      </c>
      <c r="U1876">
        <v>3818643</v>
      </c>
      <c r="V1876">
        <v>4373538</v>
      </c>
      <c r="W1876">
        <v>4555415</v>
      </c>
      <c r="X1876">
        <v>487807</v>
      </c>
      <c r="Y1876">
        <v>547033</v>
      </c>
      <c r="Z1876">
        <v>6058902</v>
      </c>
      <c r="AA1876">
        <v>6727305</v>
      </c>
      <c r="AB1876">
        <v>6997063</v>
      </c>
      <c r="AC1876">
        <v>7448323</v>
      </c>
      <c r="AD1876">
        <v>7552363</v>
      </c>
      <c r="AE1876">
        <v>7725898</v>
      </c>
      <c r="AF1876">
        <v>8209555</v>
      </c>
      <c r="AG1876">
        <v>8734248</v>
      </c>
      <c r="AH1876">
        <v>9272831</v>
      </c>
      <c r="AI1876">
        <v>9511287</v>
      </c>
      <c r="AJ1876">
        <v>10347201</v>
      </c>
      <c r="AK1876">
        <v>10945191</v>
      </c>
      <c r="AL1876">
        <v>10785353</v>
      </c>
      <c r="AM1876">
        <v>10671088</v>
      </c>
      <c r="AN1876">
        <v>10623071</v>
      </c>
      <c r="AO1876">
        <v>10639022</v>
      </c>
      <c r="AP1876">
        <v>11091925</v>
      </c>
      <c r="AQ1876">
        <v>11151747</v>
      </c>
      <c r="AR1876">
        <v>11106517</v>
      </c>
      <c r="AS1876">
        <v>1116144</v>
      </c>
      <c r="AT1876">
        <v>1149837</v>
      </c>
      <c r="AU1876">
        <v>11253051</v>
      </c>
      <c r="AV1876">
        <v>11085193</v>
      </c>
      <c r="AW1876">
        <v>11657521</v>
      </c>
      <c r="AX1876">
        <v>1069593</v>
      </c>
      <c r="AY1876">
        <v>10750712</v>
      </c>
      <c r="AZ1876">
        <v>10835856</v>
      </c>
      <c r="BA1876">
        <v>10986245</v>
      </c>
      <c r="BB1876">
        <v>11304496</v>
      </c>
      <c r="BC1876">
        <v>10730085</v>
      </c>
      <c r="BD1876">
        <v>10935273</v>
      </c>
      <c r="BE1876">
        <v>11450645</v>
      </c>
      <c r="BF1876">
        <v>11881439</v>
      </c>
      <c r="BG1876">
        <v>1156817</v>
      </c>
      <c r="BH1876">
        <v>11717387</v>
      </c>
      <c r="BI1876">
        <v>12054852</v>
      </c>
      <c r="BJ1876">
        <v>12580912</v>
      </c>
      <c r="BK1876">
        <v>12611357</v>
      </c>
      <c r="BL1876">
        <v>1092287</v>
      </c>
      <c r="BM1876">
        <v>11256793</v>
      </c>
      <c r="BN1876">
        <v>11816985</v>
      </c>
    </row>
    <row r="1877" spans="1:66" hidden="1" x14ac:dyDescent="0.3">
      <c r="A1877">
        <v>1876</v>
      </c>
      <c r="B1877" s="1" t="s">
        <v>225</v>
      </c>
      <c r="C1877" s="1" t="s">
        <v>226</v>
      </c>
      <c r="D1877" s="1" t="s">
        <v>227</v>
      </c>
      <c r="E1877" s="1" t="s">
        <v>77</v>
      </c>
      <c r="F1877" s="1" t="s">
        <v>78</v>
      </c>
      <c r="G1877" s="1" t="s">
        <v>79</v>
      </c>
      <c r="H1877" s="1" t="s">
        <v>80</v>
      </c>
      <c r="I1877" s="1" t="s">
        <v>77</v>
      </c>
      <c r="J1877" s="1" t="s">
        <v>81</v>
      </c>
      <c r="K1877" s="1" t="s">
        <v>91</v>
      </c>
      <c r="L1877" s="1" t="s">
        <v>87</v>
      </c>
      <c r="M1877" s="1" t="s">
        <v>84</v>
      </c>
      <c r="N1877">
        <v>1796813</v>
      </c>
      <c r="O1877">
        <v>1817872</v>
      </c>
      <c r="P1877">
        <v>2175016</v>
      </c>
      <c r="Q1877">
        <v>2288412</v>
      </c>
      <c r="R1877">
        <v>2706825</v>
      </c>
      <c r="S1877">
        <v>3660405</v>
      </c>
      <c r="T1877">
        <v>4949097</v>
      </c>
      <c r="U1877">
        <v>6135891</v>
      </c>
      <c r="V1877">
        <v>6608201</v>
      </c>
      <c r="W1877">
        <v>5937526</v>
      </c>
      <c r="X1877">
        <v>5928726</v>
      </c>
      <c r="Y1877">
        <v>6766582</v>
      </c>
      <c r="Z1877">
        <v>7244045</v>
      </c>
      <c r="AA1877">
        <v>8064551</v>
      </c>
      <c r="AB1877">
        <v>7503761</v>
      </c>
      <c r="AC1877">
        <v>7882189</v>
      </c>
      <c r="AD1877">
        <v>7347456</v>
      </c>
      <c r="AE1877">
        <v>7305964</v>
      </c>
      <c r="AF1877">
        <v>7532148</v>
      </c>
      <c r="AG1877">
        <v>7926847</v>
      </c>
      <c r="AH1877">
        <v>8533151</v>
      </c>
      <c r="AI1877">
        <v>8497362</v>
      </c>
      <c r="AJ1877">
        <v>9154048</v>
      </c>
      <c r="AK1877">
        <v>9708937</v>
      </c>
      <c r="AL1877">
        <v>12313711</v>
      </c>
      <c r="AM1877">
        <v>15957982</v>
      </c>
      <c r="AN1877">
        <v>20347314</v>
      </c>
      <c r="AO1877">
        <v>27076608</v>
      </c>
      <c r="AP1877">
        <v>29515696</v>
      </c>
      <c r="AQ1877">
        <v>3208841</v>
      </c>
      <c r="AR1877">
        <v>18132835</v>
      </c>
      <c r="AS1877">
        <v>19149045</v>
      </c>
      <c r="AT1877">
        <v>21155922</v>
      </c>
      <c r="AU1877">
        <v>22285154</v>
      </c>
      <c r="AV1877">
        <v>24231823</v>
      </c>
      <c r="AW1877">
        <v>2679719</v>
      </c>
      <c r="AX1877">
        <v>26771004</v>
      </c>
      <c r="AY1877">
        <v>28931673</v>
      </c>
      <c r="AZ1877">
        <v>29349798</v>
      </c>
      <c r="BA1877">
        <v>27728231</v>
      </c>
      <c r="BB1877">
        <v>30426402</v>
      </c>
      <c r="BC1877">
        <v>26859976</v>
      </c>
      <c r="BD1877">
        <v>26795445</v>
      </c>
      <c r="BE1877">
        <v>29299833</v>
      </c>
      <c r="BF1877">
        <v>28075289</v>
      </c>
      <c r="BG1877">
        <v>27922433</v>
      </c>
      <c r="BH1877">
        <v>29936582</v>
      </c>
      <c r="BI1877">
        <v>31832984</v>
      </c>
      <c r="BJ1877">
        <v>31330696</v>
      </c>
      <c r="BK1877">
        <v>2879483</v>
      </c>
      <c r="BL1877">
        <v>26688438</v>
      </c>
      <c r="BM1877">
        <v>27607959</v>
      </c>
      <c r="BN1877">
        <v>29278852</v>
      </c>
    </row>
    <row r="1878" spans="1:66" hidden="1" x14ac:dyDescent="0.3">
      <c r="A1878">
        <v>1877</v>
      </c>
      <c r="B1878" s="1" t="s">
        <v>225</v>
      </c>
      <c r="C1878" s="1" t="s">
        <v>226</v>
      </c>
      <c r="D1878" s="1" t="s">
        <v>227</v>
      </c>
      <c r="E1878" s="1" t="s">
        <v>77</v>
      </c>
      <c r="F1878" s="1" t="s">
        <v>78</v>
      </c>
      <c r="G1878" s="1" t="s">
        <v>79</v>
      </c>
      <c r="H1878" s="1" t="s">
        <v>80</v>
      </c>
      <c r="I1878" s="1" t="s">
        <v>77</v>
      </c>
      <c r="J1878" s="1" t="s">
        <v>81</v>
      </c>
      <c r="K1878" s="1" t="s">
        <v>92</v>
      </c>
      <c r="L1878" s="1" t="s">
        <v>83</v>
      </c>
      <c r="M1878" s="1" t="s">
        <v>84</v>
      </c>
      <c r="AX1878">
        <v>28700178</v>
      </c>
      <c r="AY1878">
        <v>31888921</v>
      </c>
      <c r="AZ1878">
        <v>31888921</v>
      </c>
      <c r="BA1878">
        <v>22322393</v>
      </c>
      <c r="BB1878">
        <v>70155923</v>
      </c>
      <c r="BC1878">
        <v>73344669</v>
      </c>
      <c r="BD1878">
        <v>92478014</v>
      </c>
      <c r="BE1878">
        <v>143500587</v>
      </c>
      <c r="BF1878">
        <v>130745012</v>
      </c>
      <c r="BG1878">
        <v>105233581</v>
      </c>
      <c r="BH1878">
        <v>10204484</v>
      </c>
      <c r="BI1878">
        <v>87226107</v>
      </c>
      <c r="BJ1878">
        <v>111630527</v>
      </c>
      <c r="BK1878">
        <v>101630233</v>
      </c>
      <c r="BL1878">
        <v>83224019</v>
      </c>
      <c r="BM1878">
        <v>100690788</v>
      </c>
      <c r="BN1878">
        <v>14846754</v>
      </c>
    </row>
    <row r="1879" spans="1:66" hidden="1" x14ac:dyDescent="0.3">
      <c r="A1879">
        <v>1878</v>
      </c>
      <c r="B1879" s="1" t="s">
        <v>225</v>
      </c>
      <c r="C1879" s="1" t="s">
        <v>226</v>
      </c>
      <c r="D1879" s="1" t="s">
        <v>227</v>
      </c>
      <c r="E1879" s="1" t="s">
        <v>77</v>
      </c>
      <c r="F1879" s="1" t="s">
        <v>78</v>
      </c>
      <c r="G1879" s="1" t="s">
        <v>79</v>
      </c>
      <c r="H1879" s="1" t="s">
        <v>80</v>
      </c>
      <c r="I1879" s="1" t="s">
        <v>77</v>
      </c>
      <c r="J1879" s="1" t="s">
        <v>81</v>
      </c>
      <c r="K1879" s="1" t="s">
        <v>92</v>
      </c>
      <c r="L1879" s="1" t="s">
        <v>85</v>
      </c>
      <c r="M1879" s="1" t="s">
        <v>84</v>
      </c>
      <c r="AX1879">
        <v>2891854</v>
      </c>
      <c r="AY1879">
        <v>32131545</v>
      </c>
      <c r="AZ1879">
        <v>32131545</v>
      </c>
      <c r="BA1879">
        <v>2249223</v>
      </c>
      <c r="BB1879">
        <v>70689697</v>
      </c>
      <c r="BC1879">
        <v>73902704</v>
      </c>
      <c r="BD1879">
        <v>93181623</v>
      </c>
      <c r="BE1879">
        <v>144592396</v>
      </c>
      <c r="BF1879">
        <v>131739771</v>
      </c>
      <c r="BG1879">
        <v>10603424</v>
      </c>
      <c r="BH1879">
        <v>102821237</v>
      </c>
      <c r="BI1879">
        <v>87889758</v>
      </c>
      <c r="BJ1879">
        <v>112479856</v>
      </c>
      <c r="BK1879">
        <v>102403475</v>
      </c>
      <c r="BL1879">
        <v>8385722</v>
      </c>
      <c r="BM1879">
        <v>101456883</v>
      </c>
      <c r="BN1879">
        <v>149597139</v>
      </c>
    </row>
    <row r="1880" spans="1:66" hidden="1" x14ac:dyDescent="0.3">
      <c r="A1880">
        <v>1879</v>
      </c>
      <c r="B1880" s="1" t="s">
        <v>225</v>
      </c>
      <c r="C1880" s="1" t="s">
        <v>226</v>
      </c>
      <c r="D1880" s="1" t="s">
        <v>227</v>
      </c>
      <c r="E1880" s="1" t="s">
        <v>77</v>
      </c>
      <c r="F1880" s="1" t="s">
        <v>78</v>
      </c>
      <c r="G1880" s="1" t="s">
        <v>79</v>
      </c>
      <c r="H1880" s="1" t="s">
        <v>80</v>
      </c>
      <c r="I1880" s="1" t="s">
        <v>77</v>
      </c>
      <c r="J1880" s="1" t="s">
        <v>81</v>
      </c>
      <c r="K1880" s="1" t="s">
        <v>92</v>
      </c>
      <c r="L1880" s="1" t="s">
        <v>86</v>
      </c>
      <c r="M1880" s="1" t="s">
        <v>84</v>
      </c>
      <c r="AX1880">
        <v>5.62E-4</v>
      </c>
      <c r="AY1880">
        <v>6.2399999999999999E-4</v>
      </c>
      <c r="AZ1880">
        <v>6.2399999999999999E-4</v>
      </c>
      <c r="BA1880">
        <v>4.37E-4</v>
      </c>
      <c r="BB1880">
        <v>0</v>
      </c>
      <c r="BC1880">
        <v>0</v>
      </c>
      <c r="BD1880">
        <v>0</v>
      </c>
      <c r="BE1880">
        <v>2.81E-3</v>
      </c>
      <c r="BF1880">
        <v>2.5600000000000002E-3</v>
      </c>
      <c r="BG1880">
        <v>2.0600000000000002E-3</v>
      </c>
      <c r="BH1880">
        <v>2.0000000000000002E-5</v>
      </c>
      <c r="BI1880">
        <v>1.7099999999999999E-3</v>
      </c>
      <c r="BJ1880">
        <v>2.1900000000000001E-3</v>
      </c>
      <c r="BK1880">
        <v>1.99E-3</v>
      </c>
      <c r="BL1880">
        <v>1.6299999999999999E-3</v>
      </c>
      <c r="BM1880">
        <v>1.97E-3</v>
      </c>
      <c r="BN1880">
        <v>2.9099999999999998E-3</v>
      </c>
    </row>
    <row r="1881" spans="1:66" hidden="1" x14ac:dyDescent="0.3">
      <c r="A1881">
        <v>1880</v>
      </c>
      <c r="B1881" s="1" t="s">
        <v>225</v>
      </c>
      <c r="C1881" s="1" t="s">
        <v>226</v>
      </c>
      <c r="D1881" s="1" t="s">
        <v>227</v>
      </c>
      <c r="E1881" s="1" t="s">
        <v>77</v>
      </c>
      <c r="F1881" s="1" t="s">
        <v>78</v>
      </c>
      <c r="G1881" s="1" t="s">
        <v>79</v>
      </c>
      <c r="H1881" s="1" t="s">
        <v>80</v>
      </c>
      <c r="I1881" s="1" t="s">
        <v>77</v>
      </c>
      <c r="J1881" s="1" t="s">
        <v>81</v>
      </c>
      <c r="K1881" s="1" t="s">
        <v>92</v>
      </c>
      <c r="L1881" s="1" t="s">
        <v>87</v>
      </c>
      <c r="M1881" s="1" t="s">
        <v>84</v>
      </c>
      <c r="AX1881">
        <v>212743</v>
      </c>
      <c r="AY1881">
        <v>236379</v>
      </c>
      <c r="AZ1881">
        <v>236379</v>
      </c>
      <c r="BA1881">
        <v>165467</v>
      </c>
      <c r="BB1881">
        <v>520037</v>
      </c>
      <c r="BC1881">
        <v>543674</v>
      </c>
      <c r="BD1881">
        <v>685501</v>
      </c>
      <c r="BE1881">
        <v>1063711</v>
      </c>
      <c r="BF1881">
        <v>969159</v>
      </c>
      <c r="BG1881">
        <v>780053</v>
      </c>
      <c r="BH1881">
        <v>756416</v>
      </c>
      <c r="BI1881">
        <v>646571</v>
      </c>
      <c r="BJ1881">
        <v>827471</v>
      </c>
      <c r="BK1881">
        <v>753343</v>
      </c>
      <c r="BL1881">
        <v>616905</v>
      </c>
      <c r="BM1881">
        <v>746379</v>
      </c>
      <c r="BN1881">
        <v>1100529</v>
      </c>
    </row>
    <row r="1882" spans="1:66" hidden="1" x14ac:dyDescent="0.3">
      <c r="A1882">
        <v>1881</v>
      </c>
      <c r="B1882" s="1" t="s">
        <v>225</v>
      </c>
      <c r="C1882" s="1" t="s">
        <v>226</v>
      </c>
      <c r="D1882" s="1" t="s">
        <v>227</v>
      </c>
      <c r="E1882" s="1" t="s">
        <v>77</v>
      </c>
      <c r="F1882" s="1" t="s">
        <v>78</v>
      </c>
      <c r="G1882" s="1" t="s">
        <v>79</v>
      </c>
      <c r="H1882" s="1" t="s">
        <v>80</v>
      </c>
      <c r="I1882" s="1" t="s">
        <v>77</v>
      </c>
      <c r="J1882" s="1" t="s">
        <v>81</v>
      </c>
      <c r="K1882" s="1" t="s">
        <v>93</v>
      </c>
      <c r="L1882" s="1" t="s">
        <v>83</v>
      </c>
      <c r="M1882" s="1" t="s">
        <v>84</v>
      </c>
      <c r="N1882">
        <v>180081242</v>
      </c>
      <c r="O1882">
        <v>180081242</v>
      </c>
      <c r="P1882">
        <v>217960265</v>
      </c>
      <c r="Q1882">
        <v>230378779</v>
      </c>
      <c r="R1882">
        <v>271673979</v>
      </c>
      <c r="S1882">
        <v>363786573</v>
      </c>
      <c r="T1882">
        <v>475046023</v>
      </c>
      <c r="U1882">
        <v>585786232</v>
      </c>
      <c r="V1882">
        <v>667961344</v>
      </c>
      <c r="W1882">
        <v>615482239</v>
      </c>
      <c r="X1882">
        <v>627277202</v>
      </c>
      <c r="Y1882">
        <v>706140149</v>
      </c>
      <c r="Z1882">
        <v>7720647</v>
      </c>
      <c r="AA1882">
        <v>853927908</v>
      </c>
      <c r="AB1882">
        <v>852785428</v>
      </c>
      <c r="AC1882">
        <v>873998332</v>
      </c>
      <c r="AD1882">
        <v>838081046</v>
      </c>
      <c r="AE1882">
        <v>834249329</v>
      </c>
      <c r="AF1882">
        <v>881130411</v>
      </c>
      <c r="AG1882">
        <v>927907807</v>
      </c>
      <c r="AH1882">
        <v>990832082</v>
      </c>
      <c r="AI1882">
        <v>1006147553</v>
      </c>
      <c r="AJ1882">
        <v>1116471881</v>
      </c>
      <c r="AK1882">
        <v>1156624549</v>
      </c>
      <c r="AL1882">
        <v>1178149359</v>
      </c>
      <c r="AM1882">
        <v>122886221</v>
      </c>
      <c r="AN1882">
        <v>1256700058</v>
      </c>
      <c r="AO1882">
        <v>1316207578</v>
      </c>
      <c r="AP1882">
        <v>1388237628</v>
      </c>
      <c r="AQ1882">
        <v>1441224431</v>
      </c>
      <c r="AR1882">
        <v>1525361609</v>
      </c>
      <c r="AS1882">
        <v>1587662119</v>
      </c>
      <c r="AT1882">
        <v>178078532</v>
      </c>
      <c r="AU1882">
        <v>1935405702</v>
      </c>
      <c r="AV1882">
        <v>2118799535</v>
      </c>
      <c r="AW1882">
        <v>2481870753</v>
      </c>
      <c r="AX1882">
        <v>2566111654</v>
      </c>
      <c r="AY1882">
        <v>2791320082</v>
      </c>
      <c r="AZ1882">
        <v>3057511786</v>
      </c>
      <c r="BA1882">
        <v>3019828571</v>
      </c>
      <c r="BB1882">
        <v>3054383297</v>
      </c>
      <c r="BC1882">
        <v>2870781957</v>
      </c>
      <c r="BD1882">
        <v>3069063306</v>
      </c>
      <c r="BE1882">
        <v>3132909876</v>
      </c>
      <c r="BF1882">
        <v>3243845858</v>
      </c>
      <c r="BG1882">
        <v>341719838</v>
      </c>
      <c r="BH1882">
        <v>3497307863</v>
      </c>
      <c r="BI1882">
        <v>3623088372</v>
      </c>
      <c r="BJ1882">
        <v>3713303851</v>
      </c>
      <c r="BK1882">
        <v>3638582303</v>
      </c>
      <c r="BL1882">
        <v>3210842648</v>
      </c>
      <c r="BM1882">
        <v>3308140911</v>
      </c>
      <c r="BN1882">
        <v>3470304681</v>
      </c>
    </row>
    <row r="1883" spans="1:66" hidden="1" x14ac:dyDescent="0.3">
      <c r="A1883">
        <v>1882</v>
      </c>
      <c r="B1883" s="1" t="s">
        <v>225</v>
      </c>
      <c r="C1883" s="1" t="s">
        <v>226</v>
      </c>
      <c r="D1883" s="1" t="s">
        <v>227</v>
      </c>
      <c r="E1883" s="1" t="s">
        <v>77</v>
      </c>
      <c r="F1883" s="1" t="s">
        <v>78</v>
      </c>
      <c r="G1883" s="1" t="s">
        <v>79</v>
      </c>
      <c r="H1883" s="1" t="s">
        <v>80</v>
      </c>
      <c r="I1883" s="1" t="s">
        <v>77</v>
      </c>
      <c r="J1883" s="1" t="s">
        <v>81</v>
      </c>
      <c r="K1883" s="1" t="s">
        <v>93</v>
      </c>
      <c r="L1883" s="1" t="s">
        <v>85</v>
      </c>
      <c r="M1883" s="1" t="s">
        <v>84</v>
      </c>
      <c r="N1883">
        <v>183155171</v>
      </c>
      <c r="O1883">
        <v>183181541</v>
      </c>
      <c r="P1883">
        <v>221682711</v>
      </c>
      <c r="Q1883">
        <v>234373021</v>
      </c>
      <c r="R1883">
        <v>27631221</v>
      </c>
      <c r="S1883">
        <v>369909889</v>
      </c>
      <c r="T1883">
        <v>483069325</v>
      </c>
      <c r="U1883">
        <v>595740767</v>
      </c>
      <c r="V1883">
        <v>678943083</v>
      </c>
      <c r="W1883">
        <v>62597518</v>
      </c>
      <c r="X1883">
        <v>638083998</v>
      </c>
      <c r="Y1883">
        <v>718377061</v>
      </c>
      <c r="Z1883">
        <v>785367648</v>
      </c>
      <c r="AA1883">
        <v>868719764</v>
      </c>
      <c r="AB1883">
        <v>867286252</v>
      </c>
      <c r="AC1883">
        <v>889328843</v>
      </c>
      <c r="AD1883">
        <v>852980865</v>
      </c>
      <c r="AE1883">
        <v>849281191</v>
      </c>
      <c r="AF1883">
        <v>896872114</v>
      </c>
      <c r="AG1883">
        <v>944568903</v>
      </c>
      <c r="AH1883">
        <v>1008638064</v>
      </c>
      <c r="AI1883">
        <v>1024156203</v>
      </c>
      <c r="AJ1883">
        <v>1135973129</v>
      </c>
      <c r="AK1883">
        <v>1177278677</v>
      </c>
      <c r="AL1883">
        <v>1201248423</v>
      </c>
      <c r="AM1883">
        <v>125549128</v>
      </c>
      <c r="AN1883">
        <v>1287670443</v>
      </c>
      <c r="AO1883">
        <v>1353923208</v>
      </c>
      <c r="AP1883">
        <v>1428845249</v>
      </c>
      <c r="AQ1883">
        <v>1484464588</v>
      </c>
      <c r="AR1883">
        <v>1554600961</v>
      </c>
      <c r="AS1883">
        <v>1617972604</v>
      </c>
      <c r="AT1883">
        <v>1813439611</v>
      </c>
      <c r="AU1883">
        <v>1968943907</v>
      </c>
      <c r="AV1883">
        <v>2154116551</v>
      </c>
      <c r="AW1883">
        <v>2520325463</v>
      </c>
      <c r="AX1883">
        <v>2603360226</v>
      </c>
      <c r="AY1883">
        <v>2830759844</v>
      </c>
      <c r="AZ1883">
        <v>3097454817</v>
      </c>
      <c r="BA1883">
        <v>305837321</v>
      </c>
      <c r="BB1883">
        <v>3095580422</v>
      </c>
      <c r="BC1883">
        <v>2907813982</v>
      </c>
      <c r="BD1883">
        <v>3106090416</v>
      </c>
      <c r="BE1883">
        <v>3172568545</v>
      </c>
      <c r="BF1883">
        <v>3282807826</v>
      </c>
      <c r="BG1883">
        <v>3455888325</v>
      </c>
      <c r="BH1883">
        <v>3538185434</v>
      </c>
      <c r="BI1883">
        <v>3666312558</v>
      </c>
      <c r="BJ1883">
        <v>375636613</v>
      </c>
      <c r="BK1883">
        <v>3679215248</v>
      </c>
      <c r="BL1883">
        <v>3247820756</v>
      </c>
      <c r="BM1883">
        <v>3346239567</v>
      </c>
      <c r="BN1883">
        <v>3510270918</v>
      </c>
    </row>
    <row r="1884" spans="1:66" hidden="1" x14ac:dyDescent="0.3">
      <c r="A1884">
        <v>1883</v>
      </c>
      <c r="B1884" s="1" t="s">
        <v>225</v>
      </c>
      <c r="C1884" s="1" t="s">
        <v>226</v>
      </c>
      <c r="D1884" s="1" t="s">
        <v>227</v>
      </c>
      <c r="E1884" s="1" t="s">
        <v>77</v>
      </c>
      <c r="F1884" s="1" t="s">
        <v>78</v>
      </c>
      <c r="G1884" s="1" t="s">
        <v>79</v>
      </c>
      <c r="H1884" s="1" t="s">
        <v>80</v>
      </c>
      <c r="I1884" s="1" t="s">
        <v>77</v>
      </c>
      <c r="J1884" s="1" t="s">
        <v>81</v>
      </c>
      <c r="K1884" s="1" t="s">
        <v>93</v>
      </c>
      <c r="L1884" s="1" t="s">
        <v>86</v>
      </c>
      <c r="M1884" s="1" t="s">
        <v>84</v>
      </c>
      <c r="N1884">
        <v>1277117</v>
      </c>
      <c r="O1884">
        <v>1282428</v>
      </c>
      <c r="P1884">
        <v>1547431</v>
      </c>
      <c r="Q1884">
        <v>170583</v>
      </c>
      <c r="R1884">
        <v>1931406</v>
      </c>
      <c r="S1884">
        <v>2462911</v>
      </c>
      <c r="T1884">
        <v>3074206</v>
      </c>
      <c r="U1884">
        <v>3818643</v>
      </c>
      <c r="V1884">
        <v>4373538</v>
      </c>
      <c r="W1884">
        <v>4555415</v>
      </c>
      <c r="X1884">
        <v>487807</v>
      </c>
      <c r="Y1884">
        <v>547033</v>
      </c>
      <c r="Z1884">
        <v>6058902</v>
      </c>
      <c r="AA1884">
        <v>6727305</v>
      </c>
      <c r="AB1884">
        <v>6997063</v>
      </c>
      <c r="AC1884">
        <v>7448323</v>
      </c>
      <c r="AD1884">
        <v>7552363</v>
      </c>
      <c r="AE1884">
        <v>7725898</v>
      </c>
      <c r="AF1884">
        <v>8209555</v>
      </c>
      <c r="AG1884">
        <v>8734248</v>
      </c>
      <c r="AH1884">
        <v>9272831</v>
      </c>
      <c r="AI1884">
        <v>9511287</v>
      </c>
      <c r="AJ1884">
        <v>10347201</v>
      </c>
      <c r="AK1884">
        <v>10945191</v>
      </c>
      <c r="AL1884">
        <v>10785353</v>
      </c>
      <c r="AM1884">
        <v>10671088</v>
      </c>
      <c r="AN1884">
        <v>10623071</v>
      </c>
      <c r="AO1884">
        <v>10639022</v>
      </c>
      <c r="AP1884">
        <v>11091925</v>
      </c>
      <c r="AQ1884">
        <v>11151747</v>
      </c>
      <c r="AR1884">
        <v>11106517</v>
      </c>
      <c r="AS1884">
        <v>1116144</v>
      </c>
      <c r="AT1884">
        <v>1149837</v>
      </c>
      <c r="AU1884">
        <v>11253051</v>
      </c>
      <c r="AV1884">
        <v>11085193</v>
      </c>
      <c r="AW1884">
        <v>11657521</v>
      </c>
      <c r="AX1884">
        <v>10690311</v>
      </c>
      <c r="AY1884">
        <v>10744468</v>
      </c>
      <c r="AZ1884">
        <v>10829612</v>
      </c>
      <c r="BA1884">
        <v>10981875</v>
      </c>
      <c r="BB1884">
        <v>1129076</v>
      </c>
      <c r="BC1884">
        <v>10715724</v>
      </c>
      <c r="BD1884">
        <v>10917165</v>
      </c>
      <c r="BE1884">
        <v>11422547</v>
      </c>
      <c r="BF1884">
        <v>11855838</v>
      </c>
      <c r="BG1884">
        <v>11547565</v>
      </c>
      <c r="BH1884">
        <v>11697406</v>
      </c>
      <c r="BI1884">
        <v>12037773</v>
      </c>
      <c r="BJ1884">
        <v>12559054</v>
      </c>
      <c r="BK1884">
        <v>12591458</v>
      </c>
      <c r="BL1884">
        <v>10906575</v>
      </c>
      <c r="BM1884">
        <v>11237077</v>
      </c>
      <c r="BN1884">
        <v>11787914</v>
      </c>
    </row>
    <row r="1885" spans="1:66" hidden="1" x14ac:dyDescent="0.3">
      <c r="A1885">
        <v>1884</v>
      </c>
      <c r="B1885" s="1" t="s">
        <v>225</v>
      </c>
      <c r="C1885" s="1" t="s">
        <v>226</v>
      </c>
      <c r="D1885" s="1" t="s">
        <v>227</v>
      </c>
      <c r="E1885" s="1" t="s">
        <v>77</v>
      </c>
      <c r="F1885" s="1" t="s">
        <v>78</v>
      </c>
      <c r="G1885" s="1" t="s">
        <v>79</v>
      </c>
      <c r="H1885" s="1" t="s">
        <v>80</v>
      </c>
      <c r="I1885" s="1" t="s">
        <v>77</v>
      </c>
      <c r="J1885" s="1" t="s">
        <v>81</v>
      </c>
      <c r="K1885" s="1" t="s">
        <v>93</v>
      </c>
      <c r="L1885" s="1" t="s">
        <v>87</v>
      </c>
      <c r="M1885" s="1" t="s">
        <v>84</v>
      </c>
      <c r="N1885">
        <v>1796813</v>
      </c>
      <c r="O1885">
        <v>1817872</v>
      </c>
      <c r="P1885">
        <v>2175016</v>
      </c>
      <c r="Q1885">
        <v>2288412</v>
      </c>
      <c r="R1885">
        <v>2706825</v>
      </c>
      <c r="S1885">
        <v>3660405</v>
      </c>
      <c r="T1885">
        <v>4949097</v>
      </c>
      <c r="U1885">
        <v>6135891</v>
      </c>
      <c r="V1885">
        <v>6608201</v>
      </c>
      <c r="W1885">
        <v>5937526</v>
      </c>
      <c r="X1885">
        <v>5928726</v>
      </c>
      <c r="Y1885">
        <v>6766582</v>
      </c>
      <c r="Z1885">
        <v>7244045</v>
      </c>
      <c r="AA1885">
        <v>8064551</v>
      </c>
      <c r="AB1885">
        <v>7503761</v>
      </c>
      <c r="AC1885">
        <v>7882189</v>
      </c>
      <c r="AD1885">
        <v>7347456</v>
      </c>
      <c r="AE1885">
        <v>7305964</v>
      </c>
      <c r="AF1885">
        <v>7532148</v>
      </c>
      <c r="AG1885">
        <v>7926847</v>
      </c>
      <c r="AH1885">
        <v>8533151</v>
      </c>
      <c r="AI1885">
        <v>8497362</v>
      </c>
      <c r="AJ1885">
        <v>9154048</v>
      </c>
      <c r="AK1885">
        <v>9708937</v>
      </c>
      <c r="AL1885">
        <v>12313711</v>
      </c>
      <c r="AM1885">
        <v>15957982</v>
      </c>
      <c r="AN1885">
        <v>20347314</v>
      </c>
      <c r="AO1885">
        <v>27076608</v>
      </c>
      <c r="AP1885">
        <v>29515696</v>
      </c>
      <c r="AQ1885">
        <v>3208841</v>
      </c>
      <c r="AR1885">
        <v>18132835</v>
      </c>
      <c r="AS1885">
        <v>19149045</v>
      </c>
      <c r="AT1885">
        <v>21155922</v>
      </c>
      <c r="AU1885">
        <v>22285154</v>
      </c>
      <c r="AV1885">
        <v>24231823</v>
      </c>
      <c r="AW1885">
        <v>2679719</v>
      </c>
      <c r="AX1885">
        <v>26558262</v>
      </c>
      <c r="AY1885">
        <v>28695294</v>
      </c>
      <c r="AZ1885">
        <v>29113419</v>
      </c>
      <c r="BA1885">
        <v>27562765</v>
      </c>
      <c r="BB1885">
        <v>29906366</v>
      </c>
      <c r="BC1885">
        <v>26316302</v>
      </c>
      <c r="BD1885">
        <v>26109944</v>
      </c>
      <c r="BE1885">
        <v>28236122</v>
      </c>
      <c r="BF1885">
        <v>2710613</v>
      </c>
      <c r="BG1885">
        <v>2714238</v>
      </c>
      <c r="BH1885">
        <v>29180166</v>
      </c>
      <c r="BI1885">
        <v>31186413</v>
      </c>
      <c r="BJ1885">
        <v>30503225</v>
      </c>
      <c r="BK1885">
        <v>28041487</v>
      </c>
      <c r="BL1885">
        <v>26071533</v>
      </c>
      <c r="BM1885">
        <v>2686158</v>
      </c>
      <c r="BN1885">
        <v>28178324</v>
      </c>
    </row>
    <row r="1886" spans="1:66" hidden="1" x14ac:dyDescent="0.3">
      <c r="A1886">
        <v>1885</v>
      </c>
      <c r="B1886" s="1" t="s">
        <v>225</v>
      </c>
      <c r="C1886" s="1" t="s">
        <v>226</v>
      </c>
      <c r="D1886" s="1" t="s">
        <v>227</v>
      </c>
      <c r="E1886" s="1" t="s">
        <v>77</v>
      </c>
      <c r="F1886" s="1" t="s">
        <v>78</v>
      </c>
      <c r="G1886" s="1" t="s">
        <v>79</v>
      </c>
      <c r="H1886" s="1" t="s">
        <v>80</v>
      </c>
      <c r="I1886" s="1" t="s">
        <v>77</v>
      </c>
      <c r="J1886" s="1" t="s">
        <v>81</v>
      </c>
      <c r="K1886" s="1" t="s">
        <v>97</v>
      </c>
      <c r="L1886" s="1" t="s">
        <v>83</v>
      </c>
      <c r="M1886" s="1" t="s">
        <v>84</v>
      </c>
      <c r="N1886">
        <v>46250625</v>
      </c>
      <c r="O1886">
        <v>46250625</v>
      </c>
      <c r="P1886">
        <v>40281581</v>
      </c>
      <c r="Q1886">
        <v>37132498</v>
      </c>
      <c r="R1886">
        <v>43101542</v>
      </c>
      <c r="S1886">
        <v>46086324</v>
      </c>
      <c r="T1886">
        <v>49070847</v>
      </c>
      <c r="U1886">
        <v>52055634</v>
      </c>
      <c r="V1886">
        <v>55040152</v>
      </c>
      <c r="W1886">
        <v>63993985</v>
      </c>
      <c r="X1886">
        <v>67307929</v>
      </c>
      <c r="Y1886">
        <v>70292454</v>
      </c>
      <c r="Z1886">
        <v>70127848</v>
      </c>
      <c r="AA1886">
        <v>73112373</v>
      </c>
      <c r="AB1886">
        <v>82231068</v>
      </c>
      <c r="AC1886">
        <v>85215585</v>
      </c>
      <c r="AD1886">
        <v>91513753</v>
      </c>
      <c r="AE1886">
        <v>103946391</v>
      </c>
      <c r="AF1886">
        <v>1099157</v>
      </c>
      <c r="AG1886">
        <v>116049304</v>
      </c>
      <c r="AH1886">
        <v>125661729</v>
      </c>
      <c r="AI1886">
        <v>137929237</v>
      </c>
      <c r="AJ1886">
        <v>150361576</v>
      </c>
      <c r="AK1886">
        <v>147212493</v>
      </c>
      <c r="AL1886">
        <v>156495483</v>
      </c>
      <c r="AM1886">
        <v>159480263</v>
      </c>
      <c r="AN1886">
        <v>175226292</v>
      </c>
      <c r="AO1886">
        <v>247493691</v>
      </c>
      <c r="AP1886">
        <v>313627174</v>
      </c>
      <c r="AQ1886">
        <v>1684341</v>
      </c>
      <c r="AR1886">
        <v>180701878</v>
      </c>
      <c r="AS1886">
        <v>189984869</v>
      </c>
      <c r="AT1886">
        <v>196118739</v>
      </c>
      <c r="AU1886">
        <v>208386256</v>
      </c>
      <c r="AV1886">
        <v>223638812</v>
      </c>
      <c r="AW1886">
        <v>235906328</v>
      </c>
      <c r="AX1886">
        <v>191652741</v>
      </c>
      <c r="AY1886">
        <v>20060657</v>
      </c>
      <c r="AZ1886">
        <v>225306409</v>
      </c>
      <c r="BA1886">
        <v>231111426</v>
      </c>
      <c r="BB1886">
        <v>224812961</v>
      </c>
      <c r="BC1886">
        <v>227797486</v>
      </c>
      <c r="BD1886">
        <v>236751309</v>
      </c>
      <c r="BE1886">
        <v>258137466</v>
      </c>
      <c r="BF1886">
        <v>25449437</v>
      </c>
      <c r="BG1886">
        <v>279029913</v>
      </c>
      <c r="BH1886">
        <v>262790166</v>
      </c>
      <c r="BI1886">
        <v>222715623</v>
      </c>
      <c r="BJ1886">
        <v>259798835</v>
      </c>
      <c r="BK1886">
        <v>252168983</v>
      </c>
      <c r="BL1886">
        <v>248590731</v>
      </c>
      <c r="BM1886">
        <v>256123783</v>
      </c>
      <c r="BN1886">
        <v>268678871</v>
      </c>
    </row>
    <row r="1887" spans="1:66" hidden="1" x14ac:dyDescent="0.3">
      <c r="A1887">
        <v>1886</v>
      </c>
      <c r="B1887" s="1" t="s">
        <v>225</v>
      </c>
      <c r="C1887" s="1" t="s">
        <v>226</v>
      </c>
      <c r="D1887" s="1" t="s">
        <v>227</v>
      </c>
      <c r="E1887" s="1" t="s">
        <v>77</v>
      </c>
      <c r="F1887" s="1" t="s">
        <v>78</v>
      </c>
      <c r="G1887" s="1" t="s">
        <v>79</v>
      </c>
      <c r="H1887" s="1" t="s">
        <v>80</v>
      </c>
      <c r="I1887" s="1" t="s">
        <v>77</v>
      </c>
      <c r="J1887" s="1" t="s">
        <v>81</v>
      </c>
      <c r="K1887" s="1" t="s">
        <v>97</v>
      </c>
      <c r="L1887" s="1" t="s">
        <v>85</v>
      </c>
      <c r="M1887" s="1" t="s">
        <v>84</v>
      </c>
      <c r="N1887">
        <v>46470931</v>
      </c>
      <c r="O1887">
        <v>46470931</v>
      </c>
      <c r="P1887">
        <v>40486136</v>
      </c>
      <c r="Q1887">
        <v>37317826</v>
      </c>
      <c r="R1887">
        <v>43302621</v>
      </c>
      <c r="S1887">
        <v>46295278</v>
      </c>
      <c r="T1887">
        <v>49287677</v>
      </c>
      <c r="U1887">
        <v>5228034</v>
      </c>
      <c r="V1887">
        <v>55272732</v>
      </c>
      <c r="W1887">
        <v>64250192</v>
      </c>
      <c r="X1887">
        <v>67594717</v>
      </c>
      <c r="Y1887">
        <v>70587118</v>
      </c>
      <c r="Z1887">
        <v>70411158</v>
      </c>
      <c r="AA1887">
        <v>73403559</v>
      </c>
      <c r="AB1887">
        <v>82557233</v>
      </c>
      <c r="AC1887">
        <v>85549626</v>
      </c>
      <c r="AD1887">
        <v>91886249</v>
      </c>
      <c r="AE1887">
        <v>104384448</v>
      </c>
      <c r="AF1887">
        <v>110369508</v>
      </c>
      <c r="AG1887">
        <v>116530215</v>
      </c>
      <c r="AH1887">
        <v>126211678</v>
      </c>
      <c r="AI1887">
        <v>138533393</v>
      </c>
      <c r="AJ1887">
        <v>151031292</v>
      </c>
      <c r="AK1887">
        <v>147862981</v>
      </c>
      <c r="AL1887">
        <v>157192303</v>
      </c>
      <c r="AM1887">
        <v>160184958</v>
      </c>
      <c r="AN1887">
        <v>176027129</v>
      </c>
      <c r="AO1887">
        <v>248725423</v>
      </c>
      <c r="AP1887">
        <v>315262697</v>
      </c>
      <c r="AQ1887">
        <v>169162422</v>
      </c>
      <c r="AR1887">
        <v>181484408</v>
      </c>
      <c r="AS1887">
        <v>19081373</v>
      </c>
      <c r="AT1887">
        <v>196974704</v>
      </c>
      <c r="AU1887">
        <v>209296427</v>
      </c>
      <c r="AV1887">
        <v>224611067</v>
      </c>
      <c r="AW1887">
        <v>23693279</v>
      </c>
      <c r="AX1887">
        <v>192398655</v>
      </c>
      <c r="AY1887">
        <v>201376111</v>
      </c>
      <c r="AZ1887">
        <v>226195716</v>
      </c>
      <c r="BA1887">
        <v>232005132</v>
      </c>
      <c r="BB1887">
        <v>225668211</v>
      </c>
      <c r="BC1887">
        <v>228660612</v>
      </c>
      <c r="BD1887">
        <v>23763806</v>
      </c>
      <c r="BE1887">
        <v>259113403</v>
      </c>
      <c r="BF1887">
        <v>25541702</v>
      </c>
      <c r="BG1887">
        <v>280060978</v>
      </c>
      <c r="BH1887">
        <v>263691033</v>
      </c>
      <c r="BI1887">
        <v>223326618</v>
      </c>
      <c r="BJ1887">
        <v>260606437</v>
      </c>
      <c r="BK1887">
        <v>252926274</v>
      </c>
      <c r="BL1887">
        <v>249361574</v>
      </c>
      <c r="BM1887">
        <v>256917986</v>
      </c>
      <c r="BN1887">
        <v>269512005</v>
      </c>
    </row>
    <row r="1888" spans="1:66" hidden="1" x14ac:dyDescent="0.3">
      <c r="A1888">
        <v>1887</v>
      </c>
      <c r="B1888" s="1" t="s">
        <v>225</v>
      </c>
      <c r="C1888" s="1" t="s">
        <v>226</v>
      </c>
      <c r="D1888" s="1" t="s">
        <v>227</v>
      </c>
      <c r="E1888" s="1" t="s">
        <v>77</v>
      </c>
      <c r="F1888" s="1" t="s">
        <v>78</v>
      </c>
      <c r="G1888" s="1" t="s">
        <v>79</v>
      </c>
      <c r="H1888" s="1" t="s">
        <v>80</v>
      </c>
      <c r="I1888" s="1" t="s">
        <v>77</v>
      </c>
      <c r="J1888" s="1" t="s">
        <v>81</v>
      </c>
      <c r="K1888" s="1" t="s">
        <v>97</v>
      </c>
      <c r="L1888" s="1" t="s">
        <v>86</v>
      </c>
      <c r="M1888" s="1" t="s">
        <v>84</v>
      </c>
      <c r="N1888">
        <v>150108</v>
      </c>
      <c r="O1888">
        <v>150108</v>
      </c>
      <c r="P1888">
        <v>136864</v>
      </c>
      <c r="Q1888">
        <v>124601</v>
      </c>
      <c r="R1888">
        <v>137844</v>
      </c>
      <c r="S1888">
        <v>144467</v>
      </c>
      <c r="T1888">
        <v>151088</v>
      </c>
      <c r="U1888">
        <v>157711</v>
      </c>
      <c r="V1888">
        <v>164332</v>
      </c>
      <c r="W1888">
        <v>184198</v>
      </c>
      <c r="X1888">
        <v>202105</v>
      </c>
      <c r="Y1888">
        <v>208726</v>
      </c>
      <c r="Z1888">
        <v>203084</v>
      </c>
      <c r="AA1888">
        <v>209706</v>
      </c>
      <c r="AB1888">
        <v>235215</v>
      </c>
      <c r="AC1888">
        <v>241836</v>
      </c>
      <c r="AD1888">
        <v>266363</v>
      </c>
      <c r="AE1888">
        <v>309778</v>
      </c>
      <c r="AF1888">
        <v>323022</v>
      </c>
      <c r="AG1888">
        <v>341908</v>
      </c>
      <c r="AH1888">
        <v>384342</v>
      </c>
      <c r="AI1888">
        <v>422114</v>
      </c>
      <c r="AJ1888">
        <v>465528</v>
      </c>
      <c r="AK1888">
        <v>453264</v>
      </c>
      <c r="AL1888">
        <v>484414</v>
      </c>
      <c r="AM1888">
        <v>491036</v>
      </c>
      <c r="AN1888">
        <v>552356</v>
      </c>
      <c r="AO1888">
        <v>828786</v>
      </c>
      <c r="AP1888">
        <v>108633</v>
      </c>
      <c r="AQ1888">
        <v>510902</v>
      </c>
      <c r="AR1888">
        <v>548675</v>
      </c>
      <c r="AS1888">
        <v>579824</v>
      </c>
      <c r="AT1888">
        <v>59871</v>
      </c>
      <c r="AU1888">
        <v>636482</v>
      </c>
      <c r="AV1888">
        <v>680876</v>
      </c>
      <c r="AW1888">
        <v>718648</v>
      </c>
      <c r="AX1888">
        <v>54131</v>
      </c>
      <c r="AY1888">
        <v>561176</v>
      </c>
      <c r="AZ1888">
        <v>642362</v>
      </c>
      <c r="BA1888">
        <v>649965</v>
      </c>
      <c r="BB1888">
        <v>625436</v>
      </c>
      <c r="BC1888">
        <v>632058</v>
      </c>
      <c r="BD1888">
        <v>651924</v>
      </c>
      <c r="BE1888">
        <v>715204</v>
      </c>
      <c r="BF1888">
        <v>686014</v>
      </c>
      <c r="BG1888">
        <v>761558</v>
      </c>
      <c r="BH1888">
        <v>683313</v>
      </c>
      <c r="BI1888">
        <v>505411</v>
      </c>
      <c r="BJ1888">
        <v>635416</v>
      </c>
      <c r="BK1888">
        <v>603902</v>
      </c>
      <c r="BL1888">
        <v>607076</v>
      </c>
      <c r="BM1888">
        <v>625473</v>
      </c>
      <c r="BN1888">
        <v>656133</v>
      </c>
    </row>
    <row r="1889" spans="1:66" hidden="1" x14ac:dyDescent="0.3">
      <c r="A1889">
        <v>1888</v>
      </c>
      <c r="B1889" s="1" t="s">
        <v>225</v>
      </c>
      <c r="C1889" s="1" t="s">
        <v>226</v>
      </c>
      <c r="D1889" s="1" t="s">
        <v>227</v>
      </c>
      <c r="E1889" s="1" t="s">
        <v>77</v>
      </c>
      <c r="F1889" s="1" t="s">
        <v>78</v>
      </c>
      <c r="G1889" s="1" t="s">
        <v>79</v>
      </c>
      <c r="H1889" s="1" t="s">
        <v>80</v>
      </c>
      <c r="I1889" s="1" t="s">
        <v>77</v>
      </c>
      <c r="J1889" s="1" t="s">
        <v>81</v>
      </c>
      <c r="K1889" s="1" t="s">
        <v>97</v>
      </c>
      <c r="L1889" s="1" t="s">
        <v>87</v>
      </c>
      <c r="M1889" s="1" t="s">
        <v>84</v>
      </c>
      <c r="N1889">
        <v>7.0200000000000002E-3</v>
      </c>
      <c r="O1889">
        <v>7.0200000000000002E-3</v>
      </c>
      <c r="P1889">
        <v>6.77E-3</v>
      </c>
      <c r="Q1889">
        <v>6.0699999999999999E-3</v>
      </c>
      <c r="R1889">
        <v>6.3200000000000001E-3</v>
      </c>
      <c r="S1889">
        <v>6.45E-3</v>
      </c>
      <c r="T1889">
        <v>6.5700000000000003E-3</v>
      </c>
      <c r="U1889">
        <v>6.7000000000000002E-4</v>
      </c>
      <c r="V1889">
        <v>6.8199999999999997E-3</v>
      </c>
      <c r="W1889">
        <v>7.2000000000000005E-4</v>
      </c>
      <c r="X1889">
        <v>8.4700000000000001E-3</v>
      </c>
      <c r="Y1889">
        <v>8.5900000000000004E-3</v>
      </c>
      <c r="Z1889">
        <v>8.0199999999999994E-3</v>
      </c>
      <c r="AA1889">
        <v>8.1499999999999993E-3</v>
      </c>
      <c r="AB1889">
        <v>9.1E-4</v>
      </c>
      <c r="AC1889">
        <v>9.2200000000000008E-3</v>
      </c>
      <c r="AD1889">
        <v>106132</v>
      </c>
      <c r="AE1889">
        <v>128279</v>
      </c>
      <c r="AF1889">
        <v>130786</v>
      </c>
      <c r="AG1889">
        <v>139003</v>
      </c>
      <c r="AH1889">
        <v>165606</v>
      </c>
      <c r="AI1889">
        <v>182042</v>
      </c>
      <c r="AJ1889">
        <v>204188</v>
      </c>
      <c r="AK1889">
        <v>197224</v>
      </c>
      <c r="AL1889">
        <v>212406</v>
      </c>
      <c r="AM1889">
        <v>213659</v>
      </c>
      <c r="AN1889">
        <v>24848</v>
      </c>
      <c r="AO1889">
        <v>402946</v>
      </c>
      <c r="AP1889">
        <v>549194</v>
      </c>
      <c r="AQ1889">
        <v>217419</v>
      </c>
      <c r="AR1889">
        <v>233855</v>
      </c>
      <c r="AS1889">
        <v>249037</v>
      </c>
      <c r="AT1889">
        <v>257254</v>
      </c>
      <c r="AU1889">
        <v>273689</v>
      </c>
      <c r="AV1889">
        <v>291378</v>
      </c>
      <c r="AW1889">
        <v>307814</v>
      </c>
      <c r="AX1889">
        <v>204604</v>
      </c>
      <c r="AY1889">
        <v>208364</v>
      </c>
      <c r="AZ1889">
        <v>246945</v>
      </c>
      <c r="BA1889">
        <v>243742</v>
      </c>
      <c r="BB1889">
        <v>229813</v>
      </c>
      <c r="BC1889">
        <v>231067</v>
      </c>
      <c r="BD1889">
        <v>234827</v>
      </c>
      <c r="BE1889">
        <v>260733</v>
      </c>
      <c r="BF1889">
        <v>236637</v>
      </c>
      <c r="BG1889">
        <v>269508</v>
      </c>
      <c r="BH1889">
        <v>217555</v>
      </c>
      <c r="BI1889">
        <v>105584</v>
      </c>
      <c r="BJ1889">
        <v>172186</v>
      </c>
      <c r="BK1889">
        <v>153389</v>
      </c>
      <c r="BL1889">
        <v>163767</v>
      </c>
      <c r="BM1889">
        <v>16873</v>
      </c>
      <c r="BN1889">
        <v>177001</v>
      </c>
    </row>
    <row r="1890" spans="1:66" hidden="1" x14ac:dyDescent="0.3">
      <c r="A1890">
        <v>1889</v>
      </c>
      <c r="B1890" s="1" t="s">
        <v>225</v>
      </c>
      <c r="C1890" s="1" t="s">
        <v>226</v>
      </c>
      <c r="D1890" s="1" t="s">
        <v>227</v>
      </c>
      <c r="E1890" s="1" t="s">
        <v>77</v>
      </c>
      <c r="F1890" s="1" t="s">
        <v>78</v>
      </c>
      <c r="G1890" s="1" t="s">
        <v>79</v>
      </c>
      <c r="H1890" s="1" t="s">
        <v>80</v>
      </c>
      <c r="I1890" s="1" t="s">
        <v>77</v>
      </c>
      <c r="J1890" s="1" t="s">
        <v>81</v>
      </c>
      <c r="K1890" s="1" t="s">
        <v>99</v>
      </c>
      <c r="L1890" s="1" t="s">
        <v>83</v>
      </c>
      <c r="M1890" s="1" t="s">
        <v>84</v>
      </c>
      <c r="N1890">
        <v>2490094</v>
      </c>
      <c r="O1890">
        <v>2490094</v>
      </c>
      <c r="P1890">
        <v>22945163</v>
      </c>
      <c r="Q1890">
        <v>23850278</v>
      </c>
      <c r="R1890">
        <v>24640017</v>
      </c>
      <c r="S1890">
        <v>20657295</v>
      </c>
      <c r="T1890">
        <v>2124928</v>
      </c>
      <c r="U1890">
        <v>25039873</v>
      </c>
      <c r="V1890">
        <v>23961307</v>
      </c>
      <c r="W1890">
        <v>24416852</v>
      </c>
      <c r="X1890">
        <v>24014237</v>
      </c>
      <c r="Y1890">
        <v>26024256</v>
      </c>
      <c r="Z1890">
        <v>19606512</v>
      </c>
      <c r="AA1890">
        <v>17500737</v>
      </c>
      <c r="AB1890">
        <v>2040211</v>
      </c>
      <c r="AC1890">
        <v>18616238</v>
      </c>
      <c r="AD1890">
        <v>23893409</v>
      </c>
      <c r="AE1890">
        <v>24894738</v>
      </c>
      <c r="AF1890">
        <v>25102168</v>
      </c>
      <c r="AG1890">
        <v>25048863</v>
      </c>
      <c r="AH1890">
        <v>25018582</v>
      </c>
      <c r="AI1890">
        <v>25233998</v>
      </c>
      <c r="AJ1890">
        <v>25285667</v>
      </c>
      <c r="AK1890">
        <v>251522</v>
      </c>
      <c r="AL1890">
        <v>24352264</v>
      </c>
      <c r="AM1890">
        <v>24498405</v>
      </c>
      <c r="AN1890">
        <v>24629417</v>
      </c>
      <c r="AO1890">
        <v>25064553</v>
      </c>
      <c r="AP1890">
        <v>25281954</v>
      </c>
      <c r="AQ1890">
        <v>24472707</v>
      </c>
      <c r="AR1890">
        <v>146186694</v>
      </c>
      <c r="AS1890">
        <v>14334811</v>
      </c>
      <c r="AT1890">
        <v>152697907</v>
      </c>
      <c r="AU1890">
        <v>249360269</v>
      </c>
      <c r="AV1890">
        <v>323558944</v>
      </c>
      <c r="AW1890">
        <v>47892937</v>
      </c>
      <c r="AX1890">
        <v>472486588</v>
      </c>
      <c r="AY1890">
        <v>453210499</v>
      </c>
      <c r="AZ1890">
        <v>463878242</v>
      </c>
      <c r="BA1890">
        <v>41344019</v>
      </c>
      <c r="BB1890">
        <v>368283753</v>
      </c>
      <c r="BC1890">
        <v>383600338</v>
      </c>
      <c r="BD1890">
        <v>50751559</v>
      </c>
      <c r="BE1890">
        <v>568752175</v>
      </c>
      <c r="BF1890">
        <v>44311852</v>
      </c>
      <c r="BG1890">
        <v>467768527</v>
      </c>
      <c r="BH1890">
        <v>560442163</v>
      </c>
      <c r="BI1890">
        <v>662016694</v>
      </c>
      <c r="BJ1890">
        <v>526877844</v>
      </c>
      <c r="BK1890">
        <v>676167947</v>
      </c>
      <c r="BL1890">
        <v>882722211</v>
      </c>
      <c r="BM1890">
        <v>69151236</v>
      </c>
      <c r="BN1890">
        <v>615360433</v>
      </c>
    </row>
    <row r="1891" spans="1:66" hidden="1" x14ac:dyDescent="0.3">
      <c r="A1891">
        <v>1890</v>
      </c>
      <c r="B1891" s="1" t="s">
        <v>225</v>
      </c>
      <c r="C1891" s="1" t="s">
        <v>226</v>
      </c>
      <c r="D1891" s="1" t="s">
        <v>227</v>
      </c>
      <c r="E1891" s="1" t="s">
        <v>77</v>
      </c>
      <c r="F1891" s="1" t="s">
        <v>78</v>
      </c>
      <c r="G1891" s="1" t="s">
        <v>79</v>
      </c>
      <c r="H1891" s="1" t="s">
        <v>80</v>
      </c>
      <c r="I1891" s="1" t="s">
        <v>77</v>
      </c>
      <c r="J1891" s="1" t="s">
        <v>81</v>
      </c>
      <c r="K1891" s="1" t="s">
        <v>99</v>
      </c>
      <c r="L1891" s="1" t="s">
        <v>85</v>
      </c>
      <c r="M1891" s="1" t="s">
        <v>84</v>
      </c>
      <c r="N1891">
        <v>1513819009</v>
      </c>
      <c r="O1891">
        <v>1513822059</v>
      </c>
      <c r="P1891">
        <v>1405918676</v>
      </c>
      <c r="Q1891">
        <v>1477194739</v>
      </c>
      <c r="R1891">
        <v>153775253</v>
      </c>
      <c r="S1891">
        <v>130494794</v>
      </c>
      <c r="T1891">
        <v>1346179443</v>
      </c>
      <c r="U1891">
        <v>157821812</v>
      </c>
      <c r="V1891">
        <v>1520487783</v>
      </c>
      <c r="W1891">
        <v>1556760236</v>
      </c>
      <c r="X1891">
        <v>15349565</v>
      </c>
      <c r="Y1891">
        <v>1495605553</v>
      </c>
      <c r="Z1891">
        <v>1429889372</v>
      </c>
      <c r="AA1891">
        <v>1372735449</v>
      </c>
      <c r="AB1891">
        <v>1355944991</v>
      </c>
      <c r="AC1891">
        <v>1408425135</v>
      </c>
      <c r="AD1891">
        <v>1495588927</v>
      </c>
      <c r="AE1891">
        <v>1443626876</v>
      </c>
      <c r="AF1891">
        <v>1481571765</v>
      </c>
      <c r="AG1891">
        <v>1489460796</v>
      </c>
      <c r="AH1891">
        <v>1469760489</v>
      </c>
      <c r="AI1891">
        <v>1718726923</v>
      </c>
      <c r="AJ1891">
        <v>1945447594</v>
      </c>
      <c r="AK1891">
        <v>2032294449</v>
      </c>
      <c r="AL1891">
        <v>2003433718</v>
      </c>
      <c r="AM1891">
        <v>2008766938</v>
      </c>
      <c r="AN1891">
        <v>208848844</v>
      </c>
      <c r="AO1891">
        <v>1792838219</v>
      </c>
      <c r="AP1891">
        <v>1851044378</v>
      </c>
      <c r="AQ1891">
        <v>2054099257</v>
      </c>
      <c r="AR1891">
        <v>2071591965</v>
      </c>
      <c r="AS1891">
        <v>2115746812</v>
      </c>
      <c r="AT1891">
        <v>1982258299</v>
      </c>
      <c r="AU1891">
        <v>1886850864</v>
      </c>
      <c r="AV1891">
        <v>1872230066</v>
      </c>
      <c r="AW1891">
        <v>1907807444</v>
      </c>
      <c r="AX1891">
        <v>1863267054</v>
      </c>
      <c r="AY1891">
        <v>1927677024</v>
      </c>
      <c r="AZ1891">
        <v>2133189261</v>
      </c>
      <c r="BA1891">
        <v>2191203168</v>
      </c>
      <c r="BB1891">
        <v>2117242186</v>
      </c>
      <c r="BC1891">
        <v>2133590026</v>
      </c>
      <c r="BD1891">
        <v>2409297761</v>
      </c>
      <c r="BE1891">
        <v>2702090128</v>
      </c>
      <c r="BF1891">
        <v>2769334286</v>
      </c>
      <c r="BG1891">
        <v>2759297597</v>
      </c>
      <c r="BH1891">
        <v>2774712221</v>
      </c>
      <c r="BI1891">
        <v>272523913</v>
      </c>
      <c r="BJ1891">
        <v>2697078175</v>
      </c>
      <c r="BK1891">
        <v>2824924564</v>
      </c>
      <c r="BL1891">
        <v>2849904244</v>
      </c>
      <c r="BM1891">
        <v>289200873</v>
      </c>
      <c r="BN1891">
        <v>2905239711</v>
      </c>
    </row>
    <row r="1892" spans="1:66" hidden="1" x14ac:dyDescent="0.3">
      <c r="A1892">
        <v>1891</v>
      </c>
      <c r="B1892" s="1" t="s">
        <v>225</v>
      </c>
      <c r="C1892" s="1" t="s">
        <v>226</v>
      </c>
      <c r="D1892" s="1" t="s">
        <v>227</v>
      </c>
      <c r="E1892" s="1" t="s">
        <v>77</v>
      </c>
      <c r="F1892" s="1" t="s">
        <v>78</v>
      </c>
      <c r="G1892" s="1" t="s">
        <v>79</v>
      </c>
      <c r="H1892" s="1" t="s">
        <v>80</v>
      </c>
      <c r="I1892" s="1" t="s">
        <v>77</v>
      </c>
      <c r="J1892" s="1" t="s">
        <v>81</v>
      </c>
      <c r="K1892" s="1" t="s">
        <v>99</v>
      </c>
      <c r="L1892" s="1" t="s">
        <v>86</v>
      </c>
      <c r="M1892" s="1" t="s">
        <v>84</v>
      </c>
      <c r="N1892">
        <v>1511308323</v>
      </c>
      <c r="O1892">
        <v>1511311373</v>
      </c>
      <c r="P1892">
        <v>1403605185</v>
      </c>
      <c r="Q1892">
        <v>1474789988</v>
      </c>
      <c r="R1892">
        <v>1535268152</v>
      </c>
      <c r="S1892">
        <v>1302865128</v>
      </c>
      <c r="T1892">
        <v>1344036943</v>
      </c>
      <c r="U1892">
        <v>1575693426</v>
      </c>
      <c r="V1892">
        <v>1518071838</v>
      </c>
      <c r="W1892">
        <v>155429836</v>
      </c>
      <c r="X1892">
        <v>1532535218</v>
      </c>
      <c r="Y1892">
        <v>1492981607</v>
      </c>
      <c r="Z1892">
        <v>1427912508</v>
      </c>
      <c r="AA1892">
        <v>1370970903</v>
      </c>
      <c r="AB1892">
        <v>1353887908</v>
      </c>
      <c r="AC1892">
        <v>1406548117</v>
      </c>
      <c r="AD1892">
        <v>1493179827</v>
      </c>
      <c r="AE1892">
        <v>1441116814</v>
      </c>
      <c r="AF1892">
        <v>1479040789</v>
      </c>
      <c r="AG1892">
        <v>1486935195</v>
      </c>
      <c r="AH1892">
        <v>1467237941</v>
      </c>
      <c r="AI1892">
        <v>1716182655</v>
      </c>
      <c r="AJ1892">
        <v>1942898118</v>
      </c>
      <c r="AK1892">
        <v>2029758429</v>
      </c>
      <c r="AL1892">
        <v>2000978353</v>
      </c>
      <c r="AM1892">
        <v>2006296838</v>
      </c>
      <c r="AN1892">
        <v>2086005131</v>
      </c>
      <c r="AO1892">
        <v>1790311036</v>
      </c>
      <c r="AP1892">
        <v>1848495275</v>
      </c>
      <c r="AQ1892">
        <v>2051631748</v>
      </c>
      <c r="AR1892">
        <v>2056952599</v>
      </c>
      <c r="AS1892">
        <v>2101391812</v>
      </c>
      <c r="AT1892">
        <v>1966968056</v>
      </c>
      <c r="AU1892">
        <v>1861893984</v>
      </c>
      <c r="AV1892">
        <v>1839853357</v>
      </c>
      <c r="AW1892">
        <v>1859893822</v>
      </c>
      <c r="AX1892">
        <v>1815998091</v>
      </c>
      <c r="AY1892">
        <v>1882335606</v>
      </c>
      <c r="AZ1892">
        <v>2086781171</v>
      </c>
      <c r="BA1892">
        <v>2149838983</v>
      </c>
      <c r="BB1892">
        <v>2080393645</v>
      </c>
      <c r="BC1892">
        <v>2095208895</v>
      </c>
      <c r="BD1892">
        <v>2358488775</v>
      </c>
      <c r="BE1892">
        <v>2645132866</v>
      </c>
      <c r="BF1892">
        <v>2724968792</v>
      </c>
      <c r="BG1892">
        <v>2712469205</v>
      </c>
      <c r="BH1892">
        <v>2718573175</v>
      </c>
      <c r="BI1892">
        <v>2658921424</v>
      </c>
      <c r="BJ1892">
        <v>2644314501</v>
      </c>
      <c r="BK1892">
        <v>2757163415</v>
      </c>
      <c r="BL1892">
        <v>2761440712</v>
      </c>
      <c r="BM1892">
        <v>2822737725</v>
      </c>
      <c r="BN1892">
        <v>2843613823</v>
      </c>
    </row>
    <row r="1893" spans="1:66" hidden="1" x14ac:dyDescent="0.3">
      <c r="A1893">
        <v>1892</v>
      </c>
      <c r="B1893" s="1" t="s">
        <v>225</v>
      </c>
      <c r="C1893" s="1" t="s">
        <v>226</v>
      </c>
      <c r="D1893" s="1" t="s">
        <v>227</v>
      </c>
      <c r="E1893" s="1" t="s">
        <v>77</v>
      </c>
      <c r="F1893" s="1" t="s">
        <v>78</v>
      </c>
      <c r="G1893" s="1" t="s">
        <v>79</v>
      </c>
      <c r="H1893" s="1" t="s">
        <v>80</v>
      </c>
      <c r="I1893" s="1" t="s">
        <v>77</v>
      </c>
      <c r="J1893" s="1" t="s">
        <v>81</v>
      </c>
      <c r="K1893" s="1" t="s">
        <v>99</v>
      </c>
      <c r="L1893" s="1" t="s">
        <v>87</v>
      </c>
      <c r="M1893" s="1" t="s">
        <v>84</v>
      </c>
      <c r="N1893">
        <v>205921</v>
      </c>
      <c r="O1893">
        <v>205921</v>
      </c>
      <c r="P1893">
        <v>189749</v>
      </c>
      <c r="Q1893">
        <v>197231</v>
      </c>
      <c r="R1893">
        <v>203759</v>
      </c>
      <c r="S1893">
        <v>17082</v>
      </c>
      <c r="T1893">
        <v>175717</v>
      </c>
      <c r="U1893">
        <v>207066</v>
      </c>
      <c r="V1893">
        <v>198142</v>
      </c>
      <c r="W1893">
        <v>201915</v>
      </c>
      <c r="X1893">
        <v>198587</v>
      </c>
      <c r="Y1893">
        <v>215205</v>
      </c>
      <c r="Z1893">
        <v>16213</v>
      </c>
      <c r="AA1893">
        <v>144728</v>
      </c>
      <c r="AB1893">
        <v>168722</v>
      </c>
      <c r="AC1893">
        <v>153948</v>
      </c>
      <c r="AD1893">
        <v>197591</v>
      </c>
      <c r="AE1893">
        <v>205879</v>
      </c>
      <c r="AF1893">
        <v>207596</v>
      </c>
      <c r="AG1893">
        <v>207151</v>
      </c>
      <c r="AH1893">
        <v>206896</v>
      </c>
      <c r="AI1893">
        <v>208677</v>
      </c>
      <c r="AJ1893">
        <v>209101</v>
      </c>
      <c r="AK1893">
        <v>207998</v>
      </c>
      <c r="AL1893">
        <v>201385</v>
      </c>
      <c r="AM1893">
        <v>202593</v>
      </c>
      <c r="AN1893">
        <v>203674</v>
      </c>
      <c r="AO1893">
        <v>207278</v>
      </c>
      <c r="AP1893">
        <v>209079</v>
      </c>
      <c r="AQ1893">
        <v>202381</v>
      </c>
      <c r="AR1893">
        <v>20696</v>
      </c>
      <c r="AS1893">
        <v>201894</v>
      </c>
      <c r="AT1893">
        <v>204522</v>
      </c>
      <c r="AU1893">
        <v>208528</v>
      </c>
      <c r="AV1893">
        <v>208147</v>
      </c>
      <c r="AW1893">
        <v>206854</v>
      </c>
      <c r="AX1893">
        <v>203039</v>
      </c>
      <c r="AY1893">
        <v>203674</v>
      </c>
      <c r="AZ1893">
        <v>202657</v>
      </c>
      <c r="BA1893">
        <v>201661</v>
      </c>
      <c r="BB1893">
        <v>201661</v>
      </c>
      <c r="BC1893">
        <v>210966</v>
      </c>
      <c r="BD1893">
        <v>574272</v>
      </c>
      <c r="BE1893">
        <v>82044</v>
      </c>
      <c r="BF1893">
        <v>53643</v>
      </c>
      <c r="BG1893">
        <v>515389</v>
      </c>
      <c r="BH1893">
        <v>948304</v>
      </c>
      <c r="BI1893">
        <v>1160372</v>
      </c>
      <c r="BJ1893">
        <v>758896</v>
      </c>
      <c r="BK1893">
        <v>144354</v>
      </c>
      <c r="BL1893">
        <v>191311</v>
      </c>
      <c r="BM1893">
        <v>1197683</v>
      </c>
      <c r="BN1893">
        <v>898445</v>
      </c>
    </row>
    <row r="1894" spans="1:66" hidden="1" x14ac:dyDescent="0.3">
      <c r="A1894">
        <v>1893</v>
      </c>
      <c r="B1894" s="1" t="s">
        <v>225</v>
      </c>
      <c r="C1894" s="1" t="s">
        <v>226</v>
      </c>
      <c r="D1894" s="1" t="s">
        <v>227</v>
      </c>
      <c r="E1894" s="1" t="s">
        <v>77</v>
      </c>
      <c r="F1894" s="1" t="s">
        <v>78</v>
      </c>
      <c r="G1894" s="1" t="s">
        <v>79</v>
      </c>
      <c r="H1894" s="1" t="s">
        <v>80</v>
      </c>
      <c r="I1894" s="1" t="s">
        <v>77</v>
      </c>
      <c r="J1894" s="1" t="s">
        <v>81</v>
      </c>
      <c r="K1894" s="1" t="s">
        <v>101</v>
      </c>
      <c r="L1894" s="1" t="s">
        <v>83</v>
      </c>
      <c r="M1894" s="1" t="s">
        <v>84</v>
      </c>
      <c r="N1894">
        <v>39895373</v>
      </c>
      <c r="O1894">
        <v>58627274</v>
      </c>
      <c r="P1894">
        <v>24294782</v>
      </c>
      <c r="Q1894">
        <v>212925383</v>
      </c>
      <c r="R1894">
        <v>237335962</v>
      </c>
      <c r="S1894">
        <v>234257451</v>
      </c>
      <c r="T1894">
        <v>24612366</v>
      </c>
      <c r="U1894">
        <v>247400258</v>
      </c>
      <c r="V1894">
        <v>253723546</v>
      </c>
      <c r="W1894">
        <v>260165316</v>
      </c>
      <c r="X1894">
        <v>260810376</v>
      </c>
      <c r="Y1894">
        <v>267344577</v>
      </c>
      <c r="Z1894">
        <v>333080472</v>
      </c>
      <c r="AA1894">
        <v>336786274</v>
      </c>
      <c r="AB1894">
        <v>346395609</v>
      </c>
      <c r="AC1894">
        <v>515157487</v>
      </c>
      <c r="AD1894">
        <v>1151255717</v>
      </c>
      <c r="AE1894">
        <v>1061531959</v>
      </c>
      <c r="AF1894">
        <v>1161182659</v>
      </c>
      <c r="AG1894">
        <v>1107312833</v>
      </c>
      <c r="AH1894">
        <v>1276847449</v>
      </c>
      <c r="AI1894">
        <v>1240250986</v>
      </c>
      <c r="AJ1894">
        <v>1388862447</v>
      </c>
      <c r="AK1894">
        <v>1708884849</v>
      </c>
      <c r="AL1894">
        <v>1675654703</v>
      </c>
      <c r="AM1894">
        <v>1743171454</v>
      </c>
      <c r="AN1894">
        <v>1672224169</v>
      </c>
      <c r="AO1894">
        <v>1867418623</v>
      </c>
      <c r="AP1894">
        <v>1790933309</v>
      </c>
      <c r="AQ1894">
        <v>1892272466</v>
      </c>
      <c r="AR1894">
        <v>1763702196</v>
      </c>
      <c r="AS1894">
        <v>1887529154</v>
      </c>
      <c r="AT1894">
        <v>1858335602</v>
      </c>
      <c r="AU1894">
        <v>1729924534</v>
      </c>
      <c r="AV1894">
        <v>1792513059</v>
      </c>
      <c r="AW1894">
        <v>2317322545</v>
      </c>
      <c r="AX1894">
        <v>2612995484</v>
      </c>
      <c r="AY1894">
        <v>2523069026</v>
      </c>
      <c r="AZ1894">
        <v>2580245938</v>
      </c>
      <c r="BA1894">
        <v>2757492835</v>
      </c>
      <c r="BB1894">
        <v>2912190343</v>
      </c>
      <c r="BC1894">
        <v>3042188255</v>
      </c>
      <c r="BD1894">
        <v>2985673893</v>
      </c>
      <c r="BE1894">
        <v>3288073203</v>
      </c>
      <c r="BF1894">
        <v>3086621263</v>
      </c>
      <c r="BG1894">
        <v>2934781658</v>
      </c>
      <c r="BH1894">
        <v>3263375187</v>
      </c>
      <c r="BI1894">
        <v>3311512574</v>
      </c>
      <c r="BJ1894">
        <v>3323741163</v>
      </c>
      <c r="BK1894">
        <v>3554846771</v>
      </c>
      <c r="BL1894">
        <v>38200111</v>
      </c>
      <c r="BM1894">
        <v>3867071596</v>
      </c>
      <c r="BN1894">
        <v>3834226387</v>
      </c>
    </row>
    <row r="1895" spans="1:66" hidden="1" x14ac:dyDescent="0.3">
      <c r="A1895">
        <v>1894</v>
      </c>
      <c r="B1895" s="1" t="s">
        <v>225</v>
      </c>
      <c r="C1895" s="1" t="s">
        <v>226</v>
      </c>
      <c r="D1895" s="1" t="s">
        <v>227</v>
      </c>
      <c r="E1895" s="1" t="s">
        <v>77</v>
      </c>
      <c r="F1895" s="1" t="s">
        <v>78</v>
      </c>
      <c r="G1895" s="1" t="s">
        <v>79</v>
      </c>
      <c r="H1895" s="1" t="s">
        <v>80</v>
      </c>
      <c r="I1895" s="1" t="s">
        <v>77</v>
      </c>
      <c r="J1895" s="1" t="s">
        <v>81</v>
      </c>
      <c r="K1895" s="1" t="s">
        <v>101</v>
      </c>
      <c r="L1895" s="1" t="s">
        <v>102</v>
      </c>
      <c r="M1895" s="1" t="s">
        <v>84</v>
      </c>
      <c r="O1895">
        <v>1297899</v>
      </c>
      <c r="P1895">
        <v>15651135</v>
      </c>
      <c r="Q1895">
        <v>13106235</v>
      </c>
      <c r="R1895">
        <v>1501491</v>
      </c>
      <c r="S1895">
        <v>1476042</v>
      </c>
      <c r="T1895">
        <v>1552389</v>
      </c>
      <c r="U1895">
        <v>15396645</v>
      </c>
      <c r="V1895">
        <v>15651135</v>
      </c>
      <c r="W1895">
        <v>1603287</v>
      </c>
      <c r="X1895">
        <v>1603287</v>
      </c>
      <c r="Y1895">
        <v>1654185</v>
      </c>
      <c r="Z1895">
        <v>21758895</v>
      </c>
      <c r="AA1895">
        <v>2188614</v>
      </c>
      <c r="AB1895">
        <v>22522365</v>
      </c>
      <c r="AC1895">
        <v>22267875</v>
      </c>
      <c r="AD1895">
        <v>231808938</v>
      </c>
      <c r="AE1895">
        <v>238484514</v>
      </c>
      <c r="AF1895">
        <v>245250378</v>
      </c>
      <c r="AG1895">
        <v>254832006</v>
      </c>
      <c r="AH1895">
        <v>2944159208</v>
      </c>
      <c r="AI1895">
        <v>317962676</v>
      </c>
      <c r="AJ1895">
        <v>443697217</v>
      </c>
      <c r="AK1895">
        <v>682996099</v>
      </c>
      <c r="AL1895">
        <v>694301836</v>
      </c>
      <c r="AM1895">
        <v>281207663</v>
      </c>
      <c r="AN1895">
        <v>299702426</v>
      </c>
      <c r="AO1895">
        <v>330906548</v>
      </c>
      <c r="AP1895">
        <v>395838585</v>
      </c>
      <c r="AQ1895">
        <v>391852664</v>
      </c>
      <c r="AR1895">
        <v>483770629</v>
      </c>
      <c r="AS1895">
        <v>517660068</v>
      </c>
      <c r="AT1895">
        <v>585088116</v>
      </c>
      <c r="AU1895">
        <v>669186567</v>
      </c>
      <c r="AV1895">
        <v>751931856</v>
      </c>
      <c r="AW1895">
        <v>854303002</v>
      </c>
      <c r="AX1895">
        <v>958002249</v>
      </c>
      <c r="AY1895">
        <v>1112427195</v>
      </c>
      <c r="AZ1895">
        <v>938839014</v>
      </c>
      <c r="BA1895">
        <v>897776901</v>
      </c>
      <c r="BB1895">
        <v>894439036</v>
      </c>
      <c r="BC1895">
        <v>912472869</v>
      </c>
      <c r="BD1895">
        <v>888942026</v>
      </c>
      <c r="BE1895">
        <v>895030104</v>
      </c>
      <c r="BF1895">
        <v>94111971</v>
      </c>
      <c r="BG1895">
        <v>1065059365</v>
      </c>
      <c r="BH1895">
        <v>115377126</v>
      </c>
      <c r="BI1895">
        <v>1276751118</v>
      </c>
      <c r="BJ1895">
        <v>1430221658</v>
      </c>
      <c r="BK1895">
        <v>1556739689</v>
      </c>
      <c r="BL1895">
        <v>1687791884</v>
      </c>
      <c r="BM1895">
        <v>1835281563</v>
      </c>
      <c r="BN1895">
        <v>1997570034</v>
      </c>
    </row>
    <row r="1896" spans="1:66" hidden="1" x14ac:dyDescent="0.3">
      <c r="A1896">
        <v>1895</v>
      </c>
      <c r="B1896" s="1" t="s">
        <v>225</v>
      </c>
      <c r="C1896" s="1" t="s">
        <v>226</v>
      </c>
      <c r="D1896" s="1" t="s">
        <v>227</v>
      </c>
      <c r="E1896" s="1" t="s">
        <v>77</v>
      </c>
      <c r="F1896" s="1" t="s">
        <v>78</v>
      </c>
      <c r="G1896" s="1" t="s">
        <v>79</v>
      </c>
      <c r="H1896" s="1" t="s">
        <v>80</v>
      </c>
      <c r="I1896" s="1" t="s">
        <v>77</v>
      </c>
      <c r="J1896" s="1" t="s">
        <v>81</v>
      </c>
      <c r="K1896" s="1" t="s">
        <v>101</v>
      </c>
      <c r="L1896" s="1" t="s">
        <v>85</v>
      </c>
      <c r="M1896" s="1" t="s">
        <v>84</v>
      </c>
      <c r="N1896">
        <v>48363004</v>
      </c>
      <c r="O1896">
        <v>19719176</v>
      </c>
      <c r="P1896">
        <v>1817188105</v>
      </c>
      <c r="Q1896">
        <v>1533088764</v>
      </c>
      <c r="R1896">
        <v>1748860074</v>
      </c>
      <c r="S1896">
        <v>1720915325</v>
      </c>
      <c r="T1896">
        <v>1809813934</v>
      </c>
      <c r="U1896">
        <v>1799139612</v>
      </c>
      <c r="V1896">
        <v>1831720328</v>
      </c>
      <c r="W1896">
        <v>1877105274</v>
      </c>
      <c r="X1896">
        <v>1878430995</v>
      </c>
      <c r="Y1896">
        <v>1936430028</v>
      </c>
      <c r="Z1896">
        <v>2524341588</v>
      </c>
      <c r="AA1896">
        <v>2541190244</v>
      </c>
      <c r="AB1896">
        <v>2614851145</v>
      </c>
      <c r="AC1896">
        <v>2776245045</v>
      </c>
      <c r="AD1896">
        <v>3507899768</v>
      </c>
      <c r="AE1896">
        <v>3485548745</v>
      </c>
      <c r="AF1896">
        <v>3653504454</v>
      </c>
      <c r="AG1896">
        <v>3696083695</v>
      </c>
      <c r="AH1896">
        <v>4265684847</v>
      </c>
      <c r="AI1896">
        <v>1603442832</v>
      </c>
      <c r="AJ1896">
        <v>1878319423</v>
      </c>
      <c r="AK1896">
        <v>2438163489</v>
      </c>
      <c r="AL1896">
        <v>2416771779</v>
      </c>
      <c r="AM1896">
        <v>207175637</v>
      </c>
      <c r="AN1896">
        <v>2021508286</v>
      </c>
      <c r="AO1896">
        <v>2252929903</v>
      </c>
      <c r="AP1896">
        <v>2237718075</v>
      </c>
      <c r="AQ1896">
        <v>2338591717</v>
      </c>
      <c r="AR1896">
        <v>229947307</v>
      </c>
      <c r="AS1896">
        <v>2461407621</v>
      </c>
      <c r="AT1896">
        <v>2500303192</v>
      </c>
      <c r="AU1896">
        <v>2457725602</v>
      </c>
      <c r="AV1896">
        <v>26050961</v>
      </c>
      <c r="AW1896">
        <v>323295573</v>
      </c>
      <c r="AX1896">
        <v>3637224844</v>
      </c>
      <c r="AY1896">
        <v>3702352647</v>
      </c>
      <c r="AZ1896">
        <v>3591787541</v>
      </c>
      <c r="BA1896">
        <v>373077091</v>
      </c>
      <c r="BB1896">
        <v>388514405</v>
      </c>
      <c r="BC1896">
        <v>4037409861</v>
      </c>
      <c r="BD1896">
        <v>3956362737</v>
      </c>
      <c r="BE1896">
        <v>4267540567</v>
      </c>
      <c r="BF1896">
        <v>411346224</v>
      </c>
      <c r="BG1896">
        <v>4082586444</v>
      </c>
      <c r="BH1896">
        <v>4504838836</v>
      </c>
      <c r="BI1896">
        <v>467768211</v>
      </c>
      <c r="BJ1896">
        <v>4845921898</v>
      </c>
      <c r="BK1896">
        <v>5206916095</v>
      </c>
      <c r="BL1896">
        <v>5605517082</v>
      </c>
      <c r="BM1896">
        <v>5801908705</v>
      </c>
      <c r="BN1896">
        <v>5932825602</v>
      </c>
    </row>
    <row r="1897" spans="1:66" hidden="1" x14ac:dyDescent="0.3">
      <c r="A1897">
        <v>1896</v>
      </c>
      <c r="B1897" s="1" t="s">
        <v>225</v>
      </c>
      <c r="C1897" s="1" t="s">
        <v>226</v>
      </c>
      <c r="D1897" s="1" t="s">
        <v>227</v>
      </c>
      <c r="E1897" s="1" t="s">
        <v>77</v>
      </c>
      <c r="F1897" s="1" t="s">
        <v>78</v>
      </c>
      <c r="G1897" s="1" t="s">
        <v>79</v>
      </c>
      <c r="H1897" s="1" t="s">
        <v>80</v>
      </c>
      <c r="I1897" s="1" t="s">
        <v>77</v>
      </c>
      <c r="J1897" s="1" t="s">
        <v>81</v>
      </c>
      <c r="K1897" s="1" t="s">
        <v>101</v>
      </c>
      <c r="L1897" s="1" t="s">
        <v>86</v>
      </c>
      <c r="M1897" s="1" t="s">
        <v>84</v>
      </c>
      <c r="AC1897">
        <v>17595</v>
      </c>
      <c r="AD1897">
        <v>2128995</v>
      </c>
      <c r="AE1897">
        <v>2128995</v>
      </c>
      <c r="AF1897">
        <v>2128995</v>
      </c>
      <c r="AG1897">
        <v>2128995</v>
      </c>
      <c r="AH1897">
        <v>2492625</v>
      </c>
      <c r="AI1897">
        <v>2492625</v>
      </c>
      <c r="AJ1897">
        <v>2492625</v>
      </c>
      <c r="AK1897">
        <v>2492625</v>
      </c>
      <c r="AL1897">
        <v>2492625</v>
      </c>
      <c r="AM1897">
        <v>2492625</v>
      </c>
      <c r="AN1897">
        <v>26534502</v>
      </c>
      <c r="AO1897">
        <v>30909861</v>
      </c>
      <c r="AP1897">
        <v>26503659</v>
      </c>
      <c r="AQ1897">
        <v>29114274</v>
      </c>
      <c r="AR1897">
        <v>2553</v>
      </c>
      <c r="AS1897">
        <v>28436418</v>
      </c>
      <c r="AT1897">
        <v>276</v>
      </c>
      <c r="AU1897">
        <v>276</v>
      </c>
      <c r="AV1897">
        <v>276</v>
      </c>
      <c r="AW1897">
        <v>259164</v>
      </c>
      <c r="AX1897">
        <v>280554</v>
      </c>
      <c r="AY1897">
        <v>25599</v>
      </c>
      <c r="AZ1897">
        <v>283107</v>
      </c>
      <c r="BA1897">
        <v>283038</v>
      </c>
      <c r="BB1897">
        <v>290937</v>
      </c>
      <c r="BC1897">
        <v>318378</v>
      </c>
      <c r="BD1897">
        <v>29961657</v>
      </c>
      <c r="BE1897">
        <v>32047113</v>
      </c>
      <c r="BF1897">
        <v>3249513</v>
      </c>
      <c r="BG1897">
        <v>28106982</v>
      </c>
      <c r="BH1897">
        <v>3093072</v>
      </c>
      <c r="BI1897">
        <v>29971944</v>
      </c>
      <c r="BJ1897">
        <v>29548882</v>
      </c>
      <c r="BK1897">
        <v>30095515</v>
      </c>
      <c r="BL1897">
        <v>30095515</v>
      </c>
      <c r="BM1897">
        <v>30095515</v>
      </c>
      <c r="BN1897">
        <v>30095515</v>
      </c>
    </row>
    <row r="1898" spans="1:66" hidden="1" x14ac:dyDescent="0.3">
      <c r="A1898">
        <v>1897</v>
      </c>
      <c r="B1898" s="1" t="s">
        <v>225</v>
      </c>
      <c r="C1898" s="1" t="s">
        <v>226</v>
      </c>
      <c r="D1898" s="1" t="s">
        <v>227</v>
      </c>
      <c r="E1898" s="1" t="s">
        <v>77</v>
      </c>
      <c r="F1898" s="1" t="s">
        <v>78</v>
      </c>
      <c r="G1898" s="1" t="s">
        <v>79</v>
      </c>
      <c r="H1898" s="1" t="s">
        <v>80</v>
      </c>
      <c r="I1898" s="1" t="s">
        <v>77</v>
      </c>
      <c r="J1898" s="1" t="s">
        <v>81</v>
      </c>
      <c r="K1898" s="1" t="s">
        <v>101</v>
      </c>
      <c r="L1898" s="1" t="s">
        <v>87</v>
      </c>
      <c r="M1898" s="1" t="s">
        <v>84</v>
      </c>
      <c r="N1898">
        <v>8467632</v>
      </c>
      <c r="O1898">
        <v>8774586</v>
      </c>
      <c r="P1898">
        <v>9126785</v>
      </c>
      <c r="Q1898">
        <v>9539881</v>
      </c>
      <c r="R1898">
        <v>10033111</v>
      </c>
      <c r="S1898">
        <v>10615874</v>
      </c>
      <c r="T1898">
        <v>11301274</v>
      </c>
      <c r="U1898">
        <v>12074854</v>
      </c>
      <c r="V1898">
        <v>12883282</v>
      </c>
      <c r="W1898">
        <v>13652958</v>
      </c>
      <c r="X1898">
        <v>14333619</v>
      </c>
      <c r="Y1898">
        <v>14900451</v>
      </c>
      <c r="Z1898">
        <v>15371616</v>
      </c>
      <c r="AA1898">
        <v>15789969</v>
      </c>
      <c r="AB1898">
        <v>16219036</v>
      </c>
      <c r="AC1898">
        <v>16705058</v>
      </c>
      <c r="AD1898">
        <v>17264721</v>
      </c>
      <c r="AE1898">
        <v>17881696</v>
      </c>
      <c r="AF1898">
        <v>18528065</v>
      </c>
      <c r="AG1898">
        <v>19160852</v>
      </c>
      <c r="AH1898">
        <v>19751939</v>
      </c>
      <c r="AI1898">
        <v>2030292</v>
      </c>
      <c r="AJ1898">
        <v>20833508</v>
      </c>
      <c r="AK1898">
        <v>21356291</v>
      </c>
      <c r="AL1898">
        <v>2188899</v>
      </c>
      <c r="AM1898">
        <v>22451003</v>
      </c>
      <c r="AN1898">
        <v>23047188</v>
      </c>
      <c r="AO1898">
        <v>23694871</v>
      </c>
      <c r="AP1898">
        <v>24442523</v>
      </c>
      <c r="AQ1898">
        <v>25352314</v>
      </c>
      <c r="AR1898">
        <v>26470246</v>
      </c>
      <c r="AS1898">
        <v>27781981</v>
      </c>
      <c r="AT1898">
        <v>29279474</v>
      </c>
      <c r="AU1898">
        <v>31014501</v>
      </c>
      <c r="AV1898">
        <v>33051185</v>
      </c>
      <c r="AW1898">
        <v>35413782</v>
      </c>
      <c r="AX1898">
        <v>38171712</v>
      </c>
      <c r="AY1898">
        <v>41257426</v>
      </c>
      <c r="AZ1898">
        <v>44391889</v>
      </c>
      <c r="BA1898">
        <v>47197373</v>
      </c>
      <c r="BB1898">
        <v>49420971</v>
      </c>
      <c r="BC1898">
        <v>50910936</v>
      </c>
      <c r="BD1898">
        <v>51785161</v>
      </c>
      <c r="BE1898">
        <v>52390148</v>
      </c>
      <c r="BF1898">
        <v>53226138</v>
      </c>
      <c r="BG1898">
        <v>54638438</v>
      </c>
      <c r="BH1898">
        <v>56761669</v>
      </c>
      <c r="BI1898">
        <v>59446474</v>
      </c>
      <c r="BJ1898">
        <v>62410195</v>
      </c>
      <c r="BK1898">
        <v>6523412</v>
      </c>
      <c r="BL1898">
        <v>67618582</v>
      </c>
      <c r="BM1898">
        <v>6946003</v>
      </c>
      <c r="BN1898">
        <v>70933666</v>
      </c>
    </row>
    <row r="1899" spans="1:66" hidden="1" x14ac:dyDescent="0.3">
      <c r="A1899">
        <v>1898</v>
      </c>
      <c r="B1899" s="1" t="s">
        <v>225</v>
      </c>
      <c r="C1899" s="1" t="s">
        <v>226</v>
      </c>
      <c r="D1899" s="1" t="s">
        <v>227</v>
      </c>
      <c r="E1899" s="1" t="s">
        <v>77</v>
      </c>
      <c r="F1899" s="1" t="s">
        <v>78</v>
      </c>
      <c r="G1899" s="1" t="s">
        <v>79</v>
      </c>
      <c r="H1899" s="1" t="s">
        <v>80</v>
      </c>
      <c r="I1899" s="1" t="s">
        <v>77</v>
      </c>
      <c r="J1899" s="1" t="s">
        <v>81</v>
      </c>
      <c r="K1899" s="1" t="s">
        <v>103</v>
      </c>
      <c r="L1899" s="1" t="s">
        <v>83</v>
      </c>
      <c r="M1899" s="1" t="s">
        <v>84</v>
      </c>
      <c r="N1899">
        <v>37801655</v>
      </c>
      <c r="O1899">
        <v>4012384</v>
      </c>
      <c r="P1899">
        <v>43878679</v>
      </c>
      <c r="Q1899">
        <v>45756393</v>
      </c>
      <c r="R1899">
        <v>46053407</v>
      </c>
      <c r="S1899">
        <v>46054134</v>
      </c>
      <c r="T1899">
        <v>48179192</v>
      </c>
      <c r="U1899">
        <v>50897162</v>
      </c>
      <c r="V1899">
        <v>53862176</v>
      </c>
      <c r="W1899">
        <v>55345141</v>
      </c>
      <c r="X1899">
        <v>55839995</v>
      </c>
      <c r="Y1899">
        <v>55840706</v>
      </c>
      <c r="Z1899">
        <v>55841298</v>
      </c>
      <c r="AA1899">
        <v>57817822</v>
      </c>
      <c r="AB1899">
        <v>59300361</v>
      </c>
      <c r="AC1899">
        <v>60288971</v>
      </c>
      <c r="AD1899">
        <v>63253674</v>
      </c>
      <c r="AE1899">
        <v>6671245</v>
      </c>
      <c r="AF1899">
        <v>70665262</v>
      </c>
      <c r="AG1899">
        <v>73136056</v>
      </c>
      <c r="AH1899">
        <v>73630797</v>
      </c>
      <c r="AI1899">
        <v>73897483</v>
      </c>
      <c r="AJ1899">
        <v>75550137</v>
      </c>
      <c r="AK1899">
        <v>78516785</v>
      </c>
      <c r="AL1899">
        <v>82441458</v>
      </c>
      <c r="AM1899">
        <v>85113187</v>
      </c>
      <c r="AN1899">
        <v>85852993</v>
      </c>
      <c r="AO1899">
        <v>75537892</v>
      </c>
      <c r="AP1899">
        <v>99160903</v>
      </c>
      <c r="AQ1899">
        <v>66020045</v>
      </c>
      <c r="AR1899">
        <v>37131673</v>
      </c>
      <c r="AS1899">
        <v>37417867</v>
      </c>
      <c r="AT1899">
        <v>28611856</v>
      </c>
      <c r="AU1899">
        <v>55049377</v>
      </c>
      <c r="AV1899">
        <v>65766274</v>
      </c>
      <c r="AW1899">
        <v>172860598</v>
      </c>
      <c r="AX1899">
        <v>16764704</v>
      </c>
      <c r="AY1899">
        <v>169251329</v>
      </c>
      <c r="AZ1899">
        <v>196466614</v>
      </c>
      <c r="BA1899">
        <v>307430407</v>
      </c>
      <c r="BB1899">
        <v>527313836</v>
      </c>
      <c r="BC1899">
        <v>543660519</v>
      </c>
      <c r="BD1899">
        <v>577029243</v>
      </c>
      <c r="BE1899">
        <v>53485639</v>
      </c>
      <c r="BF1899">
        <v>512665646</v>
      </c>
      <c r="BG1899">
        <v>42043624</v>
      </c>
      <c r="BH1899">
        <v>612009798</v>
      </c>
      <c r="BI1899">
        <v>660073113</v>
      </c>
      <c r="BJ1899">
        <v>70731691</v>
      </c>
      <c r="BK1899">
        <v>298400671</v>
      </c>
      <c r="BL1899">
        <v>271678223</v>
      </c>
      <c r="BM1899">
        <v>304286655</v>
      </c>
      <c r="BN1899">
        <v>304286655</v>
      </c>
    </row>
    <row r="1900" spans="1:66" hidden="1" x14ac:dyDescent="0.3">
      <c r="A1900">
        <v>1899</v>
      </c>
      <c r="B1900" s="1" t="s">
        <v>225</v>
      </c>
      <c r="C1900" s="1" t="s">
        <v>226</v>
      </c>
      <c r="D1900" s="1" t="s">
        <v>227</v>
      </c>
      <c r="E1900" s="1" t="s">
        <v>77</v>
      </c>
      <c r="F1900" s="1" t="s">
        <v>78</v>
      </c>
      <c r="G1900" s="1" t="s">
        <v>79</v>
      </c>
      <c r="H1900" s="1" t="s">
        <v>80</v>
      </c>
      <c r="I1900" s="1" t="s">
        <v>77</v>
      </c>
      <c r="J1900" s="1" t="s">
        <v>81</v>
      </c>
      <c r="K1900" s="1" t="s">
        <v>103</v>
      </c>
      <c r="L1900" s="1" t="s">
        <v>85</v>
      </c>
      <c r="M1900" s="1" t="s">
        <v>84</v>
      </c>
      <c r="N1900">
        <v>37801655</v>
      </c>
      <c r="O1900">
        <v>4012384</v>
      </c>
      <c r="P1900">
        <v>43878679</v>
      </c>
      <c r="Q1900">
        <v>45756393</v>
      </c>
      <c r="R1900">
        <v>46053407</v>
      </c>
      <c r="S1900">
        <v>46054134</v>
      </c>
      <c r="T1900">
        <v>48179192</v>
      </c>
      <c r="U1900">
        <v>50897162</v>
      </c>
      <c r="V1900">
        <v>53862176</v>
      </c>
      <c r="W1900">
        <v>55345141</v>
      </c>
      <c r="X1900">
        <v>55839995</v>
      </c>
      <c r="Y1900">
        <v>55840706</v>
      </c>
      <c r="Z1900">
        <v>55841298</v>
      </c>
      <c r="AA1900">
        <v>57817822</v>
      </c>
      <c r="AB1900">
        <v>59300361</v>
      </c>
      <c r="AC1900">
        <v>60288971</v>
      </c>
      <c r="AD1900">
        <v>63253674</v>
      </c>
      <c r="AE1900">
        <v>6671245</v>
      </c>
      <c r="AF1900">
        <v>70665262</v>
      </c>
      <c r="AG1900">
        <v>73136056</v>
      </c>
      <c r="AH1900">
        <v>73630797</v>
      </c>
      <c r="AI1900">
        <v>73897483</v>
      </c>
      <c r="AJ1900">
        <v>75550137</v>
      </c>
      <c r="AK1900">
        <v>78516785</v>
      </c>
      <c r="AL1900">
        <v>82441458</v>
      </c>
      <c r="AM1900">
        <v>85113187</v>
      </c>
      <c r="AN1900">
        <v>85852993</v>
      </c>
      <c r="AO1900">
        <v>75537892</v>
      </c>
      <c r="AP1900">
        <v>99160903</v>
      </c>
      <c r="AQ1900">
        <v>66020045</v>
      </c>
      <c r="AR1900">
        <v>37131673</v>
      </c>
      <c r="AS1900">
        <v>37417867</v>
      </c>
      <c r="AT1900">
        <v>28611856</v>
      </c>
      <c r="AU1900">
        <v>55049377</v>
      </c>
      <c r="AV1900">
        <v>65766274</v>
      </c>
      <c r="AW1900">
        <v>172860598</v>
      </c>
      <c r="AX1900">
        <v>16764704</v>
      </c>
      <c r="AY1900">
        <v>169251329</v>
      </c>
      <c r="AZ1900">
        <v>196466614</v>
      </c>
      <c r="BA1900">
        <v>307430407</v>
      </c>
      <c r="BB1900">
        <v>527313836</v>
      </c>
      <c r="BC1900">
        <v>543660519</v>
      </c>
      <c r="BD1900">
        <v>577029243</v>
      </c>
      <c r="BE1900">
        <v>53485639</v>
      </c>
      <c r="BF1900">
        <v>512665646</v>
      </c>
      <c r="BG1900">
        <v>42043624</v>
      </c>
      <c r="BH1900">
        <v>612009798</v>
      </c>
      <c r="BI1900">
        <v>660073113</v>
      </c>
      <c r="BJ1900">
        <v>70731691</v>
      </c>
      <c r="BK1900">
        <v>298400671</v>
      </c>
      <c r="BL1900">
        <v>271678223</v>
      </c>
      <c r="BM1900">
        <v>304286655</v>
      </c>
      <c r="BN1900">
        <v>304286655</v>
      </c>
    </row>
    <row r="1901" spans="1:66" hidden="1" x14ac:dyDescent="0.3">
      <c r="A1901">
        <v>1900</v>
      </c>
      <c r="B1901" s="1" t="s">
        <v>225</v>
      </c>
      <c r="C1901" s="1" t="s">
        <v>226</v>
      </c>
      <c r="D1901" s="1" t="s">
        <v>227</v>
      </c>
      <c r="E1901" s="1" t="s">
        <v>77</v>
      </c>
      <c r="F1901" s="1" t="s">
        <v>78</v>
      </c>
      <c r="G1901" s="1" t="s">
        <v>79</v>
      </c>
      <c r="H1901" s="1" t="s">
        <v>80</v>
      </c>
      <c r="I1901" s="1" t="s">
        <v>77</v>
      </c>
      <c r="J1901" s="1" t="s">
        <v>81</v>
      </c>
      <c r="K1901" s="1" t="s">
        <v>104</v>
      </c>
      <c r="L1901" s="1" t="s">
        <v>83</v>
      </c>
      <c r="M1901" s="1" t="s">
        <v>84</v>
      </c>
      <c r="AC1901">
        <v>17085</v>
      </c>
      <c r="AD1901">
        <v>7974508</v>
      </c>
      <c r="AE1901">
        <v>70092423</v>
      </c>
      <c r="AF1901">
        <v>793258726</v>
      </c>
      <c r="AG1901">
        <v>730361436</v>
      </c>
      <c r="AH1901">
        <v>858431794</v>
      </c>
      <c r="AI1901">
        <v>825740612</v>
      </c>
      <c r="AJ1901">
        <v>84026568</v>
      </c>
      <c r="AK1901">
        <v>905092639</v>
      </c>
      <c r="AL1901">
        <v>864724802</v>
      </c>
      <c r="AM1901">
        <v>926223687</v>
      </c>
      <c r="AN1901">
        <v>842604659</v>
      </c>
      <c r="AO1901">
        <v>1002062666</v>
      </c>
      <c r="AP1901">
        <v>883539556</v>
      </c>
      <c r="AQ1901">
        <v>1015658386</v>
      </c>
      <c r="AR1901">
        <v>905644886</v>
      </c>
      <c r="AS1901">
        <v>1008217971</v>
      </c>
      <c r="AT1901">
        <v>995737978</v>
      </c>
      <c r="AU1901">
        <v>82636416</v>
      </c>
      <c r="AV1901">
        <v>871688788</v>
      </c>
      <c r="AW1901">
        <v>937212915</v>
      </c>
      <c r="AX1901">
        <v>1042104637</v>
      </c>
      <c r="AY1901">
        <v>960751314</v>
      </c>
      <c r="AZ1901">
        <v>981248101</v>
      </c>
      <c r="BA1901">
        <v>1085665434</v>
      </c>
      <c r="BB1901">
        <v>1015122097</v>
      </c>
      <c r="BC1901">
        <v>1078496103</v>
      </c>
      <c r="BD1901">
        <v>974257043</v>
      </c>
      <c r="BE1901">
        <v>1282767292</v>
      </c>
      <c r="BF1901">
        <v>1061175306</v>
      </c>
      <c r="BG1901">
        <v>961776712</v>
      </c>
      <c r="BH1901">
        <v>1083165575</v>
      </c>
      <c r="BI1901">
        <v>1068752534</v>
      </c>
      <c r="BJ1901">
        <v>985859381</v>
      </c>
      <c r="BK1901">
        <v>1062836947</v>
      </c>
      <c r="BL1901">
        <v>1061843612</v>
      </c>
      <c r="BM1901">
        <v>1057027211</v>
      </c>
      <c r="BN1901">
        <v>960127211</v>
      </c>
    </row>
    <row r="1902" spans="1:66" hidden="1" x14ac:dyDescent="0.3">
      <c r="A1902">
        <v>1901</v>
      </c>
      <c r="B1902" s="1" t="s">
        <v>225</v>
      </c>
      <c r="C1902" s="1" t="s">
        <v>226</v>
      </c>
      <c r="D1902" s="1" t="s">
        <v>227</v>
      </c>
      <c r="E1902" s="1" t="s">
        <v>77</v>
      </c>
      <c r="F1902" s="1" t="s">
        <v>78</v>
      </c>
      <c r="G1902" s="1" t="s">
        <v>79</v>
      </c>
      <c r="H1902" s="1" t="s">
        <v>80</v>
      </c>
      <c r="I1902" s="1" t="s">
        <v>77</v>
      </c>
      <c r="J1902" s="1" t="s">
        <v>81</v>
      </c>
      <c r="K1902" s="1" t="s">
        <v>104</v>
      </c>
      <c r="L1902" s="1" t="s">
        <v>85</v>
      </c>
      <c r="M1902" s="1" t="s">
        <v>84</v>
      </c>
      <c r="AC1902">
        <v>188445</v>
      </c>
      <c r="AD1902">
        <v>81874075</v>
      </c>
      <c r="AE1902">
        <v>72221418</v>
      </c>
      <c r="AF1902">
        <v>814548676</v>
      </c>
      <c r="AG1902">
        <v>751651386</v>
      </c>
      <c r="AH1902">
        <v>883358044</v>
      </c>
      <c r="AI1902">
        <v>850666862</v>
      </c>
      <c r="AJ1902">
        <v>86519193</v>
      </c>
      <c r="AK1902">
        <v>930018889</v>
      </c>
      <c r="AL1902">
        <v>889651052</v>
      </c>
      <c r="AM1902">
        <v>951149937</v>
      </c>
      <c r="AN1902">
        <v>869139161</v>
      </c>
      <c r="AO1902">
        <v>1032972527</v>
      </c>
      <c r="AP1902">
        <v>910043215</v>
      </c>
      <c r="AQ1902">
        <v>104477266</v>
      </c>
      <c r="AR1902">
        <v>931174886</v>
      </c>
      <c r="AS1902">
        <v>1036654389</v>
      </c>
      <c r="AT1902">
        <v>1023337978</v>
      </c>
      <c r="AU1902">
        <v>85396416</v>
      </c>
      <c r="AV1902">
        <v>899288788</v>
      </c>
      <c r="AW1902">
        <v>963129315</v>
      </c>
      <c r="AX1902">
        <v>1070160037</v>
      </c>
      <c r="AY1902">
        <v>986350314</v>
      </c>
      <c r="AZ1902">
        <v>1009558801</v>
      </c>
      <c r="BA1902">
        <v>1113969234</v>
      </c>
      <c r="BB1902">
        <v>1043908897</v>
      </c>
      <c r="BC1902">
        <v>1109070003</v>
      </c>
      <c r="BD1902">
        <v>10029647</v>
      </c>
      <c r="BE1902">
        <v>1313560405</v>
      </c>
      <c r="BF1902">
        <v>1092416436</v>
      </c>
      <c r="BG1902">
        <v>989685694</v>
      </c>
      <c r="BH1902">
        <v>1113931295</v>
      </c>
      <c r="BI1902">
        <v>1098724478</v>
      </c>
      <c r="BJ1902">
        <v>1015408263</v>
      </c>
      <c r="BK1902">
        <v>1092932462</v>
      </c>
      <c r="BL1902">
        <v>1091939127</v>
      </c>
      <c r="BM1902">
        <v>1087122726</v>
      </c>
      <c r="BN1902">
        <v>990222726</v>
      </c>
    </row>
    <row r="1903" spans="1:66" hidden="1" x14ac:dyDescent="0.3">
      <c r="A1903">
        <v>1902</v>
      </c>
      <c r="B1903" s="1" t="s">
        <v>225</v>
      </c>
      <c r="C1903" s="1" t="s">
        <v>226</v>
      </c>
      <c r="D1903" s="1" t="s">
        <v>227</v>
      </c>
      <c r="E1903" s="1" t="s">
        <v>77</v>
      </c>
      <c r="F1903" s="1" t="s">
        <v>78</v>
      </c>
      <c r="G1903" s="1" t="s">
        <v>79</v>
      </c>
      <c r="H1903" s="1" t="s">
        <v>80</v>
      </c>
      <c r="I1903" s="1" t="s">
        <v>77</v>
      </c>
      <c r="J1903" s="1" t="s">
        <v>81</v>
      </c>
      <c r="K1903" s="1" t="s">
        <v>104</v>
      </c>
      <c r="L1903" s="1" t="s">
        <v>86</v>
      </c>
      <c r="M1903" s="1" t="s">
        <v>84</v>
      </c>
      <c r="AC1903">
        <v>17595</v>
      </c>
      <c r="AD1903">
        <v>2128995</v>
      </c>
      <c r="AE1903">
        <v>2128995</v>
      </c>
      <c r="AF1903">
        <v>2128995</v>
      </c>
      <c r="AG1903">
        <v>2128995</v>
      </c>
      <c r="AH1903">
        <v>2492625</v>
      </c>
      <c r="AI1903">
        <v>2492625</v>
      </c>
      <c r="AJ1903">
        <v>2492625</v>
      </c>
      <c r="AK1903">
        <v>2492625</v>
      </c>
      <c r="AL1903">
        <v>2492625</v>
      </c>
      <c r="AM1903">
        <v>2492625</v>
      </c>
      <c r="AN1903">
        <v>26534502</v>
      </c>
      <c r="AO1903">
        <v>30909861</v>
      </c>
      <c r="AP1903">
        <v>26503659</v>
      </c>
      <c r="AQ1903">
        <v>29114274</v>
      </c>
      <c r="AR1903">
        <v>2553</v>
      </c>
      <c r="AS1903">
        <v>28436418</v>
      </c>
      <c r="AT1903">
        <v>276</v>
      </c>
      <c r="AU1903">
        <v>276</v>
      </c>
      <c r="AV1903">
        <v>276</v>
      </c>
      <c r="AW1903">
        <v>259164</v>
      </c>
      <c r="AX1903">
        <v>280554</v>
      </c>
      <c r="AY1903">
        <v>25599</v>
      </c>
      <c r="AZ1903">
        <v>283107</v>
      </c>
      <c r="BA1903">
        <v>283038</v>
      </c>
      <c r="BB1903">
        <v>287868</v>
      </c>
      <c r="BC1903">
        <v>305739</v>
      </c>
      <c r="BD1903">
        <v>28707657</v>
      </c>
      <c r="BE1903">
        <v>30793113</v>
      </c>
      <c r="BF1903">
        <v>3124113</v>
      </c>
      <c r="BG1903">
        <v>27908982</v>
      </c>
      <c r="BH1903">
        <v>3076572</v>
      </c>
      <c r="BI1903">
        <v>29971944</v>
      </c>
      <c r="BJ1903">
        <v>29548882</v>
      </c>
      <c r="BK1903">
        <v>30095515</v>
      </c>
      <c r="BL1903">
        <v>30095515</v>
      </c>
      <c r="BM1903">
        <v>30095515</v>
      </c>
      <c r="BN1903">
        <v>30095515</v>
      </c>
    </row>
    <row r="1904" spans="1:66" hidden="1" x14ac:dyDescent="0.3">
      <c r="A1904">
        <v>1903</v>
      </c>
      <c r="B1904" s="1" t="s">
        <v>225</v>
      </c>
      <c r="C1904" s="1" t="s">
        <v>226</v>
      </c>
      <c r="D1904" s="1" t="s">
        <v>227</v>
      </c>
      <c r="E1904" s="1" t="s">
        <v>77</v>
      </c>
      <c r="F1904" s="1" t="s">
        <v>78</v>
      </c>
      <c r="G1904" s="1" t="s">
        <v>79</v>
      </c>
      <c r="H1904" s="1" t="s">
        <v>80</v>
      </c>
      <c r="I1904" s="1" t="s">
        <v>77</v>
      </c>
      <c r="J1904" s="1" t="s">
        <v>81</v>
      </c>
      <c r="K1904" s="1" t="s">
        <v>105</v>
      </c>
      <c r="L1904" s="1" t="s">
        <v>83</v>
      </c>
      <c r="M1904" s="1" t="s">
        <v>84</v>
      </c>
      <c r="O1904">
        <v>1632</v>
      </c>
      <c r="P1904">
        <v>1968</v>
      </c>
      <c r="Q1904">
        <v>1648</v>
      </c>
      <c r="R1904">
        <v>1888</v>
      </c>
      <c r="S1904">
        <v>1856</v>
      </c>
      <c r="T1904">
        <v>1952</v>
      </c>
      <c r="U1904">
        <v>1936</v>
      </c>
      <c r="V1904">
        <v>1968</v>
      </c>
      <c r="W1904">
        <v>2016</v>
      </c>
      <c r="X1904">
        <v>2016</v>
      </c>
      <c r="Y1904">
        <v>208</v>
      </c>
      <c r="Z1904">
        <v>2736</v>
      </c>
      <c r="AA1904">
        <v>2752</v>
      </c>
      <c r="AB1904">
        <v>2832</v>
      </c>
      <c r="AC1904">
        <v>28</v>
      </c>
      <c r="AD1904">
        <v>2864</v>
      </c>
      <c r="AE1904">
        <v>2896</v>
      </c>
      <c r="AF1904">
        <v>2928</v>
      </c>
      <c r="AG1904">
        <v>2992</v>
      </c>
      <c r="AH1904">
        <v>34</v>
      </c>
      <c r="AI1904">
        <v>33568</v>
      </c>
      <c r="AJ1904">
        <v>467936</v>
      </c>
      <c r="AK1904">
        <v>72</v>
      </c>
      <c r="AL1904">
        <v>7230448</v>
      </c>
      <c r="AM1904">
        <v>7262128</v>
      </c>
      <c r="AN1904">
        <v>737992</v>
      </c>
      <c r="AO1904">
        <v>783864</v>
      </c>
      <c r="AP1904">
        <v>8020928</v>
      </c>
      <c r="AQ1904">
        <v>8042608</v>
      </c>
      <c r="AR1904">
        <v>8144608</v>
      </c>
      <c r="AS1904">
        <v>8352672</v>
      </c>
      <c r="AT1904">
        <v>8272064</v>
      </c>
      <c r="AU1904">
        <v>8416</v>
      </c>
      <c r="AV1904">
        <v>848</v>
      </c>
      <c r="AW1904">
        <v>11999792</v>
      </c>
      <c r="AX1904">
        <v>13958288</v>
      </c>
      <c r="AY1904">
        <v>13854128</v>
      </c>
      <c r="AZ1904">
        <v>13946528</v>
      </c>
      <c r="BA1904">
        <v>135632</v>
      </c>
      <c r="BB1904">
        <v>1361492</v>
      </c>
      <c r="BC1904">
        <v>1411628</v>
      </c>
      <c r="BD1904">
        <v>14258672</v>
      </c>
      <c r="BE1904">
        <v>146184</v>
      </c>
      <c r="BF1904">
        <v>14918032</v>
      </c>
      <c r="BG1904">
        <v>15372688</v>
      </c>
      <c r="BH1904">
        <v>1554472</v>
      </c>
      <c r="BI1904">
        <v>15696256</v>
      </c>
      <c r="BJ1904">
        <v>16177616</v>
      </c>
      <c r="BK1904">
        <v>2184008</v>
      </c>
      <c r="BL1904">
        <v>24768</v>
      </c>
      <c r="BM1904">
        <v>2496</v>
      </c>
      <c r="BN1904">
        <v>256</v>
      </c>
    </row>
    <row r="1905" spans="1:66" hidden="1" x14ac:dyDescent="0.3">
      <c r="A1905">
        <v>1904</v>
      </c>
      <c r="B1905" s="1" t="s">
        <v>225</v>
      </c>
      <c r="C1905" s="1" t="s">
        <v>226</v>
      </c>
      <c r="D1905" s="1" t="s">
        <v>227</v>
      </c>
      <c r="E1905" s="1" t="s">
        <v>77</v>
      </c>
      <c r="F1905" s="1" t="s">
        <v>78</v>
      </c>
      <c r="G1905" s="1" t="s">
        <v>79</v>
      </c>
      <c r="H1905" s="1" t="s">
        <v>80</v>
      </c>
      <c r="I1905" s="1" t="s">
        <v>77</v>
      </c>
      <c r="J1905" s="1" t="s">
        <v>81</v>
      </c>
      <c r="K1905" s="1" t="s">
        <v>105</v>
      </c>
      <c r="L1905" s="1" t="s">
        <v>102</v>
      </c>
      <c r="M1905" s="1" t="s">
        <v>84</v>
      </c>
      <c r="O1905">
        <v>1297899</v>
      </c>
      <c r="P1905">
        <v>15651135</v>
      </c>
      <c r="Q1905">
        <v>13106235</v>
      </c>
      <c r="R1905">
        <v>1501491</v>
      </c>
      <c r="S1905">
        <v>1476042</v>
      </c>
      <c r="T1905">
        <v>1552389</v>
      </c>
      <c r="U1905">
        <v>15396645</v>
      </c>
      <c r="V1905">
        <v>15651135</v>
      </c>
      <c r="W1905">
        <v>1603287</v>
      </c>
      <c r="X1905">
        <v>1603287</v>
      </c>
      <c r="Y1905">
        <v>1654185</v>
      </c>
      <c r="Z1905">
        <v>21758895</v>
      </c>
      <c r="AA1905">
        <v>2188614</v>
      </c>
      <c r="AB1905">
        <v>22522365</v>
      </c>
      <c r="AC1905">
        <v>22267875</v>
      </c>
      <c r="AD1905">
        <v>231808938</v>
      </c>
      <c r="AE1905">
        <v>238484514</v>
      </c>
      <c r="AF1905">
        <v>245250378</v>
      </c>
      <c r="AG1905">
        <v>254832006</v>
      </c>
      <c r="AH1905">
        <v>294378375</v>
      </c>
      <c r="AI1905">
        <v>31551822</v>
      </c>
      <c r="AJ1905">
        <v>439830594</v>
      </c>
      <c r="AK1905">
        <v>676755</v>
      </c>
      <c r="AL1905">
        <v>679617165</v>
      </c>
      <c r="AM1905">
        <v>255989979</v>
      </c>
      <c r="AN1905">
        <v>260142456</v>
      </c>
      <c r="AO1905">
        <v>276311784</v>
      </c>
      <c r="AP1905">
        <v>321538686</v>
      </c>
      <c r="AQ1905">
        <v>283501899</v>
      </c>
      <c r="AR1905">
        <v>287097675</v>
      </c>
      <c r="AS1905">
        <v>248230794</v>
      </c>
      <c r="AT1905">
        <v>245835159</v>
      </c>
      <c r="AU1905">
        <v>250113</v>
      </c>
      <c r="AV1905">
        <v>252174</v>
      </c>
      <c r="AW1905">
        <v>257395461</v>
      </c>
      <c r="AX1905">
        <v>328194114</v>
      </c>
      <c r="AY1905">
        <v>469135332</v>
      </c>
      <c r="AZ1905">
        <v>269865162</v>
      </c>
      <c r="BA1905">
        <v>20624541</v>
      </c>
      <c r="BB1905">
        <v>20697531</v>
      </c>
      <c r="BC1905">
        <v>220265742</v>
      </c>
      <c r="BD1905">
        <v>183099543</v>
      </c>
      <c r="BE1905">
        <v>169570533</v>
      </c>
      <c r="BF1905">
        <v>150360435</v>
      </c>
      <c r="BG1905">
        <v>191216166</v>
      </c>
      <c r="BH1905">
        <v>156816198</v>
      </c>
      <c r="BI1905">
        <v>158365152</v>
      </c>
      <c r="BJ1905">
        <v>163221873</v>
      </c>
      <c r="BK1905">
        <v>158687708</v>
      </c>
      <c r="BL1905">
        <v>158687708</v>
      </c>
      <c r="BM1905">
        <v>159311545</v>
      </c>
      <c r="BN1905">
        <v>159937834</v>
      </c>
    </row>
    <row r="1906" spans="1:66" hidden="1" x14ac:dyDescent="0.3">
      <c r="A1906">
        <v>1905</v>
      </c>
      <c r="B1906" s="1" t="s">
        <v>225</v>
      </c>
      <c r="C1906" s="1" t="s">
        <v>226</v>
      </c>
      <c r="D1906" s="1" t="s">
        <v>227</v>
      </c>
      <c r="E1906" s="1" t="s">
        <v>77</v>
      </c>
      <c r="F1906" s="1" t="s">
        <v>78</v>
      </c>
      <c r="G1906" s="1" t="s">
        <v>79</v>
      </c>
      <c r="H1906" s="1" t="s">
        <v>80</v>
      </c>
      <c r="I1906" s="1" t="s">
        <v>77</v>
      </c>
      <c r="J1906" s="1" t="s">
        <v>81</v>
      </c>
      <c r="K1906" s="1" t="s">
        <v>105</v>
      </c>
      <c r="L1906" s="1" t="s">
        <v>85</v>
      </c>
      <c r="M1906" s="1" t="s">
        <v>84</v>
      </c>
      <c r="O1906">
        <v>1461099</v>
      </c>
      <c r="P1906">
        <v>17619135</v>
      </c>
      <c r="Q1906">
        <v>14754235</v>
      </c>
      <c r="R1906">
        <v>1690291</v>
      </c>
      <c r="S1906">
        <v>1661642</v>
      </c>
      <c r="T1906">
        <v>1747589</v>
      </c>
      <c r="U1906">
        <v>17332645</v>
      </c>
      <c r="V1906">
        <v>17619135</v>
      </c>
      <c r="W1906">
        <v>1804887</v>
      </c>
      <c r="X1906">
        <v>1804887</v>
      </c>
      <c r="Y1906">
        <v>1862185</v>
      </c>
      <c r="Z1906">
        <v>24494895</v>
      </c>
      <c r="AA1906">
        <v>2463814</v>
      </c>
      <c r="AB1906">
        <v>25354365</v>
      </c>
      <c r="AC1906">
        <v>25067875</v>
      </c>
      <c r="AD1906">
        <v>260448938</v>
      </c>
      <c r="AE1906">
        <v>267444514</v>
      </c>
      <c r="AF1906">
        <v>274530378</v>
      </c>
      <c r="AG1906">
        <v>284752006</v>
      </c>
      <c r="AH1906">
        <v>328378375</v>
      </c>
      <c r="AI1906">
        <v>65119822</v>
      </c>
      <c r="AJ1906">
        <v>907766594</v>
      </c>
      <c r="AK1906">
        <v>1396755</v>
      </c>
      <c r="AL1906">
        <v>1402661965</v>
      </c>
      <c r="AM1906">
        <v>982202779</v>
      </c>
      <c r="AN1906">
        <v>998134456</v>
      </c>
      <c r="AO1906">
        <v>1060175784</v>
      </c>
      <c r="AP1906">
        <v>1123631486</v>
      </c>
      <c r="AQ1906">
        <v>1087762699</v>
      </c>
      <c r="AR1906">
        <v>1101558475</v>
      </c>
      <c r="AS1906">
        <v>1083497994</v>
      </c>
      <c r="AT1906">
        <v>1073041559</v>
      </c>
      <c r="AU1906">
        <v>1091713</v>
      </c>
      <c r="AV1906">
        <v>1100174</v>
      </c>
      <c r="AW1906">
        <v>1457374661</v>
      </c>
      <c r="AX1906">
        <v>1724022914</v>
      </c>
      <c r="AY1906">
        <v>1854548132</v>
      </c>
      <c r="AZ1906">
        <v>1664517962</v>
      </c>
      <c r="BA1906">
        <v>156256541</v>
      </c>
      <c r="BB1906">
        <v>156877421</v>
      </c>
      <c r="BC1906">
        <v>1633157642</v>
      </c>
      <c r="BD1906">
        <v>1610220743</v>
      </c>
      <c r="BE1906">
        <v>1632664533</v>
      </c>
      <c r="BF1906">
        <v>1643417635</v>
      </c>
      <c r="BG1906">
        <v>1728682966</v>
      </c>
      <c r="BH1906">
        <v>1711453198</v>
      </c>
      <c r="BI1906">
        <v>1727990752</v>
      </c>
      <c r="BJ1906">
        <v>1780983473</v>
      </c>
      <c r="BK1906">
        <v>2342695708</v>
      </c>
      <c r="BL1906">
        <v>2635487708</v>
      </c>
      <c r="BM1906">
        <v>2655311545</v>
      </c>
      <c r="BN1906">
        <v>2719937834</v>
      </c>
    </row>
    <row r="1907" spans="1:66" hidden="1" x14ac:dyDescent="0.3">
      <c r="A1907">
        <v>1906</v>
      </c>
      <c r="B1907" s="1" t="s">
        <v>225</v>
      </c>
      <c r="C1907" s="1" t="s">
        <v>226</v>
      </c>
      <c r="D1907" s="1" t="s">
        <v>227</v>
      </c>
      <c r="E1907" s="1" t="s">
        <v>77</v>
      </c>
      <c r="F1907" s="1" t="s">
        <v>78</v>
      </c>
      <c r="G1907" s="1" t="s">
        <v>79</v>
      </c>
      <c r="H1907" s="1" t="s">
        <v>80</v>
      </c>
      <c r="I1907" s="1" t="s">
        <v>77</v>
      </c>
      <c r="J1907" s="1" t="s">
        <v>81</v>
      </c>
      <c r="K1907" s="1" t="s">
        <v>105</v>
      </c>
      <c r="L1907" s="1" t="s">
        <v>86</v>
      </c>
      <c r="M1907" s="1" t="s">
        <v>84</v>
      </c>
      <c r="BB1907">
        <v>3069</v>
      </c>
      <c r="BC1907">
        <v>12639</v>
      </c>
      <c r="BD1907">
        <v>1254</v>
      </c>
      <c r="BE1907">
        <v>1254</v>
      </c>
      <c r="BF1907">
        <v>1254</v>
      </c>
      <c r="BG1907">
        <v>198</v>
      </c>
      <c r="BH1907">
        <v>165</v>
      </c>
    </row>
    <row r="1908" spans="1:66" hidden="1" x14ac:dyDescent="0.3">
      <c r="A1908">
        <v>1907</v>
      </c>
      <c r="B1908" s="1" t="s">
        <v>225</v>
      </c>
      <c r="C1908" s="1" t="s">
        <v>226</v>
      </c>
      <c r="D1908" s="1" t="s">
        <v>227</v>
      </c>
      <c r="E1908" s="1" t="s">
        <v>77</v>
      </c>
      <c r="F1908" s="1" t="s">
        <v>78</v>
      </c>
      <c r="G1908" s="1" t="s">
        <v>79</v>
      </c>
      <c r="H1908" s="1" t="s">
        <v>80</v>
      </c>
      <c r="I1908" s="1" t="s">
        <v>77</v>
      </c>
      <c r="J1908" s="1" t="s">
        <v>81</v>
      </c>
      <c r="K1908" s="1" t="s">
        <v>106</v>
      </c>
      <c r="L1908" s="1" t="s">
        <v>83</v>
      </c>
      <c r="M1908" s="1" t="s">
        <v>84</v>
      </c>
      <c r="N1908">
        <v>2093718</v>
      </c>
      <c r="O1908">
        <v>2183433</v>
      </c>
      <c r="P1908">
        <v>2269141</v>
      </c>
      <c r="Q1908">
        <v>236899</v>
      </c>
      <c r="R1908">
        <v>2482556</v>
      </c>
      <c r="S1908">
        <v>2603316</v>
      </c>
      <c r="T1908">
        <v>2744468</v>
      </c>
      <c r="U1908">
        <v>2903097</v>
      </c>
      <c r="V1908">
        <v>306137</v>
      </c>
      <c r="W1908">
        <v>3220174</v>
      </c>
      <c r="X1908">
        <v>3370381</v>
      </c>
      <c r="Y1908">
        <v>3503871</v>
      </c>
      <c r="Z1908">
        <v>3639174</v>
      </c>
      <c r="AA1908">
        <v>3768452</v>
      </c>
      <c r="AB1908">
        <v>3895248</v>
      </c>
      <c r="AC1908">
        <v>4018516</v>
      </c>
      <c r="AD1908">
        <v>4151243</v>
      </c>
      <c r="AE1908">
        <v>4295279</v>
      </c>
      <c r="AF1908">
        <v>4458671</v>
      </c>
      <c r="AG1908">
        <v>4615341</v>
      </c>
      <c r="AH1908">
        <v>4784858</v>
      </c>
      <c r="AI1908">
        <v>4932891</v>
      </c>
      <c r="AJ1908">
        <v>511063</v>
      </c>
      <c r="AK1908">
        <v>5275425</v>
      </c>
      <c r="AL1908">
        <v>5443643</v>
      </c>
      <c r="AM1908">
        <v>5621781</v>
      </c>
      <c r="AN1908">
        <v>5774518</v>
      </c>
      <c r="AO1908">
        <v>5954065</v>
      </c>
      <c r="AP1908">
        <v>614005</v>
      </c>
      <c r="AQ1908">
        <v>6333235</v>
      </c>
      <c r="AR1908">
        <v>6464837</v>
      </c>
      <c r="AS1908">
        <v>6626116</v>
      </c>
      <c r="AT1908">
        <v>6779368</v>
      </c>
      <c r="AU1908">
        <v>6910996</v>
      </c>
      <c r="AV1908">
        <v>7057997</v>
      </c>
      <c r="AW1908">
        <v>7269832</v>
      </c>
      <c r="AX1908">
        <v>7415007</v>
      </c>
      <c r="AY1908">
        <v>7653584</v>
      </c>
      <c r="AZ1908">
        <v>7878422</v>
      </c>
      <c r="BA1908">
        <v>8076995</v>
      </c>
      <c r="BB1908">
        <v>8262411</v>
      </c>
      <c r="BC1908">
        <v>8403632</v>
      </c>
      <c r="BD1908">
        <v>8520406</v>
      </c>
      <c r="BE1908">
        <v>8609521</v>
      </c>
      <c r="BF1908">
        <v>20977111</v>
      </c>
      <c r="BG1908">
        <v>15299906</v>
      </c>
      <c r="BH1908">
        <v>13727814</v>
      </c>
      <c r="BI1908">
        <v>13061327</v>
      </c>
      <c r="BJ1908">
        <v>12803272</v>
      </c>
      <c r="BK1908">
        <v>9601153</v>
      </c>
      <c r="BL1908">
        <v>9689265</v>
      </c>
      <c r="BM1908">
        <v>9757731</v>
      </c>
      <c r="BN1908">
        <v>9812522</v>
      </c>
    </row>
    <row r="1909" spans="1:66" hidden="1" x14ac:dyDescent="0.3">
      <c r="A1909">
        <v>1908</v>
      </c>
      <c r="B1909" s="1" t="s">
        <v>225</v>
      </c>
      <c r="C1909" s="1" t="s">
        <v>226</v>
      </c>
      <c r="D1909" s="1" t="s">
        <v>227</v>
      </c>
      <c r="E1909" s="1" t="s">
        <v>77</v>
      </c>
      <c r="F1909" s="1" t="s">
        <v>78</v>
      </c>
      <c r="G1909" s="1" t="s">
        <v>79</v>
      </c>
      <c r="H1909" s="1" t="s">
        <v>80</v>
      </c>
      <c r="I1909" s="1" t="s">
        <v>77</v>
      </c>
      <c r="J1909" s="1" t="s">
        <v>81</v>
      </c>
      <c r="K1909" s="1" t="s">
        <v>106</v>
      </c>
      <c r="L1909" s="1" t="s">
        <v>85</v>
      </c>
      <c r="M1909" s="1" t="s">
        <v>84</v>
      </c>
      <c r="N1909">
        <v>10561349</v>
      </c>
      <c r="O1909">
        <v>10958019</v>
      </c>
      <c r="P1909">
        <v>11395926</v>
      </c>
      <c r="Q1909">
        <v>11908871</v>
      </c>
      <c r="R1909">
        <v>12515667</v>
      </c>
      <c r="S1909">
        <v>13219191</v>
      </c>
      <c r="T1909">
        <v>14045742</v>
      </c>
      <c r="U1909">
        <v>1497795</v>
      </c>
      <c r="V1909">
        <v>15944653</v>
      </c>
      <c r="W1909">
        <v>16873132</v>
      </c>
      <c r="X1909">
        <v>17703999</v>
      </c>
      <c r="Y1909">
        <v>18404322</v>
      </c>
      <c r="Z1909">
        <v>1901079</v>
      </c>
      <c r="AA1909">
        <v>19558421</v>
      </c>
      <c r="AB1909">
        <v>20114284</v>
      </c>
      <c r="AC1909">
        <v>20723574</v>
      </c>
      <c r="AD1909">
        <v>21415964</v>
      </c>
      <c r="AE1909">
        <v>22176975</v>
      </c>
      <c r="AF1909">
        <v>22986736</v>
      </c>
      <c r="AG1909">
        <v>23776193</v>
      </c>
      <c r="AH1909">
        <v>24536797</v>
      </c>
      <c r="AI1909">
        <v>25235811</v>
      </c>
      <c r="AJ1909">
        <v>25944138</v>
      </c>
      <c r="AK1909">
        <v>26631716</v>
      </c>
      <c r="AL1909">
        <v>27332634</v>
      </c>
      <c r="AM1909">
        <v>28072784</v>
      </c>
      <c r="AN1909">
        <v>28821707</v>
      </c>
      <c r="AO1909">
        <v>29648936</v>
      </c>
      <c r="AP1909">
        <v>30582573</v>
      </c>
      <c r="AQ1909">
        <v>31685548</v>
      </c>
      <c r="AR1909">
        <v>32935082</v>
      </c>
      <c r="AS1909">
        <v>34408097</v>
      </c>
      <c r="AT1909">
        <v>36058842</v>
      </c>
      <c r="AU1909">
        <v>37925497</v>
      </c>
      <c r="AV1909">
        <v>40109182</v>
      </c>
      <c r="AW1909">
        <v>42683614</v>
      </c>
      <c r="AX1909">
        <v>45586719</v>
      </c>
      <c r="AY1909">
        <v>48911009</v>
      </c>
      <c r="AZ1909">
        <v>52270311</v>
      </c>
      <c r="BA1909">
        <v>55274368</v>
      </c>
      <c r="BB1909">
        <v>57683381</v>
      </c>
      <c r="BC1909">
        <v>59314569</v>
      </c>
      <c r="BD1909">
        <v>60305567</v>
      </c>
      <c r="BE1909">
        <v>60999669</v>
      </c>
      <c r="BF1909">
        <v>74203249</v>
      </c>
      <c r="BG1909">
        <v>69938344</v>
      </c>
      <c r="BH1909">
        <v>70489483</v>
      </c>
      <c r="BI1909">
        <v>72507802</v>
      </c>
      <c r="BJ1909">
        <v>75213467</v>
      </c>
      <c r="BK1909">
        <v>74835273</v>
      </c>
      <c r="BL1909">
        <v>77307848</v>
      </c>
      <c r="BM1909">
        <v>79217761</v>
      </c>
      <c r="BN1909">
        <v>80746188</v>
      </c>
    </row>
    <row r="1910" spans="1:66" hidden="1" x14ac:dyDescent="0.3">
      <c r="A1910">
        <v>1909</v>
      </c>
      <c r="B1910" s="1" t="s">
        <v>225</v>
      </c>
      <c r="C1910" s="1" t="s">
        <v>226</v>
      </c>
      <c r="D1910" s="1" t="s">
        <v>227</v>
      </c>
      <c r="E1910" s="1" t="s">
        <v>77</v>
      </c>
      <c r="F1910" s="1" t="s">
        <v>78</v>
      </c>
      <c r="G1910" s="1" t="s">
        <v>79</v>
      </c>
      <c r="H1910" s="1" t="s">
        <v>80</v>
      </c>
      <c r="I1910" s="1" t="s">
        <v>77</v>
      </c>
      <c r="J1910" s="1" t="s">
        <v>81</v>
      </c>
      <c r="K1910" s="1" t="s">
        <v>106</v>
      </c>
      <c r="L1910" s="1" t="s">
        <v>87</v>
      </c>
      <c r="M1910" s="1" t="s">
        <v>84</v>
      </c>
      <c r="N1910">
        <v>8467632</v>
      </c>
      <c r="O1910">
        <v>8774586</v>
      </c>
      <c r="P1910">
        <v>9126785</v>
      </c>
      <c r="Q1910">
        <v>9539881</v>
      </c>
      <c r="R1910">
        <v>10033111</v>
      </c>
      <c r="S1910">
        <v>10615874</v>
      </c>
      <c r="T1910">
        <v>11301274</v>
      </c>
      <c r="U1910">
        <v>12074854</v>
      </c>
      <c r="V1910">
        <v>12883282</v>
      </c>
      <c r="W1910">
        <v>13652958</v>
      </c>
      <c r="X1910">
        <v>14333619</v>
      </c>
      <c r="Y1910">
        <v>14900451</v>
      </c>
      <c r="Z1910">
        <v>15371616</v>
      </c>
      <c r="AA1910">
        <v>15789969</v>
      </c>
      <c r="AB1910">
        <v>16219036</v>
      </c>
      <c r="AC1910">
        <v>16705058</v>
      </c>
      <c r="AD1910">
        <v>17264721</v>
      </c>
      <c r="AE1910">
        <v>17881696</v>
      </c>
      <c r="AF1910">
        <v>18528065</v>
      </c>
      <c r="AG1910">
        <v>19160852</v>
      </c>
      <c r="AH1910">
        <v>19751939</v>
      </c>
      <c r="AI1910">
        <v>2030292</v>
      </c>
      <c r="AJ1910">
        <v>20833508</v>
      </c>
      <c r="AK1910">
        <v>21356291</v>
      </c>
      <c r="AL1910">
        <v>2188899</v>
      </c>
      <c r="AM1910">
        <v>22451003</v>
      </c>
      <c r="AN1910">
        <v>23047188</v>
      </c>
      <c r="AO1910">
        <v>23694871</v>
      </c>
      <c r="AP1910">
        <v>24442523</v>
      </c>
      <c r="AQ1910">
        <v>25352314</v>
      </c>
      <c r="AR1910">
        <v>26470246</v>
      </c>
      <c r="AS1910">
        <v>27781981</v>
      </c>
      <c r="AT1910">
        <v>29279474</v>
      </c>
      <c r="AU1910">
        <v>31014501</v>
      </c>
      <c r="AV1910">
        <v>33051185</v>
      </c>
      <c r="AW1910">
        <v>35413782</v>
      </c>
      <c r="AX1910">
        <v>38171712</v>
      </c>
      <c r="AY1910">
        <v>41257426</v>
      </c>
      <c r="AZ1910">
        <v>44391889</v>
      </c>
      <c r="BA1910">
        <v>47197373</v>
      </c>
      <c r="BB1910">
        <v>49420971</v>
      </c>
      <c r="BC1910">
        <v>50910936</v>
      </c>
      <c r="BD1910">
        <v>51785161</v>
      </c>
      <c r="BE1910">
        <v>52390148</v>
      </c>
      <c r="BF1910">
        <v>53226138</v>
      </c>
      <c r="BG1910">
        <v>54638438</v>
      </c>
      <c r="BH1910">
        <v>56761669</v>
      </c>
      <c r="BI1910">
        <v>59446474</v>
      </c>
      <c r="BJ1910">
        <v>62410195</v>
      </c>
      <c r="BK1910">
        <v>6523412</v>
      </c>
      <c r="BL1910">
        <v>67618582</v>
      </c>
      <c r="BM1910">
        <v>6946003</v>
      </c>
      <c r="BN1910">
        <v>70933666</v>
      </c>
    </row>
    <row r="1911" spans="1:66" hidden="1" x14ac:dyDescent="0.3">
      <c r="A1911">
        <v>1910</v>
      </c>
      <c r="B1911" s="1" t="s">
        <v>225</v>
      </c>
      <c r="C1911" s="1" t="s">
        <v>226</v>
      </c>
      <c r="D1911" s="1" t="s">
        <v>227</v>
      </c>
      <c r="E1911" s="1" t="s">
        <v>77</v>
      </c>
      <c r="F1911" s="1" t="s">
        <v>78</v>
      </c>
      <c r="G1911" s="1" t="s">
        <v>79</v>
      </c>
      <c r="H1911" s="1" t="s">
        <v>80</v>
      </c>
      <c r="I1911" s="1" t="s">
        <v>77</v>
      </c>
      <c r="J1911" s="1" t="s">
        <v>81</v>
      </c>
      <c r="K1911" s="1" t="s">
        <v>108</v>
      </c>
      <c r="L1911" s="1" t="s">
        <v>102</v>
      </c>
      <c r="M1911" s="1" t="s">
        <v>84</v>
      </c>
      <c r="AH1911">
        <v>375458</v>
      </c>
      <c r="AI1911">
        <v>2444456</v>
      </c>
      <c r="AJ1911">
        <v>3866623</v>
      </c>
      <c r="AK1911">
        <v>6241099</v>
      </c>
      <c r="AL1911">
        <v>14684671</v>
      </c>
      <c r="AM1911">
        <v>25217684</v>
      </c>
      <c r="AN1911">
        <v>3955997</v>
      </c>
      <c r="AO1911">
        <v>54594764</v>
      </c>
      <c r="AP1911">
        <v>74299899</v>
      </c>
      <c r="AQ1911">
        <v>108350765</v>
      </c>
      <c r="AR1911">
        <v>196672954</v>
      </c>
      <c r="AS1911">
        <v>269429274</v>
      </c>
      <c r="AT1911">
        <v>339252957</v>
      </c>
      <c r="AU1911">
        <v>419073567</v>
      </c>
      <c r="AV1911">
        <v>499757856</v>
      </c>
      <c r="AW1911">
        <v>596907541</v>
      </c>
      <c r="AX1911">
        <v>629808135</v>
      </c>
      <c r="AY1911">
        <v>643291863</v>
      </c>
      <c r="AZ1911">
        <v>668973852</v>
      </c>
      <c r="BA1911">
        <v>691531491</v>
      </c>
      <c r="BB1911">
        <v>687463726</v>
      </c>
      <c r="BC1911">
        <v>692207127</v>
      </c>
      <c r="BD1911">
        <v>705842483</v>
      </c>
      <c r="BE1911">
        <v>725459571</v>
      </c>
      <c r="BF1911">
        <v>790759275</v>
      </c>
      <c r="BG1911">
        <v>873843199</v>
      </c>
      <c r="BH1911">
        <v>996955062</v>
      </c>
      <c r="BI1911">
        <v>1118385966</v>
      </c>
      <c r="BJ1911">
        <v>1266999785</v>
      </c>
      <c r="BK1911">
        <v>1398051981</v>
      </c>
      <c r="BL1911">
        <v>1529104177</v>
      </c>
      <c r="BM1911">
        <v>1675970018</v>
      </c>
      <c r="BN1911">
        <v>18376322</v>
      </c>
    </row>
    <row r="1912" spans="1:66" hidden="1" x14ac:dyDescent="0.3">
      <c r="A1912">
        <v>1911</v>
      </c>
      <c r="B1912" s="1" t="s">
        <v>225</v>
      </c>
      <c r="C1912" s="1" t="s">
        <v>226</v>
      </c>
      <c r="D1912" s="1" t="s">
        <v>227</v>
      </c>
      <c r="E1912" s="1" t="s">
        <v>77</v>
      </c>
      <c r="F1912" s="1" t="s">
        <v>78</v>
      </c>
      <c r="G1912" s="1" t="s">
        <v>79</v>
      </c>
      <c r="H1912" s="1" t="s">
        <v>80</v>
      </c>
      <c r="I1912" s="1" t="s">
        <v>77</v>
      </c>
      <c r="J1912" s="1" t="s">
        <v>81</v>
      </c>
      <c r="K1912" s="1" t="s">
        <v>108</v>
      </c>
      <c r="L1912" s="1" t="s">
        <v>85</v>
      </c>
      <c r="M1912" s="1" t="s">
        <v>84</v>
      </c>
      <c r="AH1912">
        <v>375458</v>
      </c>
      <c r="AI1912">
        <v>2444456</v>
      </c>
      <c r="AJ1912">
        <v>3866623</v>
      </c>
      <c r="AK1912">
        <v>6241099</v>
      </c>
      <c r="AL1912">
        <v>14684671</v>
      </c>
      <c r="AM1912">
        <v>25217684</v>
      </c>
      <c r="AN1912">
        <v>3955997</v>
      </c>
      <c r="AO1912">
        <v>54594764</v>
      </c>
      <c r="AP1912">
        <v>74299899</v>
      </c>
      <c r="AQ1912">
        <v>108350765</v>
      </c>
      <c r="AR1912">
        <v>196672954</v>
      </c>
      <c r="AS1912">
        <v>269429274</v>
      </c>
      <c r="AT1912">
        <v>339252957</v>
      </c>
      <c r="AU1912">
        <v>419073567</v>
      </c>
      <c r="AV1912">
        <v>499757856</v>
      </c>
      <c r="AW1912">
        <v>596907541</v>
      </c>
      <c r="AX1912">
        <v>629808135</v>
      </c>
      <c r="AY1912">
        <v>643291863</v>
      </c>
      <c r="AZ1912">
        <v>668973852</v>
      </c>
      <c r="BA1912">
        <v>691531491</v>
      </c>
      <c r="BB1912">
        <v>687463726</v>
      </c>
      <c r="BC1912">
        <v>692207127</v>
      </c>
      <c r="BD1912">
        <v>705842483</v>
      </c>
      <c r="BE1912">
        <v>725459571</v>
      </c>
      <c r="BF1912">
        <v>790759275</v>
      </c>
      <c r="BG1912">
        <v>873843199</v>
      </c>
      <c r="BH1912">
        <v>996955062</v>
      </c>
      <c r="BI1912">
        <v>1118385966</v>
      </c>
      <c r="BJ1912">
        <v>1266999785</v>
      </c>
      <c r="BK1912">
        <v>1398051981</v>
      </c>
      <c r="BL1912">
        <v>1529104177</v>
      </c>
      <c r="BM1912">
        <v>1675970018</v>
      </c>
      <c r="BN1912">
        <v>18376322</v>
      </c>
    </row>
    <row r="1913" spans="1:66" hidden="1" x14ac:dyDescent="0.3">
      <c r="A1913">
        <v>1912</v>
      </c>
      <c r="B1913" s="1" t="s">
        <v>225</v>
      </c>
      <c r="C1913" s="1" t="s">
        <v>226</v>
      </c>
      <c r="D1913" s="1" t="s">
        <v>227</v>
      </c>
      <c r="E1913" s="1" t="s">
        <v>77</v>
      </c>
      <c r="F1913" s="1" t="s">
        <v>78</v>
      </c>
      <c r="G1913" s="1" t="s">
        <v>79</v>
      </c>
      <c r="H1913" s="1" t="s">
        <v>80</v>
      </c>
      <c r="I1913" s="1" t="s">
        <v>77</v>
      </c>
      <c r="J1913" s="1" t="s">
        <v>81</v>
      </c>
      <c r="K1913" s="1" t="s">
        <v>111</v>
      </c>
      <c r="L1913" s="1" t="s">
        <v>85</v>
      </c>
      <c r="M1913" s="1" t="s">
        <v>84</v>
      </c>
      <c r="N1913">
        <v>11687445</v>
      </c>
      <c r="O1913">
        <v>12098643</v>
      </c>
      <c r="P1913">
        <v>13207942</v>
      </c>
      <c r="Q1913">
        <v>14245507</v>
      </c>
      <c r="R1913">
        <v>12736406</v>
      </c>
      <c r="S1913">
        <v>13124239</v>
      </c>
      <c r="T1913">
        <v>13430229</v>
      </c>
      <c r="U1913">
        <v>14141481</v>
      </c>
      <c r="V1913">
        <v>14349021</v>
      </c>
      <c r="W1913">
        <v>16072789</v>
      </c>
      <c r="X1913">
        <v>15956777</v>
      </c>
      <c r="Y1913">
        <v>15798655</v>
      </c>
      <c r="Z1913">
        <v>16900124</v>
      </c>
      <c r="AA1913">
        <v>1738693</v>
      </c>
      <c r="AB1913">
        <v>18222614</v>
      </c>
      <c r="AC1913">
        <v>21085321</v>
      </c>
      <c r="AD1913">
        <v>2322413</v>
      </c>
      <c r="AE1913">
        <v>25603404</v>
      </c>
      <c r="AF1913">
        <v>31647677</v>
      </c>
      <c r="AG1913">
        <v>3564517</v>
      </c>
      <c r="AH1913">
        <v>35970856</v>
      </c>
      <c r="AI1913">
        <v>35009937</v>
      </c>
      <c r="AJ1913">
        <v>35337914</v>
      </c>
      <c r="AK1913">
        <v>34678309</v>
      </c>
      <c r="AL1913">
        <v>33516818</v>
      </c>
      <c r="AM1913">
        <v>30941902</v>
      </c>
      <c r="AN1913">
        <v>32784376</v>
      </c>
      <c r="AO1913">
        <v>32296514</v>
      </c>
      <c r="AP1913">
        <v>32749971</v>
      </c>
      <c r="AQ1913">
        <v>34296945</v>
      </c>
      <c r="AR1913">
        <v>34084734</v>
      </c>
      <c r="AS1913">
        <v>31407166</v>
      </c>
      <c r="AT1913">
        <v>42232975</v>
      </c>
      <c r="AU1913">
        <v>36188013</v>
      </c>
      <c r="AV1913">
        <v>32808874</v>
      </c>
      <c r="AW1913">
        <v>33762516</v>
      </c>
      <c r="AX1913">
        <v>33202286</v>
      </c>
      <c r="AY1913">
        <v>33126648</v>
      </c>
      <c r="AZ1913">
        <v>28157282</v>
      </c>
      <c r="BA1913">
        <v>28466585</v>
      </c>
      <c r="BB1913">
        <v>33389822</v>
      </c>
      <c r="BC1913">
        <v>33531437</v>
      </c>
      <c r="BD1913">
        <v>33943618</v>
      </c>
      <c r="BE1913">
        <v>34687368</v>
      </c>
      <c r="BF1913">
        <v>34592372</v>
      </c>
      <c r="BG1913">
        <v>37928972</v>
      </c>
      <c r="BH1913">
        <v>4305186</v>
      </c>
      <c r="BI1913">
        <v>46585599</v>
      </c>
      <c r="BJ1913">
        <v>48338072</v>
      </c>
      <c r="BK1913">
        <v>49722579</v>
      </c>
      <c r="BL1913">
        <v>49703021</v>
      </c>
      <c r="BM1913">
        <v>52057831</v>
      </c>
      <c r="BN1913">
        <v>54713218</v>
      </c>
    </row>
    <row r="1914" spans="1:66" hidden="1" x14ac:dyDescent="0.3">
      <c r="A1914">
        <v>1913</v>
      </c>
      <c r="B1914" s="1" t="s">
        <v>225</v>
      </c>
      <c r="C1914" s="1" t="s">
        <v>226</v>
      </c>
      <c r="D1914" s="1" t="s">
        <v>227</v>
      </c>
      <c r="E1914" s="1" t="s">
        <v>77</v>
      </c>
      <c r="F1914" s="1" t="s">
        <v>78</v>
      </c>
      <c r="G1914" s="1" t="s">
        <v>79</v>
      </c>
      <c r="H1914" s="1" t="s">
        <v>80</v>
      </c>
      <c r="I1914" s="1" t="s">
        <v>77</v>
      </c>
      <c r="J1914" s="1" t="s">
        <v>81</v>
      </c>
      <c r="K1914" s="1" t="s">
        <v>111</v>
      </c>
      <c r="L1914" s="1" t="s">
        <v>86</v>
      </c>
      <c r="M1914" s="1" t="s">
        <v>84</v>
      </c>
      <c r="N1914">
        <v>8422223</v>
      </c>
      <c r="O1914">
        <v>8717931</v>
      </c>
      <c r="P1914">
        <v>9471887</v>
      </c>
      <c r="Q1914">
        <v>10215091</v>
      </c>
      <c r="R1914">
        <v>9157283</v>
      </c>
      <c r="S1914">
        <v>9325587</v>
      </c>
      <c r="T1914">
        <v>9559268</v>
      </c>
      <c r="U1914">
        <v>10031739</v>
      </c>
      <c r="V1914">
        <v>10224541</v>
      </c>
      <c r="W1914">
        <v>11434458</v>
      </c>
      <c r="X1914">
        <v>1131862</v>
      </c>
      <c r="Y1914">
        <v>111747</v>
      </c>
      <c r="Z1914">
        <v>12000607</v>
      </c>
      <c r="AA1914">
        <v>12366531</v>
      </c>
      <c r="AB1914">
        <v>12981027</v>
      </c>
      <c r="AC1914">
        <v>1509757</v>
      </c>
      <c r="AD1914">
        <v>16647368</v>
      </c>
      <c r="AE1914">
        <v>18461251</v>
      </c>
      <c r="AF1914">
        <v>22929744</v>
      </c>
      <c r="AG1914">
        <v>25897494</v>
      </c>
      <c r="AH1914">
        <v>26010494</v>
      </c>
      <c r="AI1914">
        <v>25350416</v>
      </c>
      <c r="AJ1914">
        <v>25544006</v>
      </c>
      <c r="AK1914">
        <v>25078148</v>
      </c>
      <c r="AL1914">
        <v>24190083</v>
      </c>
      <c r="AM1914">
        <v>22261264</v>
      </c>
      <c r="AN1914">
        <v>23425467</v>
      </c>
      <c r="AO1914">
        <v>22871114</v>
      </c>
      <c r="AP1914">
        <v>23430915</v>
      </c>
      <c r="AQ1914">
        <v>24571512</v>
      </c>
      <c r="AR1914">
        <v>2472399</v>
      </c>
      <c r="AS1914">
        <v>22455372</v>
      </c>
      <c r="AT1914">
        <v>30390704</v>
      </c>
      <c r="AU1914">
        <v>25773064</v>
      </c>
      <c r="AV1914">
        <v>23039792</v>
      </c>
      <c r="AW1914">
        <v>24097595</v>
      </c>
      <c r="AX1914">
        <v>23472767</v>
      </c>
      <c r="AY1914">
        <v>23514652</v>
      </c>
      <c r="AZ1914">
        <v>198447</v>
      </c>
      <c r="BA1914">
        <v>1990314</v>
      </c>
      <c r="BB1914">
        <v>23598544</v>
      </c>
      <c r="BC1914">
        <v>23726518</v>
      </c>
      <c r="BD1914">
        <v>24099713</v>
      </c>
      <c r="BE1914">
        <v>24656442</v>
      </c>
      <c r="BF1914">
        <v>24567121</v>
      </c>
      <c r="BG1914">
        <v>24423539</v>
      </c>
      <c r="BH1914">
        <v>25360933</v>
      </c>
      <c r="BI1914">
        <v>25922764</v>
      </c>
      <c r="BJ1914">
        <v>26566245</v>
      </c>
      <c r="BK1914">
        <v>27489596</v>
      </c>
      <c r="BL1914">
        <v>27483747</v>
      </c>
      <c r="BM1914">
        <v>28095788</v>
      </c>
      <c r="BN1914">
        <v>28787745</v>
      </c>
    </row>
    <row r="1915" spans="1:66" hidden="1" x14ac:dyDescent="0.3">
      <c r="A1915">
        <v>1914</v>
      </c>
      <c r="B1915" s="1" t="s">
        <v>225</v>
      </c>
      <c r="C1915" s="1" t="s">
        <v>226</v>
      </c>
      <c r="D1915" s="1" t="s">
        <v>227</v>
      </c>
      <c r="E1915" s="1" t="s">
        <v>77</v>
      </c>
      <c r="F1915" s="1" t="s">
        <v>78</v>
      </c>
      <c r="G1915" s="1" t="s">
        <v>79</v>
      </c>
      <c r="H1915" s="1" t="s">
        <v>80</v>
      </c>
      <c r="I1915" s="1" t="s">
        <v>77</v>
      </c>
      <c r="J1915" s="1" t="s">
        <v>81</v>
      </c>
      <c r="K1915" s="1" t="s">
        <v>111</v>
      </c>
      <c r="L1915" s="1" t="s">
        <v>87</v>
      </c>
      <c r="M1915" s="1" t="s">
        <v>84</v>
      </c>
      <c r="N1915">
        <v>3265222</v>
      </c>
      <c r="O1915">
        <v>3380712</v>
      </c>
      <c r="P1915">
        <v>3736055</v>
      </c>
      <c r="Q1915">
        <v>4030416</v>
      </c>
      <c r="R1915">
        <v>3579123</v>
      </c>
      <c r="S1915">
        <v>3798652</v>
      </c>
      <c r="T1915">
        <v>3870961</v>
      </c>
      <c r="U1915">
        <v>4109742</v>
      </c>
      <c r="V1915">
        <v>412448</v>
      </c>
      <c r="W1915">
        <v>4638331</v>
      </c>
      <c r="X1915">
        <v>4638157</v>
      </c>
      <c r="Y1915">
        <v>4623955</v>
      </c>
      <c r="Z1915">
        <v>4899518</v>
      </c>
      <c r="AA1915">
        <v>5020399</v>
      </c>
      <c r="AB1915">
        <v>5241588</v>
      </c>
      <c r="AC1915">
        <v>598775</v>
      </c>
      <c r="AD1915">
        <v>6576762</v>
      </c>
      <c r="AE1915">
        <v>7142153</v>
      </c>
      <c r="AF1915">
        <v>8717933</v>
      </c>
      <c r="AG1915">
        <v>9747677</v>
      </c>
      <c r="AH1915">
        <v>9960362</v>
      </c>
      <c r="AI1915">
        <v>965952</v>
      </c>
      <c r="AJ1915">
        <v>9793909</v>
      </c>
      <c r="AK1915">
        <v>9600161</v>
      </c>
      <c r="AL1915">
        <v>9326735</v>
      </c>
      <c r="AM1915">
        <v>8680638</v>
      </c>
      <c r="AN1915">
        <v>9358909</v>
      </c>
      <c r="AO1915">
        <v>94254</v>
      </c>
      <c r="AP1915">
        <v>9319057</v>
      </c>
      <c r="AQ1915">
        <v>9725433</v>
      </c>
      <c r="AR1915">
        <v>9360744</v>
      </c>
      <c r="AS1915">
        <v>8951794</v>
      </c>
      <c r="AT1915">
        <v>1184227</v>
      </c>
      <c r="AU1915">
        <v>10414949</v>
      </c>
      <c r="AV1915">
        <v>9769082</v>
      </c>
      <c r="AW1915">
        <v>9664921</v>
      </c>
      <c r="AX1915">
        <v>9729519</v>
      </c>
      <c r="AY1915">
        <v>9611995</v>
      </c>
      <c r="AZ1915">
        <v>8312582</v>
      </c>
      <c r="BA1915">
        <v>8563445</v>
      </c>
      <c r="BB1915">
        <v>9791278</v>
      </c>
      <c r="BC1915">
        <v>9804919</v>
      </c>
      <c r="BD1915">
        <v>9843905</v>
      </c>
      <c r="BE1915">
        <v>10030927</v>
      </c>
      <c r="BF1915">
        <v>10025252</v>
      </c>
      <c r="BG1915">
        <v>13505433</v>
      </c>
      <c r="BH1915">
        <v>17690926</v>
      </c>
      <c r="BI1915">
        <v>20662834</v>
      </c>
      <c r="BJ1915">
        <v>21771827</v>
      </c>
      <c r="BK1915">
        <v>22232983</v>
      </c>
      <c r="BL1915">
        <v>22219275</v>
      </c>
      <c r="BM1915">
        <v>23962043</v>
      </c>
      <c r="BN1915">
        <v>25925473</v>
      </c>
    </row>
    <row r="1916" spans="1:66" hidden="1" x14ac:dyDescent="0.3">
      <c r="A1916">
        <v>1915</v>
      </c>
      <c r="B1916" s="1" t="s">
        <v>225</v>
      </c>
      <c r="C1916" s="1" t="s">
        <v>226</v>
      </c>
      <c r="D1916" s="1" t="s">
        <v>227</v>
      </c>
      <c r="E1916" s="1" t="s">
        <v>77</v>
      </c>
      <c r="F1916" s="1" t="s">
        <v>78</v>
      </c>
      <c r="G1916" s="1" t="s">
        <v>79</v>
      </c>
      <c r="H1916" s="1" t="s">
        <v>80</v>
      </c>
      <c r="I1916" s="1" t="s">
        <v>77</v>
      </c>
      <c r="J1916" s="1" t="s">
        <v>81</v>
      </c>
      <c r="K1916" s="1" t="s">
        <v>112</v>
      </c>
      <c r="L1916" s="1" t="s">
        <v>83</v>
      </c>
      <c r="M1916" s="1" t="s">
        <v>84</v>
      </c>
      <c r="AH1916">
        <v>-18626</v>
      </c>
      <c r="AI1916">
        <v>-18626</v>
      </c>
      <c r="AJ1916">
        <v>-18626</v>
      </c>
      <c r="AK1916">
        <v>-18626</v>
      </c>
      <c r="AL1916">
        <v>-18626</v>
      </c>
      <c r="AM1916">
        <v>-18626</v>
      </c>
      <c r="AN1916">
        <v>-18626</v>
      </c>
      <c r="AO1916">
        <v>-18626</v>
      </c>
      <c r="AP1916">
        <v>-18626</v>
      </c>
      <c r="AQ1916">
        <v>-18626</v>
      </c>
      <c r="AR1916">
        <v>-18626</v>
      </c>
      <c r="AS1916">
        <v>-22711</v>
      </c>
      <c r="AT1916">
        <v>-22711</v>
      </c>
      <c r="AU1916">
        <v>-22711</v>
      </c>
      <c r="AV1916">
        <v>-22711</v>
      </c>
      <c r="AW1916">
        <v>-22711</v>
      </c>
      <c r="AX1916">
        <v>-22711</v>
      </c>
      <c r="AY1916">
        <v>-22711</v>
      </c>
      <c r="AZ1916">
        <v>-22711</v>
      </c>
      <c r="BA1916">
        <v>-22711</v>
      </c>
      <c r="BB1916">
        <v>-22711</v>
      </c>
      <c r="BC1916">
        <v>-28947</v>
      </c>
      <c r="BD1916">
        <v>-28947</v>
      </c>
      <c r="BE1916">
        <v>-28947</v>
      </c>
      <c r="BF1916">
        <v>-28947</v>
      </c>
      <c r="BG1916">
        <v>-28947</v>
      </c>
      <c r="BH1916">
        <v>-28889</v>
      </c>
      <c r="BI1916">
        <v>-28889</v>
      </c>
      <c r="BJ1916">
        <v>-28889</v>
      </c>
      <c r="BK1916">
        <v>-28889</v>
      </c>
      <c r="BL1916">
        <v>-28889</v>
      </c>
      <c r="BM1916">
        <v>-28889</v>
      </c>
      <c r="BN1916">
        <v>-28889</v>
      </c>
    </row>
    <row r="1917" spans="1:66" hidden="1" x14ac:dyDescent="0.3">
      <c r="A1917">
        <v>1916</v>
      </c>
      <c r="B1917" s="1" t="s">
        <v>225</v>
      </c>
      <c r="C1917" s="1" t="s">
        <v>226</v>
      </c>
      <c r="D1917" s="1" t="s">
        <v>227</v>
      </c>
      <c r="E1917" s="1" t="s">
        <v>77</v>
      </c>
      <c r="F1917" s="1" t="s">
        <v>78</v>
      </c>
      <c r="G1917" s="1" t="s">
        <v>79</v>
      </c>
      <c r="H1917" s="1" t="s">
        <v>80</v>
      </c>
      <c r="I1917" s="1" t="s">
        <v>77</v>
      </c>
      <c r="J1917" s="1" t="s">
        <v>81</v>
      </c>
      <c r="K1917" s="1" t="s">
        <v>112</v>
      </c>
      <c r="L1917" s="1" t="s">
        <v>85</v>
      </c>
      <c r="M1917" s="1" t="s">
        <v>84</v>
      </c>
      <c r="AH1917">
        <v>-18626</v>
      </c>
      <c r="AI1917">
        <v>-18626</v>
      </c>
      <c r="AJ1917">
        <v>-18626</v>
      </c>
      <c r="AK1917">
        <v>-18626</v>
      </c>
      <c r="AL1917">
        <v>-18626</v>
      </c>
      <c r="AM1917">
        <v>-18626</v>
      </c>
      <c r="AN1917">
        <v>-18626</v>
      </c>
      <c r="AO1917">
        <v>-18626</v>
      </c>
      <c r="AP1917">
        <v>-18626</v>
      </c>
      <c r="AQ1917">
        <v>-18626</v>
      </c>
      <c r="AR1917">
        <v>-18626</v>
      </c>
      <c r="AS1917">
        <v>-22711</v>
      </c>
      <c r="AT1917">
        <v>-22711</v>
      </c>
      <c r="AU1917">
        <v>-22711</v>
      </c>
      <c r="AV1917">
        <v>-22711</v>
      </c>
      <c r="AW1917">
        <v>-22711</v>
      </c>
      <c r="AX1917">
        <v>-22711</v>
      </c>
      <c r="AY1917">
        <v>-22711</v>
      </c>
      <c r="AZ1917">
        <v>-22711</v>
      </c>
      <c r="BA1917">
        <v>-22711</v>
      </c>
      <c r="BB1917">
        <v>-22711</v>
      </c>
      <c r="BC1917">
        <v>-28947</v>
      </c>
      <c r="BD1917">
        <v>-28947</v>
      </c>
      <c r="BE1917">
        <v>-28947</v>
      </c>
      <c r="BF1917">
        <v>-28947</v>
      </c>
      <c r="BG1917">
        <v>-28947</v>
      </c>
      <c r="BH1917">
        <v>-28889</v>
      </c>
      <c r="BI1917">
        <v>-28889</v>
      </c>
      <c r="BJ1917">
        <v>-28889</v>
      </c>
      <c r="BK1917">
        <v>-28889</v>
      </c>
      <c r="BL1917">
        <v>-28889</v>
      </c>
      <c r="BM1917">
        <v>-28889</v>
      </c>
      <c r="BN1917">
        <v>-28889</v>
      </c>
    </row>
    <row r="1918" spans="1:66" hidden="1" x14ac:dyDescent="0.3">
      <c r="A1918">
        <v>1917</v>
      </c>
      <c r="B1918" s="1" t="s">
        <v>225</v>
      </c>
      <c r="C1918" s="1" t="s">
        <v>226</v>
      </c>
      <c r="D1918" s="1" t="s">
        <v>227</v>
      </c>
      <c r="E1918" s="1" t="s">
        <v>77</v>
      </c>
      <c r="F1918" s="1" t="s">
        <v>78</v>
      </c>
      <c r="G1918" s="1" t="s">
        <v>79</v>
      </c>
      <c r="H1918" s="1" t="s">
        <v>80</v>
      </c>
      <c r="I1918" s="1" t="s">
        <v>77</v>
      </c>
      <c r="J1918" s="1" t="s">
        <v>81</v>
      </c>
      <c r="K1918" s="1" t="s">
        <v>113</v>
      </c>
      <c r="L1918" s="1" t="s">
        <v>85</v>
      </c>
      <c r="M1918" s="1" t="s">
        <v>84</v>
      </c>
      <c r="N1918">
        <v>107829446</v>
      </c>
      <c r="O1918">
        <v>121237585</v>
      </c>
      <c r="P1918">
        <v>126399742</v>
      </c>
      <c r="Q1918">
        <v>132417633</v>
      </c>
      <c r="R1918">
        <v>139503612</v>
      </c>
      <c r="S1918">
        <v>147792344</v>
      </c>
      <c r="T1918">
        <v>157479951</v>
      </c>
      <c r="U1918">
        <v>16845943</v>
      </c>
      <c r="V1918">
        <v>179868949</v>
      </c>
      <c r="W1918">
        <v>191101664</v>
      </c>
      <c r="X1918">
        <v>201269759</v>
      </c>
      <c r="Y1918">
        <v>209921893</v>
      </c>
      <c r="Z1918">
        <v>21760555</v>
      </c>
      <c r="AA1918">
        <v>224206023</v>
      </c>
      <c r="AB1918">
        <v>23099042</v>
      </c>
      <c r="AC1918">
        <v>340744787</v>
      </c>
      <c r="AD1918">
        <v>389289247</v>
      </c>
      <c r="AE1918">
        <v>417447528</v>
      </c>
      <c r="AF1918">
        <v>431918617</v>
      </c>
      <c r="AG1918">
        <v>443235704</v>
      </c>
      <c r="AH1918">
        <v>468319482</v>
      </c>
      <c r="AI1918">
        <v>477002442</v>
      </c>
      <c r="AJ1918">
        <v>492834211</v>
      </c>
      <c r="AK1918">
        <v>507314378</v>
      </c>
      <c r="AL1918">
        <v>51598532</v>
      </c>
      <c r="AM1918">
        <v>522153295</v>
      </c>
      <c r="AN1918">
        <v>5343044</v>
      </c>
      <c r="AO1918">
        <v>558532888</v>
      </c>
      <c r="AP1918">
        <v>556258038</v>
      </c>
      <c r="AQ1918">
        <v>576440088</v>
      </c>
      <c r="AR1918">
        <v>589496333</v>
      </c>
      <c r="AS1918">
        <v>616932938</v>
      </c>
      <c r="AT1918">
        <v>641340214</v>
      </c>
      <c r="AU1918">
        <v>641345246</v>
      </c>
      <c r="AV1918">
        <v>659785094</v>
      </c>
      <c r="AW1918">
        <v>686120731</v>
      </c>
      <c r="AX1918">
        <v>742978893</v>
      </c>
      <c r="AY1918">
        <v>771219562</v>
      </c>
      <c r="AZ1918">
        <v>832781463</v>
      </c>
      <c r="BA1918">
        <v>871322579</v>
      </c>
      <c r="BB1918">
        <v>903028596</v>
      </c>
      <c r="BC1918">
        <v>935172906</v>
      </c>
      <c r="BD1918">
        <v>938651434</v>
      </c>
      <c r="BE1918">
        <v>965365689</v>
      </c>
      <c r="BF1918">
        <v>980182745</v>
      </c>
      <c r="BG1918">
        <v>986094794</v>
      </c>
      <c r="BH1918">
        <v>1032219969</v>
      </c>
      <c r="BI1918">
        <v>1067675422</v>
      </c>
      <c r="BJ1918">
        <v>1099950431</v>
      </c>
      <c r="BK1918">
        <v>1130005518</v>
      </c>
      <c r="BL1918">
        <v>116090927</v>
      </c>
      <c r="BM1918">
        <v>1192917382</v>
      </c>
      <c r="BN1918">
        <v>1224515088</v>
      </c>
    </row>
    <row r="1919" spans="1:66" hidden="1" x14ac:dyDescent="0.3">
      <c r="A1919">
        <v>1918</v>
      </c>
      <c r="B1919" s="1" t="s">
        <v>225</v>
      </c>
      <c r="C1919" s="1" t="s">
        <v>226</v>
      </c>
      <c r="D1919" s="1" t="s">
        <v>227</v>
      </c>
      <c r="E1919" s="1" t="s">
        <v>77</v>
      </c>
      <c r="F1919" s="1" t="s">
        <v>78</v>
      </c>
      <c r="G1919" s="1" t="s">
        <v>79</v>
      </c>
      <c r="H1919" s="1" t="s">
        <v>80</v>
      </c>
      <c r="I1919" s="1" t="s">
        <v>77</v>
      </c>
      <c r="J1919" s="1" t="s">
        <v>81</v>
      </c>
      <c r="K1919" s="1" t="s">
        <v>113</v>
      </c>
      <c r="L1919" s="1" t="s">
        <v>86</v>
      </c>
      <c r="M1919" s="1" t="s">
        <v>84</v>
      </c>
      <c r="N1919">
        <v>105936818</v>
      </c>
      <c r="O1919">
        <v>119145732</v>
      </c>
      <c r="P1919">
        <v>124108664</v>
      </c>
      <c r="Q1919">
        <v>129927331</v>
      </c>
      <c r="R1919">
        <v>136814086</v>
      </c>
      <c r="S1919">
        <v>144903594</v>
      </c>
      <c r="T1919">
        <v>154391976</v>
      </c>
      <c r="U1919">
        <v>165172231</v>
      </c>
      <c r="V1919">
        <v>176382525</v>
      </c>
      <c r="W1919">
        <v>187416015</v>
      </c>
      <c r="X1919">
        <v>197384892</v>
      </c>
      <c r="Y1919">
        <v>205837802</v>
      </c>
      <c r="Z1919">
        <v>213322234</v>
      </c>
      <c r="AA1919">
        <v>219723484</v>
      </c>
      <c r="AB1919">
        <v>226308656</v>
      </c>
      <c r="AC1919">
        <v>335863798</v>
      </c>
      <c r="AD1919">
        <v>384209034</v>
      </c>
      <c r="AE1919">
        <v>412168091</v>
      </c>
      <c r="AF1919">
        <v>426439955</v>
      </c>
      <c r="AG1919">
        <v>437557818</v>
      </c>
      <c r="AH1919">
        <v>462442371</v>
      </c>
      <c r="AI1919">
        <v>470926107</v>
      </c>
      <c r="AJ1919">
        <v>486558652</v>
      </c>
      <c r="AK1919">
        <v>500839594</v>
      </c>
      <c r="AL1919">
        <v>509311313</v>
      </c>
      <c r="AM1919">
        <v>515280065</v>
      </c>
      <c r="AN1919">
        <v>527231946</v>
      </c>
      <c r="AO1919">
        <v>551261209</v>
      </c>
      <c r="AP1919">
        <v>548787135</v>
      </c>
      <c r="AQ1919">
        <v>568769962</v>
      </c>
      <c r="AR1919">
        <v>58121482</v>
      </c>
      <c r="AS1919">
        <v>608241033</v>
      </c>
      <c r="AT1919">
        <v>632179802</v>
      </c>
      <c r="AU1919">
        <v>631628986</v>
      </c>
      <c r="AV1919">
        <v>64940302</v>
      </c>
      <c r="AW1919">
        <v>6749519</v>
      </c>
      <c r="AX1919">
        <v>730972324</v>
      </c>
      <c r="AY1919">
        <v>758259735</v>
      </c>
      <c r="AZ1919">
        <v>818837035</v>
      </c>
      <c r="BA1919">
        <v>855941917</v>
      </c>
      <c r="BB1919">
        <v>886217665</v>
      </c>
      <c r="BC1919">
        <v>917192373</v>
      </c>
      <c r="BD1919">
        <v>920296904</v>
      </c>
      <c r="BE1919">
        <v>946774729</v>
      </c>
      <c r="BF1919">
        <v>961362185</v>
      </c>
      <c r="BG1919">
        <v>967004304</v>
      </c>
      <c r="BH1919">
        <v>101245914</v>
      </c>
      <c r="BI1919">
        <v>1047054806</v>
      </c>
      <c r="BJ1919">
        <v>1078170723</v>
      </c>
      <c r="BK1919">
        <v>1107240326</v>
      </c>
      <c r="BL1919">
        <v>1137141578</v>
      </c>
      <c r="BM1919">
        <v>116821425</v>
      </c>
      <c r="BN1919">
        <v>1198839699</v>
      </c>
    </row>
    <row r="1920" spans="1:66" hidden="1" x14ac:dyDescent="0.3">
      <c r="A1920">
        <v>1919</v>
      </c>
      <c r="B1920" s="1" t="s">
        <v>225</v>
      </c>
      <c r="C1920" s="1" t="s">
        <v>226</v>
      </c>
      <c r="D1920" s="1" t="s">
        <v>227</v>
      </c>
      <c r="E1920" s="1" t="s">
        <v>77</v>
      </c>
      <c r="F1920" s="1" t="s">
        <v>78</v>
      </c>
      <c r="G1920" s="1" t="s">
        <v>79</v>
      </c>
      <c r="H1920" s="1" t="s">
        <v>80</v>
      </c>
      <c r="I1920" s="1" t="s">
        <v>77</v>
      </c>
      <c r="J1920" s="1" t="s">
        <v>81</v>
      </c>
      <c r="K1920" s="1" t="s">
        <v>113</v>
      </c>
      <c r="L1920" s="1" t="s">
        <v>87</v>
      </c>
      <c r="M1920" s="1" t="s">
        <v>84</v>
      </c>
      <c r="N1920">
        <v>1892629</v>
      </c>
      <c r="O1920">
        <v>2091853</v>
      </c>
      <c r="P1920">
        <v>2291077</v>
      </c>
      <c r="Q1920">
        <v>2490302</v>
      </c>
      <c r="R1920">
        <v>2689526</v>
      </c>
      <c r="S1920">
        <v>2888751</v>
      </c>
      <c r="T1920">
        <v>3087975</v>
      </c>
      <c r="U1920">
        <v>32872</v>
      </c>
      <c r="V1920">
        <v>3486424</v>
      </c>
      <c r="W1920">
        <v>3685648</v>
      </c>
      <c r="X1920">
        <v>3884866</v>
      </c>
      <c r="Y1920">
        <v>4084091</v>
      </c>
      <c r="Z1920">
        <v>4283315</v>
      </c>
      <c r="AA1920">
        <v>448254</v>
      </c>
      <c r="AB1920">
        <v>4681764</v>
      </c>
      <c r="AC1920">
        <v>4880988</v>
      </c>
      <c r="AD1920">
        <v>5080213</v>
      </c>
      <c r="AE1920">
        <v>5279437</v>
      </c>
      <c r="AF1920">
        <v>5478662</v>
      </c>
      <c r="AG1920">
        <v>5677886</v>
      </c>
      <c r="AH1920">
        <v>587711</v>
      </c>
      <c r="AI1920">
        <v>6076335</v>
      </c>
      <c r="AJ1920">
        <v>6275559</v>
      </c>
      <c r="AK1920">
        <v>6474784</v>
      </c>
      <c r="AL1920">
        <v>6674006</v>
      </c>
      <c r="AM1920">
        <v>687323</v>
      </c>
      <c r="AN1920">
        <v>7072455</v>
      </c>
      <c r="AO1920">
        <v>7271679</v>
      </c>
      <c r="AP1920">
        <v>7470903</v>
      </c>
      <c r="AQ1920">
        <v>7670127</v>
      </c>
      <c r="AR1920">
        <v>8281514</v>
      </c>
      <c r="AS1920">
        <v>8691905</v>
      </c>
      <c r="AT1920">
        <v>9160412</v>
      </c>
      <c r="AU1920">
        <v>9716259</v>
      </c>
      <c r="AV1920">
        <v>10382074</v>
      </c>
      <c r="AW1920">
        <v>11168831</v>
      </c>
      <c r="AX1920">
        <v>12006569</v>
      </c>
      <c r="AY1920">
        <v>12959827</v>
      </c>
      <c r="AZ1920">
        <v>13944428</v>
      </c>
      <c r="BA1920">
        <v>15380662</v>
      </c>
      <c r="BB1920">
        <v>16810931</v>
      </c>
      <c r="BC1920">
        <v>17980533</v>
      </c>
      <c r="BD1920">
        <v>18354529</v>
      </c>
      <c r="BE1920">
        <v>1859096</v>
      </c>
      <c r="BF1920">
        <v>18820559</v>
      </c>
      <c r="BG1920">
        <v>1909049</v>
      </c>
      <c r="BH1920">
        <v>19760829</v>
      </c>
      <c r="BI1920">
        <v>20620616</v>
      </c>
      <c r="BJ1920">
        <v>21779708</v>
      </c>
      <c r="BK1920">
        <v>22765192</v>
      </c>
      <c r="BL1920">
        <v>23767691</v>
      </c>
      <c r="BM1920">
        <v>24703132</v>
      </c>
      <c r="BN1920">
        <v>25675388</v>
      </c>
    </row>
    <row r="1921" spans="1:74" hidden="1" x14ac:dyDescent="0.3">
      <c r="A1921">
        <v>1920</v>
      </c>
      <c r="B1921" s="1" t="s">
        <v>225</v>
      </c>
      <c r="C1921" s="1" t="s">
        <v>226</v>
      </c>
      <c r="D1921" s="1" t="s">
        <v>227</v>
      </c>
      <c r="E1921" s="1" t="s">
        <v>77</v>
      </c>
      <c r="F1921" s="1" t="s">
        <v>78</v>
      </c>
      <c r="G1921" s="1" t="s">
        <v>79</v>
      </c>
      <c r="H1921" s="1" t="s">
        <v>80</v>
      </c>
      <c r="I1921" s="1" t="s">
        <v>77</v>
      </c>
      <c r="J1921" s="1" t="s">
        <v>81</v>
      </c>
      <c r="K1921" s="1" t="s">
        <v>114</v>
      </c>
      <c r="L1921" s="1" t="s">
        <v>85</v>
      </c>
      <c r="M1921" s="1" t="s">
        <v>84</v>
      </c>
      <c r="N1921">
        <v>5349726</v>
      </c>
      <c r="O1921">
        <v>5372696</v>
      </c>
      <c r="P1921">
        <v>6316517</v>
      </c>
      <c r="Q1921">
        <v>8358891</v>
      </c>
      <c r="R1921">
        <v>10208342</v>
      </c>
      <c r="S1921">
        <v>12175453</v>
      </c>
      <c r="T1921">
        <v>14143586</v>
      </c>
      <c r="U1921">
        <v>1666435</v>
      </c>
      <c r="V1921">
        <v>18015342</v>
      </c>
      <c r="W1921">
        <v>19366674</v>
      </c>
      <c r="X1921">
        <v>19998396</v>
      </c>
      <c r="Y1921">
        <v>22154949</v>
      </c>
      <c r="Z1921">
        <v>241376</v>
      </c>
      <c r="AA1921">
        <v>26636854</v>
      </c>
      <c r="AB1921">
        <v>30206504</v>
      </c>
      <c r="AC1921">
        <v>32425916</v>
      </c>
      <c r="AD1921">
        <v>35690084</v>
      </c>
      <c r="AE1921">
        <v>35828693</v>
      </c>
      <c r="AF1921">
        <v>37672531</v>
      </c>
      <c r="AG1921">
        <v>39066775</v>
      </c>
      <c r="AH1921">
        <v>41070542</v>
      </c>
      <c r="AI1921">
        <v>40164114</v>
      </c>
      <c r="AJ1921">
        <v>4759016</v>
      </c>
      <c r="AK1921">
        <v>51365407</v>
      </c>
      <c r="AL1921">
        <v>52262703</v>
      </c>
      <c r="AM1921">
        <v>52601961</v>
      </c>
      <c r="AN1921">
        <v>52693402</v>
      </c>
      <c r="AO1921">
        <v>53214756</v>
      </c>
      <c r="AP1921">
        <v>57187264</v>
      </c>
      <c r="AQ1921">
        <v>54972042</v>
      </c>
      <c r="AR1921">
        <v>56016427</v>
      </c>
      <c r="AS1921">
        <v>575548</v>
      </c>
      <c r="AT1921">
        <v>60887217</v>
      </c>
      <c r="AU1921">
        <v>6282277</v>
      </c>
      <c r="AV1921">
        <v>61310946</v>
      </c>
      <c r="AW1921">
        <v>66495506</v>
      </c>
      <c r="AX1921">
        <v>74964713</v>
      </c>
      <c r="AY1921">
        <v>71047198</v>
      </c>
      <c r="AZ1921">
        <v>71595407</v>
      </c>
      <c r="BA1921">
        <v>72739368</v>
      </c>
      <c r="BB1921">
        <v>74987867</v>
      </c>
      <c r="BC1921">
        <v>74237889</v>
      </c>
      <c r="BD1921">
        <v>76189101</v>
      </c>
      <c r="BE1921">
        <v>82798419</v>
      </c>
      <c r="BF1921">
        <v>87198473</v>
      </c>
      <c r="BG1921">
        <v>85663095</v>
      </c>
      <c r="BH1921">
        <v>86014756</v>
      </c>
      <c r="BI1921">
        <v>87445141</v>
      </c>
      <c r="BJ1921">
        <v>88354923</v>
      </c>
      <c r="BK1921">
        <v>94014903</v>
      </c>
      <c r="BL1921">
        <v>92462414</v>
      </c>
      <c r="BM1921">
        <v>95462848</v>
      </c>
      <c r="BN1921">
        <v>96547933</v>
      </c>
    </row>
    <row r="1922" spans="1:74" hidden="1" x14ac:dyDescent="0.3">
      <c r="A1922">
        <v>1921</v>
      </c>
      <c r="B1922" s="1" t="s">
        <v>225</v>
      </c>
      <c r="C1922" s="1" t="s">
        <v>226</v>
      </c>
      <c r="D1922" s="1" t="s">
        <v>227</v>
      </c>
      <c r="E1922" s="1" t="s">
        <v>77</v>
      </c>
      <c r="F1922" s="1" t="s">
        <v>78</v>
      </c>
      <c r="G1922" s="1" t="s">
        <v>79</v>
      </c>
      <c r="H1922" s="1" t="s">
        <v>80</v>
      </c>
      <c r="I1922" s="1" t="s">
        <v>77</v>
      </c>
      <c r="J1922" s="1" t="s">
        <v>81</v>
      </c>
      <c r="K1922" s="1" t="s">
        <v>114</v>
      </c>
      <c r="L1922" s="1" t="s">
        <v>87</v>
      </c>
      <c r="M1922" s="1" t="s">
        <v>84</v>
      </c>
      <c r="N1922">
        <v>5349726</v>
      </c>
      <c r="O1922">
        <v>5372696</v>
      </c>
      <c r="P1922">
        <v>6316517</v>
      </c>
      <c r="Q1922">
        <v>8358891</v>
      </c>
      <c r="R1922">
        <v>10208342</v>
      </c>
      <c r="S1922">
        <v>12175453</v>
      </c>
      <c r="T1922">
        <v>14143586</v>
      </c>
      <c r="U1922">
        <v>1666435</v>
      </c>
      <c r="V1922">
        <v>18015342</v>
      </c>
      <c r="W1922">
        <v>19366674</v>
      </c>
      <c r="X1922">
        <v>19998396</v>
      </c>
      <c r="Y1922">
        <v>22154949</v>
      </c>
      <c r="Z1922">
        <v>241376</v>
      </c>
      <c r="AA1922">
        <v>26636854</v>
      </c>
      <c r="AB1922">
        <v>30206504</v>
      </c>
      <c r="AC1922">
        <v>32425916</v>
      </c>
      <c r="AD1922">
        <v>35690084</v>
      </c>
      <c r="AE1922">
        <v>35828693</v>
      </c>
      <c r="AF1922">
        <v>37672531</v>
      </c>
      <c r="AG1922">
        <v>39066775</v>
      </c>
      <c r="AH1922">
        <v>41070542</v>
      </c>
      <c r="AI1922">
        <v>40164114</v>
      </c>
      <c r="AJ1922">
        <v>4759016</v>
      </c>
      <c r="AK1922">
        <v>51365407</v>
      </c>
      <c r="AL1922">
        <v>52262703</v>
      </c>
      <c r="AM1922">
        <v>52601961</v>
      </c>
      <c r="AN1922">
        <v>52693402</v>
      </c>
      <c r="AO1922">
        <v>53214756</v>
      </c>
      <c r="AP1922">
        <v>57187264</v>
      </c>
      <c r="AQ1922">
        <v>54972042</v>
      </c>
      <c r="AR1922">
        <v>56016427</v>
      </c>
      <c r="AS1922">
        <v>575548</v>
      </c>
      <c r="AT1922">
        <v>60887217</v>
      </c>
      <c r="AU1922">
        <v>6282277</v>
      </c>
      <c r="AV1922">
        <v>61310946</v>
      </c>
      <c r="AW1922">
        <v>66495506</v>
      </c>
      <c r="AX1922">
        <v>74964713</v>
      </c>
      <c r="AY1922">
        <v>71047198</v>
      </c>
      <c r="AZ1922">
        <v>71595407</v>
      </c>
      <c r="BA1922">
        <v>72739368</v>
      </c>
      <c r="BB1922">
        <v>74987867</v>
      </c>
      <c r="BC1922">
        <v>74237889</v>
      </c>
      <c r="BD1922">
        <v>76189101</v>
      </c>
      <c r="BE1922">
        <v>82798419</v>
      </c>
      <c r="BF1922">
        <v>87198473</v>
      </c>
      <c r="BG1922">
        <v>85663095</v>
      </c>
      <c r="BH1922">
        <v>86014756</v>
      </c>
      <c r="BI1922">
        <v>87445141</v>
      </c>
      <c r="BJ1922">
        <v>88354923</v>
      </c>
      <c r="BK1922">
        <v>94014903</v>
      </c>
      <c r="BL1922">
        <v>92462414</v>
      </c>
      <c r="BM1922">
        <v>95462848</v>
      </c>
      <c r="BN1922">
        <v>96547933</v>
      </c>
    </row>
    <row r="1923" spans="1:74" x14ac:dyDescent="0.3">
      <c r="A1923">
        <v>1922</v>
      </c>
      <c r="B1923" s="1" t="s">
        <v>225</v>
      </c>
      <c r="C1923" s="1" t="s">
        <v>226</v>
      </c>
      <c r="D1923" s="1" t="s">
        <v>227</v>
      </c>
      <c r="E1923" s="1" t="s">
        <v>115</v>
      </c>
      <c r="F1923" s="1" t="s">
        <v>78</v>
      </c>
      <c r="G1923" s="1" t="s">
        <v>79</v>
      </c>
      <c r="H1923" s="1" t="s">
        <v>116</v>
      </c>
      <c r="I1923" s="1" t="s">
        <v>117</v>
      </c>
      <c r="J1923" s="1" t="s">
        <v>118</v>
      </c>
      <c r="K1923" s="1" t="s">
        <v>119</v>
      </c>
      <c r="L1923" s="1" t="s">
        <v>119</v>
      </c>
      <c r="M1923" s="1" t="s">
        <v>84</v>
      </c>
      <c r="BN1923">
        <v>3412088679</v>
      </c>
    </row>
    <row r="1924" spans="1:74" x14ac:dyDescent="0.3">
      <c r="A1924">
        <v>1923</v>
      </c>
      <c r="B1924" s="1" t="s">
        <v>225</v>
      </c>
      <c r="C1924" s="1" t="s">
        <v>226</v>
      </c>
      <c r="D1924" s="1" t="s">
        <v>227</v>
      </c>
      <c r="E1924" s="1" t="s">
        <v>120</v>
      </c>
      <c r="F1924" s="1" t="s">
        <v>78</v>
      </c>
      <c r="G1924" s="1" t="s">
        <v>79</v>
      </c>
      <c r="H1924" s="1" t="s">
        <v>121</v>
      </c>
      <c r="I1924" s="1" t="s">
        <v>122</v>
      </c>
      <c r="J1924" s="1" t="s">
        <v>123</v>
      </c>
      <c r="K1924" s="1" t="s">
        <v>119</v>
      </c>
      <c r="L1924" s="1" t="s">
        <v>119</v>
      </c>
      <c r="M1924" s="1" t="s">
        <v>84</v>
      </c>
      <c r="BN1924">
        <v>6997621188</v>
      </c>
    </row>
    <row r="1925" spans="1:74" x14ac:dyDescent="0.3">
      <c r="A1925">
        <v>1924</v>
      </c>
      <c r="B1925" s="1" t="s">
        <v>225</v>
      </c>
      <c r="C1925" s="1" t="s">
        <v>226</v>
      </c>
      <c r="D1925" s="1" t="s">
        <v>227</v>
      </c>
      <c r="E1925" s="1" t="s">
        <v>124</v>
      </c>
      <c r="F1925" s="1" t="s">
        <v>78</v>
      </c>
      <c r="G1925" s="1" t="s">
        <v>79</v>
      </c>
      <c r="H1925" s="1" t="s">
        <v>125</v>
      </c>
      <c r="I1925" s="1" t="s">
        <v>126</v>
      </c>
      <c r="J1925" s="1" t="s">
        <v>127</v>
      </c>
      <c r="K1925" s="1" t="s">
        <v>119</v>
      </c>
      <c r="L1925" s="1" t="s">
        <v>119</v>
      </c>
      <c r="M1925" s="1" t="s">
        <v>84</v>
      </c>
      <c r="BN1925">
        <v>6997332298</v>
      </c>
    </row>
    <row r="1926" spans="1:74" x14ac:dyDescent="0.3">
      <c r="A1926">
        <v>1925</v>
      </c>
      <c r="B1926" s="1" t="s">
        <v>225</v>
      </c>
      <c r="C1926" s="1" t="s">
        <v>226</v>
      </c>
      <c r="D1926" s="1" t="s">
        <v>227</v>
      </c>
      <c r="E1926" s="1" t="s">
        <v>128</v>
      </c>
      <c r="F1926" s="1" t="s">
        <v>78</v>
      </c>
      <c r="G1926" s="1" t="s">
        <v>79</v>
      </c>
      <c r="H1926" s="1" t="s">
        <v>129</v>
      </c>
      <c r="I1926" s="1" t="s">
        <v>130</v>
      </c>
      <c r="J1926" s="1" t="s">
        <v>131</v>
      </c>
      <c r="K1926" s="1" t="s">
        <v>119</v>
      </c>
      <c r="L1926" s="1" t="s">
        <v>119</v>
      </c>
      <c r="M1926" s="1" t="s">
        <v>84</v>
      </c>
      <c r="BO1926">
        <v>32125</v>
      </c>
      <c r="BP1926">
        <v>33183</v>
      </c>
      <c r="BQ1926">
        <v>3307</v>
      </c>
      <c r="BR1926">
        <v>32926</v>
      </c>
      <c r="BS1926">
        <v>32792</v>
      </c>
      <c r="BT1926">
        <v>32631</v>
      </c>
      <c r="BU1926">
        <v>32436</v>
      </c>
      <c r="BV1926">
        <v>32247</v>
      </c>
    </row>
    <row r="1927" spans="1:74" x14ac:dyDescent="0.3">
      <c r="A1927">
        <v>1926</v>
      </c>
      <c r="B1927" s="1" t="s">
        <v>225</v>
      </c>
      <c r="C1927" s="1" t="s">
        <v>226</v>
      </c>
      <c r="D1927" s="1" t="s">
        <v>227</v>
      </c>
      <c r="E1927" s="1" t="s">
        <v>132</v>
      </c>
      <c r="F1927" s="1" t="s">
        <v>78</v>
      </c>
      <c r="G1927" s="1" t="s">
        <v>79</v>
      </c>
      <c r="H1927" s="1" t="s">
        <v>133</v>
      </c>
      <c r="I1927" s="1" t="s">
        <v>134</v>
      </c>
      <c r="J1927" s="1" t="s">
        <v>135</v>
      </c>
      <c r="K1927" s="1" t="s">
        <v>119</v>
      </c>
      <c r="L1927" s="1" t="s">
        <v>119</v>
      </c>
      <c r="M1927" s="1" t="s">
        <v>84</v>
      </c>
      <c r="BO1927">
        <v>66867</v>
      </c>
      <c r="BP1927">
        <v>68414</v>
      </c>
      <c r="BQ1927">
        <v>68644</v>
      </c>
      <c r="BR1927">
        <v>6882</v>
      </c>
      <c r="BS1927">
        <v>69007</v>
      </c>
      <c r="BT1927">
        <v>69162</v>
      </c>
      <c r="BU1927">
        <v>69272</v>
      </c>
      <c r="BV1927">
        <v>69388</v>
      </c>
    </row>
    <row r="1928" spans="1:74" x14ac:dyDescent="0.3">
      <c r="A1928">
        <v>1927</v>
      </c>
      <c r="B1928" s="1" t="s">
        <v>225</v>
      </c>
      <c r="C1928" s="1" t="s">
        <v>226</v>
      </c>
      <c r="D1928" s="1" t="s">
        <v>227</v>
      </c>
      <c r="E1928" s="1" t="s">
        <v>136</v>
      </c>
      <c r="F1928" s="1" t="s">
        <v>78</v>
      </c>
      <c r="G1928" s="1" t="s">
        <v>79</v>
      </c>
      <c r="H1928" s="1" t="s">
        <v>137</v>
      </c>
      <c r="I1928" s="1" t="s">
        <v>138</v>
      </c>
      <c r="J1928" s="1" t="s">
        <v>139</v>
      </c>
      <c r="K1928" s="1" t="s">
        <v>119</v>
      </c>
      <c r="L1928" s="1" t="s">
        <v>119</v>
      </c>
      <c r="M1928" s="1" t="s">
        <v>84</v>
      </c>
      <c r="BO1928">
        <v>66864</v>
      </c>
      <c r="BP1928">
        <v>68411</v>
      </c>
      <c r="BQ1928">
        <v>68641</v>
      </c>
      <c r="BR1928">
        <v>68817</v>
      </c>
      <c r="BS1928">
        <v>69004</v>
      </c>
      <c r="BT1928">
        <v>6916</v>
      </c>
      <c r="BU1928">
        <v>69269</v>
      </c>
      <c r="BV1928">
        <v>69386</v>
      </c>
    </row>
    <row r="1929" spans="1:74" x14ac:dyDescent="0.3">
      <c r="A1929">
        <v>1928</v>
      </c>
      <c r="B1929" s="1" t="s">
        <v>225</v>
      </c>
      <c r="C1929" s="1" t="s">
        <v>226</v>
      </c>
      <c r="D1929" s="1" t="s">
        <v>227</v>
      </c>
      <c r="E1929" s="1" t="s">
        <v>140</v>
      </c>
      <c r="F1929" s="1" t="s">
        <v>78</v>
      </c>
      <c r="G1929" s="1" t="s">
        <v>79</v>
      </c>
      <c r="H1929" s="1" t="s">
        <v>141</v>
      </c>
      <c r="I1929" s="1" t="s">
        <v>142</v>
      </c>
      <c r="J1929" s="1" t="s">
        <v>143</v>
      </c>
      <c r="K1929" s="1" t="s">
        <v>119</v>
      </c>
      <c r="L1929" s="1" t="s">
        <v>119</v>
      </c>
      <c r="M1929" s="1" t="s">
        <v>84</v>
      </c>
      <c r="BV1929">
        <v>32247</v>
      </c>
    </row>
    <row r="1930" spans="1:74" x14ac:dyDescent="0.3">
      <c r="A1930">
        <v>1929</v>
      </c>
      <c r="B1930" s="1" t="s">
        <v>225</v>
      </c>
      <c r="C1930" s="1" t="s">
        <v>226</v>
      </c>
      <c r="D1930" s="1" t="s">
        <v>227</v>
      </c>
      <c r="E1930" s="1" t="s">
        <v>144</v>
      </c>
      <c r="F1930" s="1" t="s">
        <v>78</v>
      </c>
      <c r="G1930" s="1" t="s">
        <v>79</v>
      </c>
      <c r="H1930" s="1" t="s">
        <v>145</v>
      </c>
      <c r="I1930" s="1" t="s">
        <v>142</v>
      </c>
      <c r="J1930" s="1" t="s">
        <v>146</v>
      </c>
      <c r="K1930" s="1" t="s">
        <v>119</v>
      </c>
      <c r="L1930" s="1" t="s">
        <v>119</v>
      </c>
      <c r="M1930" s="1" t="s">
        <v>84</v>
      </c>
      <c r="BV1930">
        <v>69388</v>
      </c>
    </row>
    <row r="1931" spans="1:74" x14ac:dyDescent="0.3">
      <c r="A1931">
        <v>1930</v>
      </c>
      <c r="B1931" s="1" t="s">
        <v>225</v>
      </c>
      <c r="C1931" s="1" t="s">
        <v>226</v>
      </c>
      <c r="D1931" s="1" t="s">
        <v>227</v>
      </c>
      <c r="E1931" s="1" t="s">
        <v>147</v>
      </c>
      <c r="F1931" s="1" t="s">
        <v>78</v>
      </c>
      <c r="G1931" s="1" t="s">
        <v>79</v>
      </c>
      <c r="H1931" s="1" t="s">
        <v>148</v>
      </c>
      <c r="I1931" s="1" t="s">
        <v>142</v>
      </c>
      <c r="J1931" s="1" t="s">
        <v>149</v>
      </c>
      <c r="K1931" s="1" t="s">
        <v>119</v>
      </c>
      <c r="L1931" s="1" t="s">
        <v>119</v>
      </c>
      <c r="M1931" s="1" t="s">
        <v>84</v>
      </c>
      <c r="BV1931">
        <v>69386</v>
      </c>
    </row>
    <row r="1932" spans="1:74" x14ac:dyDescent="0.3">
      <c r="A1932">
        <v>1931</v>
      </c>
      <c r="B1932" s="1" t="s">
        <v>225</v>
      </c>
      <c r="C1932" s="1" t="s">
        <v>226</v>
      </c>
      <c r="D1932" s="1" t="s">
        <v>227</v>
      </c>
      <c r="E1932" s="1" t="s">
        <v>150</v>
      </c>
      <c r="F1932" s="1" t="s">
        <v>78</v>
      </c>
      <c r="G1932" s="1" t="s">
        <v>79</v>
      </c>
      <c r="H1932" s="1" t="s">
        <v>151</v>
      </c>
      <c r="I1932" s="1" t="s">
        <v>152</v>
      </c>
      <c r="J1932" s="1" t="s">
        <v>153</v>
      </c>
      <c r="K1932" s="1" t="s">
        <v>119</v>
      </c>
      <c r="L1932" s="1" t="s">
        <v>119</v>
      </c>
      <c r="M1932" s="1" t="s">
        <v>84</v>
      </c>
      <c r="BV1932">
        <v>32247</v>
      </c>
    </row>
    <row r="1933" spans="1:74" x14ac:dyDescent="0.3">
      <c r="A1933">
        <v>1932</v>
      </c>
      <c r="B1933" s="1" t="s">
        <v>225</v>
      </c>
      <c r="C1933" s="1" t="s">
        <v>226</v>
      </c>
      <c r="D1933" s="1" t="s">
        <v>227</v>
      </c>
      <c r="E1933" s="1" t="s">
        <v>154</v>
      </c>
      <c r="F1933" s="1" t="s">
        <v>78</v>
      </c>
      <c r="G1933" s="1" t="s">
        <v>79</v>
      </c>
      <c r="H1933" s="1" t="s">
        <v>155</v>
      </c>
      <c r="I1933" s="1" t="s">
        <v>152</v>
      </c>
      <c r="J1933" s="1" t="s">
        <v>156</v>
      </c>
      <c r="K1933" s="1" t="s">
        <v>119</v>
      </c>
      <c r="L1933" s="1" t="s">
        <v>119</v>
      </c>
      <c r="M1933" s="1" t="s">
        <v>84</v>
      </c>
      <c r="BV1933">
        <v>69388</v>
      </c>
    </row>
    <row r="1934" spans="1:74" x14ac:dyDescent="0.3">
      <c r="A1934">
        <v>1933</v>
      </c>
      <c r="B1934" s="1" t="s">
        <v>225</v>
      </c>
      <c r="C1934" s="1" t="s">
        <v>226</v>
      </c>
      <c r="D1934" s="1" t="s">
        <v>227</v>
      </c>
      <c r="E1934" s="1" t="s">
        <v>157</v>
      </c>
      <c r="F1934" s="1" t="s">
        <v>78</v>
      </c>
      <c r="G1934" s="1" t="s">
        <v>79</v>
      </c>
      <c r="H1934" s="1" t="s">
        <v>158</v>
      </c>
      <c r="I1934" s="1" t="s">
        <v>152</v>
      </c>
      <c r="J1934" s="1" t="s">
        <v>159</v>
      </c>
      <c r="K1934" s="1" t="s">
        <v>119</v>
      </c>
      <c r="L1934" s="1" t="s">
        <v>119</v>
      </c>
      <c r="M1934" s="1" t="s">
        <v>84</v>
      </c>
      <c r="BV1934">
        <v>69386</v>
      </c>
    </row>
    <row r="1935" spans="1:74" x14ac:dyDescent="0.3">
      <c r="A1935">
        <v>1934</v>
      </c>
      <c r="B1935" s="1" t="s">
        <v>225</v>
      </c>
      <c r="C1935" s="1" t="s">
        <v>226</v>
      </c>
      <c r="D1935" s="1" t="s">
        <v>227</v>
      </c>
      <c r="E1935" s="1" t="s">
        <v>160</v>
      </c>
      <c r="F1935" s="1" t="s">
        <v>78</v>
      </c>
      <c r="G1935" s="1" t="s">
        <v>79</v>
      </c>
      <c r="H1935" s="1" t="s">
        <v>161</v>
      </c>
      <c r="I1935" s="1" t="s">
        <v>162</v>
      </c>
      <c r="J1935" s="1" t="s">
        <v>163</v>
      </c>
      <c r="K1935" s="1" t="s">
        <v>119</v>
      </c>
      <c r="L1935" s="1" t="s">
        <v>119</v>
      </c>
      <c r="M1935" s="1" t="s">
        <v>84</v>
      </c>
      <c r="BV1935">
        <v>32247</v>
      </c>
    </row>
    <row r="1936" spans="1:74" x14ac:dyDescent="0.3">
      <c r="A1936">
        <v>1935</v>
      </c>
      <c r="B1936" s="1" t="s">
        <v>225</v>
      </c>
      <c r="C1936" s="1" t="s">
        <v>226</v>
      </c>
      <c r="D1936" s="1" t="s">
        <v>227</v>
      </c>
      <c r="E1936" s="1" t="s">
        <v>164</v>
      </c>
      <c r="F1936" s="1" t="s">
        <v>78</v>
      </c>
      <c r="G1936" s="1" t="s">
        <v>79</v>
      </c>
      <c r="H1936" s="1" t="s">
        <v>165</v>
      </c>
      <c r="I1936" s="1" t="s">
        <v>162</v>
      </c>
      <c r="J1936" s="1" t="s">
        <v>166</v>
      </c>
      <c r="K1936" s="1" t="s">
        <v>119</v>
      </c>
      <c r="L1936" s="1" t="s">
        <v>119</v>
      </c>
      <c r="M1936" s="1" t="s">
        <v>84</v>
      </c>
      <c r="BV1936">
        <v>69388</v>
      </c>
    </row>
    <row r="1937" spans="1:74" x14ac:dyDescent="0.3">
      <c r="A1937">
        <v>1936</v>
      </c>
      <c r="B1937" s="1" t="s">
        <v>225</v>
      </c>
      <c r="C1937" s="1" t="s">
        <v>226</v>
      </c>
      <c r="D1937" s="1" t="s">
        <v>227</v>
      </c>
      <c r="E1937" s="1" t="s">
        <v>167</v>
      </c>
      <c r="F1937" s="1" t="s">
        <v>78</v>
      </c>
      <c r="G1937" s="1" t="s">
        <v>79</v>
      </c>
      <c r="H1937" s="1" t="s">
        <v>168</v>
      </c>
      <c r="I1937" s="1" t="s">
        <v>162</v>
      </c>
      <c r="J1937" s="1" t="s">
        <v>169</v>
      </c>
      <c r="K1937" s="1" t="s">
        <v>119</v>
      </c>
      <c r="L1937" s="1" t="s">
        <v>119</v>
      </c>
      <c r="M1937" s="1" t="s">
        <v>84</v>
      </c>
      <c r="BV1937">
        <v>69386</v>
      </c>
    </row>
    <row r="1938" spans="1:74" x14ac:dyDescent="0.3">
      <c r="A1938">
        <v>1937</v>
      </c>
      <c r="B1938" s="1" t="s">
        <v>225</v>
      </c>
      <c r="C1938" s="1" t="s">
        <v>226</v>
      </c>
      <c r="D1938" s="1" t="s">
        <v>227</v>
      </c>
      <c r="E1938" s="1" t="s">
        <v>170</v>
      </c>
      <c r="F1938" s="1" t="s">
        <v>78</v>
      </c>
      <c r="G1938" s="1" t="s">
        <v>79</v>
      </c>
      <c r="H1938" s="1" t="s">
        <v>171</v>
      </c>
      <c r="I1938" s="1" t="s">
        <v>172</v>
      </c>
      <c r="J1938" s="1" t="s">
        <v>173</v>
      </c>
      <c r="K1938" s="1" t="s">
        <v>119</v>
      </c>
      <c r="L1938" s="1" t="s">
        <v>83</v>
      </c>
      <c r="M1938" s="1" t="s">
        <v>84</v>
      </c>
      <c r="N1938">
        <v>2958546661</v>
      </c>
      <c r="O1938">
        <v>2977278562</v>
      </c>
      <c r="P1938">
        <v>3567150445</v>
      </c>
      <c r="Q1938">
        <v>4504629886</v>
      </c>
      <c r="R1938">
        <v>5311673383</v>
      </c>
      <c r="S1938">
        <v>5484744116</v>
      </c>
      <c r="T1938">
        <v>5951805295</v>
      </c>
      <c r="U1938">
        <v>656959208</v>
      </c>
      <c r="V1938">
        <v>6955029877</v>
      </c>
      <c r="W1938">
        <v>7421900559</v>
      </c>
      <c r="X1938">
        <v>7524430073</v>
      </c>
      <c r="Y1938">
        <v>8055748928</v>
      </c>
      <c r="Z1938">
        <v>8493132532</v>
      </c>
      <c r="AA1938">
        <v>8821353985</v>
      </c>
      <c r="AB1938">
        <v>9029086365</v>
      </c>
      <c r="AC1938">
        <v>9633522369</v>
      </c>
      <c r="AD1938">
        <v>1095064987</v>
      </c>
      <c r="AE1938">
        <v>1070204298</v>
      </c>
      <c r="AF1938">
        <v>1129559265</v>
      </c>
      <c r="AG1938">
        <v>1140106417</v>
      </c>
      <c r="AH1938">
        <v>1197759455</v>
      </c>
      <c r="AI1938">
        <v>115499248</v>
      </c>
      <c r="AJ1938">
        <v>1359596642</v>
      </c>
      <c r="AK1938">
        <v>1470846644</v>
      </c>
      <c r="AL1938">
        <v>1498092145</v>
      </c>
      <c r="AM1938">
        <v>1522436591</v>
      </c>
      <c r="AN1938">
        <v>157752566</v>
      </c>
      <c r="AO1938">
        <v>162402267</v>
      </c>
      <c r="AP1938">
        <v>1721485604</v>
      </c>
      <c r="AQ1938">
        <v>1730687149</v>
      </c>
      <c r="AR1938">
        <v>1775195167</v>
      </c>
      <c r="AS1938">
        <v>1838349178</v>
      </c>
      <c r="AT1938">
        <v>1920761128</v>
      </c>
      <c r="AU1938">
        <v>1987634029</v>
      </c>
      <c r="AV1938">
        <v>1990100811</v>
      </c>
      <c r="AW1938">
        <v>2335058556</v>
      </c>
      <c r="AX1938">
        <v>2542965838</v>
      </c>
      <c r="AY1938">
        <v>2583248618</v>
      </c>
      <c r="AZ1938">
        <v>2764956661</v>
      </c>
      <c r="BA1938">
        <v>2763628431</v>
      </c>
      <c r="BB1938">
        <v>2881596455</v>
      </c>
      <c r="BC1938">
        <v>2898337014</v>
      </c>
      <c r="BD1938">
        <v>3019787366</v>
      </c>
      <c r="BE1938">
        <v>3210989212</v>
      </c>
      <c r="BF1938">
        <v>3328068764</v>
      </c>
      <c r="BG1938">
        <v>3345411461</v>
      </c>
      <c r="BH1938">
        <v>3344028838</v>
      </c>
      <c r="BI1938">
        <v>3373493365</v>
      </c>
      <c r="BJ1938">
        <v>3399892419</v>
      </c>
      <c r="BK1938">
        <v>3682649123</v>
      </c>
      <c r="BL1938">
        <v>3682598173</v>
      </c>
      <c r="BM1938">
        <v>3782285599</v>
      </c>
      <c r="BN1938">
        <v>3795511318</v>
      </c>
    </row>
    <row r="1939" spans="1:74" x14ac:dyDescent="0.3">
      <c r="A1939">
        <v>1938</v>
      </c>
      <c r="B1939" s="1" t="s">
        <v>225</v>
      </c>
      <c r="C1939" s="1" t="s">
        <v>226</v>
      </c>
      <c r="D1939" s="1" t="s">
        <v>227</v>
      </c>
      <c r="E1939" s="1" t="s">
        <v>170</v>
      </c>
      <c r="F1939" s="1" t="s">
        <v>78</v>
      </c>
      <c r="G1939" s="1" t="s">
        <v>79</v>
      </c>
      <c r="H1939" s="1" t="s">
        <v>171</v>
      </c>
      <c r="I1939" s="1" t="s">
        <v>172</v>
      </c>
      <c r="J1939" s="1" t="s">
        <v>173</v>
      </c>
      <c r="K1939" s="1" t="s">
        <v>119</v>
      </c>
      <c r="L1939" s="1" t="s">
        <v>102</v>
      </c>
      <c r="M1939" s="1" t="s">
        <v>84</v>
      </c>
      <c r="O1939">
        <v>1297899</v>
      </c>
      <c r="P1939">
        <v>15651135</v>
      </c>
      <c r="Q1939">
        <v>13106235</v>
      </c>
      <c r="R1939">
        <v>1501491</v>
      </c>
      <c r="S1939">
        <v>1476042</v>
      </c>
      <c r="T1939">
        <v>1552389</v>
      </c>
      <c r="U1939">
        <v>15396645</v>
      </c>
      <c r="V1939">
        <v>15651135</v>
      </c>
      <c r="W1939">
        <v>1603287</v>
      </c>
      <c r="X1939">
        <v>1603287</v>
      </c>
      <c r="Y1939">
        <v>1654185</v>
      </c>
      <c r="Z1939">
        <v>21758895</v>
      </c>
      <c r="AA1939">
        <v>2188614</v>
      </c>
      <c r="AB1939">
        <v>22522365</v>
      </c>
      <c r="AC1939">
        <v>22267875</v>
      </c>
      <c r="AD1939">
        <v>231808938</v>
      </c>
      <c r="AE1939">
        <v>238484514</v>
      </c>
      <c r="AF1939">
        <v>245250378</v>
      </c>
      <c r="AG1939">
        <v>254832006</v>
      </c>
      <c r="AH1939">
        <v>2944159208</v>
      </c>
      <c r="AI1939">
        <v>317962676</v>
      </c>
      <c r="AJ1939">
        <v>443697217</v>
      </c>
      <c r="AK1939">
        <v>682996099</v>
      </c>
      <c r="AL1939">
        <v>694301836</v>
      </c>
      <c r="AM1939">
        <v>281207663</v>
      </c>
      <c r="AN1939">
        <v>299702426</v>
      </c>
      <c r="AO1939">
        <v>330906548</v>
      </c>
      <c r="AP1939">
        <v>395838585</v>
      </c>
      <c r="AQ1939">
        <v>391852664</v>
      </c>
      <c r="AR1939">
        <v>483770629</v>
      </c>
      <c r="AS1939">
        <v>517660068</v>
      </c>
      <c r="AT1939">
        <v>585088116</v>
      </c>
      <c r="AU1939">
        <v>669186567</v>
      </c>
      <c r="AV1939">
        <v>751931856</v>
      </c>
      <c r="AW1939">
        <v>854303002</v>
      </c>
      <c r="AX1939">
        <v>958002249</v>
      </c>
      <c r="AY1939">
        <v>1112427195</v>
      </c>
      <c r="AZ1939">
        <v>938839014</v>
      </c>
      <c r="BA1939">
        <v>897776901</v>
      </c>
      <c r="BB1939">
        <v>894439036</v>
      </c>
      <c r="BC1939">
        <v>912472869</v>
      </c>
      <c r="BD1939">
        <v>888942026</v>
      </c>
      <c r="BE1939">
        <v>895030104</v>
      </c>
      <c r="BF1939">
        <v>94111971</v>
      </c>
      <c r="BG1939">
        <v>1065059365</v>
      </c>
      <c r="BH1939">
        <v>115377126</v>
      </c>
      <c r="BI1939">
        <v>1276751118</v>
      </c>
      <c r="BJ1939">
        <v>1430221658</v>
      </c>
      <c r="BK1939">
        <v>1556739689</v>
      </c>
      <c r="BL1939">
        <v>1687791884</v>
      </c>
      <c r="BM1939">
        <v>1835281563</v>
      </c>
      <c r="BN1939">
        <v>1997570034</v>
      </c>
    </row>
    <row r="1940" spans="1:74" x14ac:dyDescent="0.3">
      <c r="A1940">
        <v>1939</v>
      </c>
      <c r="B1940" s="1" t="s">
        <v>225</v>
      </c>
      <c r="C1940" s="1" t="s">
        <v>226</v>
      </c>
      <c r="D1940" s="1" t="s">
        <v>227</v>
      </c>
      <c r="E1940" s="1" t="s">
        <v>170</v>
      </c>
      <c r="F1940" s="1" t="s">
        <v>78</v>
      </c>
      <c r="G1940" s="1" t="s">
        <v>79</v>
      </c>
      <c r="H1940" s="1" t="s">
        <v>171</v>
      </c>
      <c r="I1940" s="1" t="s">
        <v>172</v>
      </c>
      <c r="J1940" s="1" t="s">
        <v>173</v>
      </c>
      <c r="K1940" s="1" t="s">
        <v>119</v>
      </c>
      <c r="L1940" s="1" t="s">
        <v>85</v>
      </c>
      <c r="M1940" s="1" t="s">
        <v>84</v>
      </c>
      <c r="N1940">
        <v>1821307108</v>
      </c>
      <c r="O1940">
        <v>1837579901</v>
      </c>
      <c r="P1940">
        <v>1933294033</v>
      </c>
      <c r="Q1940">
        <v>2073861231</v>
      </c>
      <c r="R1940">
        <v>2234971717</v>
      </c>
      <c r="S1940">
        <v>2018620257</v>
      </c>
      <c r="T1940">
        <v>211559289</v>
      </c>
      <c r="U1940">
        <v>2409593136</v>
      </c>
      <c r="V1940">
        <v>2394623921</v>
      </c>
      <c r="W1940">
        <v>2482943986</v>
      </c>
      <c r="X1940">
        <v>2472650545</v>
      </c>
      <c r="Y1940">
        <v>2492640164</v>
      </c>
      <c r="Z1940">
        <v>2524791077</v>
      </c>
      <c r="AA1940">
        <v>2503203945</v>
      </c>
      <c r="AB1940">
        <v>2514815406</v>
      </c>
      <c r="AC1940">
        <v>2638853651</v>
      </c>
      <c r="AD1940">
        <v>2872246115</v>
      </c>
      <c r="AE1940">
        <v>2805104263</v>
      </c>
      <c r="AF1940">
        <v>2911628263</v>
      </c>
      <c r="AG1940">
        <v>2941505851</v>
      </c>
      <c r="AH1940">
        <v>3022408986</v>
      </c>
      <c r="AI1940">
        <v>2966625206</v>
      </c>
      <c r="AJ1940">
        <v>3413513267</v>
      </c>
      <c r="AK1940">
        <v>3637668673</v>
      </c>
      <c r="AL1940">
        <v>363848237</v>
      </c>
      <c r="AM1940">
        <v>3627672937</v>
      </c>
      <c r="AN1940">
        <v>3766525096</v>
      </c>
      <c r="AO1940">
        <v>3524125526</v>
      </c>
      <c r="AP1940">
        <v>3686679698</v>
      </c>
      <c r="AQ1940">
        <v>3901132084</v>
      </c>
      <c r="AR1940">
        <v>3959983639</v>
      </c>
      <c r="AS1940">
        <v>4074244944</v>
      </c>
      <c r="AT1940">
        <v>403330211</v>
      </c>
      <c r="AU1940">
        <v>4003492961</v>
      </c>
      <c r="AV1940">
        <v>3993851678</v>
      </c>
      <c r="AW1940">
        <v>4373299253</v>
      </c>
      <c r="AX1940">
        <v>4554981465</v>
      </c>
      <c r="AY1940">
        <v>4679792665</v>
      </c>
      <c r="AZ1940">
        <v>5055266815</v>
      </c>
      <c r="BA1940">
        <v>5117046389</v>
      </c>
      <c r="BB1940">
        <v>5169874869</v>
      </c>
      <c r="BC1940">
        <v>5206444655</v>
      </c>
      <c r="BD1940">
        <v>5589536256</v>
      </c>
      <c r="BE1940">
        <v>6072260409</v>
      </c>
      <c r="BF1940">
        <v>6275977488</v>
      </c>
      <c r="BG1940">
        <v>6293672522</v>
      </c>
      <c r="BH1940">
        <v>6313046193</v>
      </c>
      <c r="BI1940">
        <v>629964515</v>
      </c>
      <c r="BJ1940">
        <v>633052795</v>
      </c>
      <c r="BK1940">
        <v>6743286649</v>
      </c>
      <c r="BL1940">
        <v>6763467038</v>
      </c>
      <c r="BM1940">
        <v>6943410461</v>
      </c>
      <c r="BN1940">
        <v>6997621188</v>
      </c>
    </row>
    <row r="1941" spans="1:74" x14ac:dyDescent="0.3">
      <c r="A1941">
        <v>1940</v>
      </c>
      <c r="B1941" s="1" t="s">
        <v>225</v>
      </c>
      <c r="C1941" s="1" t="s">
        <v>226</v>
      </c>
      <c r="D1941" s="1" t="s">
        <v>227</v>
      </c>
      <c r="E1941" s="1" t="s">
        <v>170</v>
      </c>
      <c r="F1941" s="1" t="s">
        <v>78</v>
      </c>
      <c r="G1941" s="1" t="s">
        <v>79</v>
      </c>
      <c r="H1941" s="1" t="s">
        <v>171</v>
      </c>
      <c r="I1941" s="1" t="s">
        <v>172</v>
      </c>
      <c r="J1941" s="1" t="s">
        <v>173</v>
      </c>
      <c r="K1941" s="1" t="s">
        <v>119</v>
      </c>
      <c r="L1941" s="1" t="s">
        <v>86</v>
      </c>
      <c r="M1941" s="1" t="s">
        <v>84</v>
      </c>
      <c r="N1941">
        <v>1523222714</v>
      </c>
      <c r="O1941">
        <v>1524576757</v>
      </c>
      <c r="P1941">
        <v>1417534612</v>
      </c>
      <c r="Q1941">
        <v>1489451381</v>
      </c>
      <c r="R1941">
        <v>1550484262</v>
      </c>
      <c r="S1941">
        <v>131897742</v>
      </c>
      <c r="T1941">
        <v>1361171191</v>
      </c>
      <c r="U1941">
        <v>159414665</v>
      </c>
      <c r="V1941">
        <v>1537790952</v>
      </c>
      <c r="W1941">
        <v>1575365741</v>
      </c>
      <c r="X1941">
        <v>1554663989</v>
      </c>
      <c r="Y1941">
        <v>1516034763</v>
      </c>
      <c r="Z1941">
        <v>1451927129</v>
      </c>
      <c r="AA1941">
        <v>1395829679</v>
      </c>
      <c r="AB1941">
        <v>1379907745</v>
      </c>
      <c r="AC1941">
        <v>1445626115</v>
      </c>
      <c r="AD1941">
        <v>1537729085</v>
      </c>
      <c r="AE1941">
        <v>1488629391</v>
      </c>
      <c r="AF1941">
        <v>1528562167</v>
      </c>
      <c r="AG1941">
        <v>1537940098</v>
      </c>
      <c r="AH1941">
        <v>1521226542</v>
      </c>
      <c r="AI1941">
        <v>1770896671</v>
      </c>
      <c r="AJ1941">
        <v>1999626366</v>
      </c>
      <c r="AK1941">
        <v>2088081169</v>
      </c>
      <c r="AL1941">
        <v>2060108801</v>
      </c>
      <c r="AM1941">
        <v>2065848459</v>
      </c>
      <c r="AN1941">
        <v>2147135749</v>
      </c>
      <c r="AO1941">
        <v>1854280084</v>
      </c>
      <c r="AP1941">
        <v>1912094945</v>
      </c>
      <c r="AQ1941">
        <v>2117586806</v>
      </c>
      <c r="AR1941">
        <v>2123874291</v>
      </c>
      <c r="AS1941">
        <v>217118406</v>
      </c>
      <c r="AT1941">
        <v>2040035383</v>
      </c>
      <c r="AU1941">
        <v>1934523425</v>
      </c>
      <c r="AV1941">
        <v>1913904632</v>
      </c>
      <c r="AW1941">
        <v>1936963274</v>
      </c>
      <c r="AX1941">
        <v>189897953</v>
      </c>
      <c r="AY1941">
        <v>1967890223</v>
      </c>
      <c r="AZ1941">
        <v>2178616075</v>
      </c>
      <c r="BA1941">
        <v>2245434159</v>
      </c>
      <c r="BB1941">
        <v>2179600189</v>
      </c>
      <c r="BC1941">
        <v>2197779828</v>
      </c>
      <c r="BD1941">
        <v>24613766</v>
      </c>
      <c r="BE1941">
        <v>2751180373</v>
      </c>
      <c r="BF1941">
        <v>2832749904</v>
      </c>
      <c r="BG1941">
        <v>2820353388</v>
      </c>
      <c r="BH1941">
        <v>2831290787</v>
      </c>
      <c r="BI1941">
        <v>2775120637</v>
      </c>
      <c r="BJ1941">
        <v>2763722138</v>
      </c>
      <c r="BK1941">
        <v>288014486</v>
      </c>
      <c r="BL1941">
        <v>2887256329</v>
      </c>
      <c r="BM1941">
        <v>2951942324</v>
      </c>
      <c r="BN1941">
        <v>2976010167</v>
      </c>
    </row>
    <row r="1942" spans="1:74" x14ac:dyDescent="0.3">
      <c r="A1942">
        <v>1941</v>
      </c>
      <c r="B1942" s="1" t="s">
        <v>225</v>
      </c>
      <c r="C1942" s="1" t="s">
        <v>226</v>
      </c>
      <c r="D1942" s="1" t="s">
        <v>227</v>
      </c>
      <c r="E1942" s="1" t="s">
        <v>170</v>
      </c>
      <c r="F1942" s="1" t="s">
        <v>78</v>
      </c>
      <c r="G1942" s="1" t="s">
        <v>79</v>
      </c>
      <c r="H1942" s="1" t="s">
        <v>171</v>
      </c>
      <c r="I1942" s="1" t="s">
        <v>172</v>
      </c>
      <c r="J1942" s="1" t="s">
        <v>173</v>
      </c>
      <c r="K1942" s="1" t="s">
        <v>119</v>
      </c>
      <c r="L1942" s="1" t="s">
        <v>87</v>
      </c>
      <c r="M1942" s="1" t="s">
        <v>84</v>
      </c>
      <c r="N1942">
        <v>22297279</v>
      </c>
      <c r="O1942">
        <v>22962977</v>
      </c>
      <c r="P1942">
        <v>25330268</v>
      </c>
      <c r="Q1942">
        <v>2884511</v>
      </c>
      <c r="R1942">
        <v>31710166</v>
      </c>
      <c r="S1942">
        <v>35642252</v>
      </c>
      <c r="T1942">
        <v>40022697</v>
      </c>
      <c r="U1942">
        <v>45208279</v>
      </c>
      <c r="V1942">
        <v>48186314</v>
      </c>
      <c r="W1942">
        <v>5059489</v>
      </c>
      <c r="X1942">
        <v>52148487</v>
      </c>
      <c r="Y1942">
        <v>56120085</v>
      </c>
      <c r="Z1942">
        <v>59617446</v>
      </c>
      <c r="AA1942">
        <v>63774676</v>
      </c>
      <c r="AB1942">
        <v>67753739</v>
      </c>
      <c r="AC1942">
        <v>71965498</v>
      </c>
      <c r="AD1942">
        <v>76431042</v>
      </c>
      <c r="AE1942">
        <v>77860598</v>
      </c>
      <c r="AF1942">
        <v>82564525</v>
      </c>
      <c r="AG1942">
        <v>86273296</v>
      </c>
      <c r="AH1942">
        <v>90070682</v>
      </c>
      <c r="AI1942">
        <v>89397875</v>
      </c>
      <c r="AJ1942">
        <v>99205384</v>
      </c>
      <c r="AK1942">
        <v>104412504</v>
      </c>
      <c r="AL1942">
        <v>108512406</v>
      </c>
      <c r="AM1942">
        <v>112671205</v>
      </c>
      <c r="AN1942">
        <v>118934444</v>
      </c>
      <c r="AO1942">
        <v>127321167</v>
      </c>
      <c r="AP1942">
        <v>135152902</v>
      </c>
      <c r="AQ1942">
        <v>136728619</v>
      </c>
      <c r="AR1942">
        <v>125371186</v>
      </c>
      <c r="AS1942">
        <v>129456996</v>
      </c>
      <c r="AT1942">
        <v>13996788</v>
      </c>
      <c r="AU1942">
        <v>144168507</v>
      </c>
      <c r="AV1942">
        <v>146530495</v>
      </c>
      <c r="AW1942">
        <v>158471232</v>
      </c>
      <c r="AX1942">
        <v>172358714</v>
      </c>
      <c r="AY1942">
        <v>174111049</v>
      </c>
      <c r="AZ1942">
        <v>178101776</v>
      </c>
      <c r="BA1942">
        <v>182061087</v>
      </c>
      <c r="BB1942">
        <v>192343213</v>
      </c>
      <c r="BC1942">
        <v>190805265</v>
      </c>
      <c r="BD1942">
        <v>194780875</v>
      </c>
      <c r="BE1942">
        <v>205878135</v>
      </c>
      <c r="BF1942">
        <v>210468488</v>
      </c>
      <c r="BG1942">
        <v>214017371</v>
      </c>
      <c r="BH1942">
        <v>223494421</v>
      </c>
      <c r="BI1942">
        <v>233560364</v>
      </c>
      <c r="BJ1942">
        <v>238912274</v>
      </c>
      <c r="BK1942">
        <v>248186973</v>
      </c>
      <c r="BL1942">
        <v>248333476</v>
      </c>
      <c r="BM1942">
        <v>256543825</v>
      </c>
      <c r="BN1942">
        <v>263426999</v>
      </c>
    </row>
    <row r="1943" spans="1:74" x14ac:dyDescent="0.3">
      <c r="A1943">
        <v>1942</v>
      </c>
      <c r="B1943" s="1" t="s">
        <v>225</v>
      </c>
      <c r="C1943" s="1" t="s">
        <v>226</v>
      </c>
      <c r="D1943" s="1" t="s">
        <v>227</v>
      </c>
      <c r="E1943" s="1" t="s">
        <v>174</v>
      </c>
      <c r="F1943" s="1" t="s">
        <v>78</v>
      </c>
      <c r="G1943" s="1" t="s">
        <v>79</v>
      </c>
      <c r="H1943" s="1" t="s">
        <v>175</v>
      </c>
      <c r="I1943" s="1" t="s">
        <v>176</v>
      </c>
      <c r="J1943" s="1" t="s">
        <v>177</v>
      </c>
      <c r="K1943" s="1" t="s">
        <v>119</v>
      </c>
      <c r="L1943" s="1" t="s">
        <v>83</v>
      </c>
      <c r="M1943" s="1" t="s">
        <v>84</v>
      </c>
      <c r="N1943">
        <v>2958546661</v>
      </c>
      <c r="O1943">
        <v>2977278562</v>
      </c>
      <c r="P1943">
        <v>3567150445</v>
      </c>
      <c r="Q1943">
        <v>4504629886</v>
      </c>
      <c r="R1943">
        <v>5311673383</v>
      </c>
      <c r="S1943">
        <v>5484744116</v>
      </c>
      <c r="T1943">
        <v>5951805295</v>
      </c>
      <c r="U1943">
        <v>656959208</v>
      </c>
      <c r="V1943">
        <v>6955029877</v>
      </c>
      <c r="W1943">
        <v>7421900559</v>
      </c>
      <c r="X1943">
        <v>7524430073</v>
      </c>
      <c r="Y1943">
        <v>8055748928</v>
      </c>
      <c r="Z1943">
        <v>8493132532</v>
      </c>
      <c r="AA1943">
        <v>8821353985</v>
      </c>
      <c r="AB1943">
        <v>9029086365</v>
      </c>
      <c r="AC1943">
        <v>9633522369</v>
      </c>
      <c r="AD1943">
        <v>1095064987</v>
      </c>
      <c r="AE1943">
        <v>1070204298</v>
      </c>
      <c r="AF1943">
        <v>1129559265</v>
      </c>
      <c r="AG1943">
        <v>1140106417</v>
      </c>
      <c r="AH1943">
        <v>1197573195</v>
      </c>
      <c r="AI1943">
        <v>115480622</v>
      </c>
      <c r="AJ1943">
        <v>1359410382</v>
      </c>
      <c r="AK1943">
        <v>1470660384</v>
      </c>
      <c r="AL1943">
        <v>1497905885</v>
      </c>
      <c r="AM1943">
        <v>1522250331</v>
      </c>
      <c r="AN1943">
        <v>15773394</v>
      </c>
      <c r="AO1943">
        <v>162383641</v>
      </c>
      <c r="AP1943">
        <v>1721299344</v>
      </c>
      <c r="AQ1943">
        <v>1730500889</v>
      </c>
      <c r="AR1943">
        <v>1775008907</v>
      </c>
      <c r="AS1943">
        <v>1838122068</v>
      </c>
      <c r="AT1943">
        <v>1920534018</v>
      </c>
      <c r="AU1943">
        <v>1987406919</v>
      </c>
      <c r="AV1943">
        <v>1989873701</v>
      </c>
      <c r="AW1943">
        <v>2334831446</v>
      </c>
      <c r="AX1943">
        <v>2542738728</v>
      </c>
      <c r="AY1943">
        <v>2583021508</v>
      </c>
      <c r="AZ1943">
        <v>2764729551</v>
      </c>
      <c r="BA1943">
        <v>2763401321</v>
      </c>
      <c r="BB1943">
        <v>2881369345</v>
      </c>
      <c r="BC1943">
        <v>2898047544</v>
      </c>
      <c r="BD1943">
        <v>3019497896</v>
      </c>
      <c r="BE1943">
        <v>3210699742</v>
      </c>
      <c r="BF1943">
        <v>3327779294</v>
      </c>
      <c r="BG1943">
        <v>3345121991</v>
      </c>
      <c r="BH1943">
        <v>3343739948</v>
      </c>
      <c r="BI1943">
        <v>3373204475</v>
      </c>
      <c r="BJ1943">
        <v>3399603529</v>
      </c>
      <c r="BK1943">
        <v>3682360233</v>
      </c>
      <c r="BL1943">
        <v>3682309283</v>
      </c>
      <c r="BM1943">
        <v>3781996709</v>
      </c>
      <c r="BN1943">
        <v>3795222428</v>
      </c>
    </row>
    <row r="1944" spans="1:74" x14ac:dyDescent="0.3">
      <c r="A1944">
        <v>1943</v>
      </c>
      <c r="B1944" s="1" t="s">
        <v>225</v>
      </c>
      <c r="C1944" s="1" t="s">
        <v>226</v>
      </c>
      <c r="D1944" s="1" t="s">
        <v>227</v>
      </c>
      <c r="E1944" s="1" t="s">
        <v>174</v>
      </c>
      <c r="F1944" s="1" t="s">
        <v>78</v>
      </c>
      <c r="G1944" s="1" t="s">
        <v>79</v>
      </c>
      <c r="H1944" s="1" t="s">
        <v>175</v>
      </c>
      <c r="I1944" s="1" t="s">
        <v>176</v>
      </c>
      <c r="J1944" s="1" t="s">
        <v>177</v>
      </c>
      <c r="K1944" s="1" t="s">
        <v>119</v>
      </c>
      <c r="L1944" s="1" t="s">
        <v>102</v>
      </c>
      <c r="M1944" s="1" t="s">
        <v>84</v>
      </c>
      <c r="O1944">
        <v>1297899</v>
      </c>
      <c r="P1944">
        <v>15651135</v>
      </c>
      <c r="Q1944">
        <v>13106235</v>
      </c>
      <c r="R1944">
        <v>1501491</v>
      </c>
      <c r="S1944">
        <v>1476042</v>
      </c>
      <c r="T1944">
        <v>1552389</v>
      </c>
      <c r="U1944">
        <v>15396645</v>
      </c>
      <c r="V1944">
        <v>15651135</v>
      </c>
      <c r="W1944">
        <v>1603287</v>
      </c>
      <c r="X1944">
        <v>1603287</v>
      </c>
      <c r="Y1944">
        <v>1654185</v>
      </c>
      <c r="Z1944">
        <v>21758895</v>
      </c>
      <c r="AA1944">
        <v>2188614</v>
      </c>
      <c r="AB1944">
        <v>22522365</v>
      </c>
      <c r="AC1944">
        <v>22267875</v>
      </c>
      <c r="AD1944">
        <v>231808938</v>
      </c>
      <c r="AE1944">
        <v>238484514</v>
      </c>
      <c r="AF1944">
        <v>245250378</v>
      </c>
      <c r="AG1944">
        <v>254832006</v>
      </c>
      <c r="AH1944">
        <v>2944159208</v>
      </c>
      <c r="AI1944">
        <v>317962676</v>
      </c>
      <c r="AJ1944">
        <v>443697217</v>
      </c>
      <c r="AK1944">
        <v>682996099</v>
      </c>
      <c r="AL1944">
        <v>694301836</v>
      </c>
      <c r="AM1944">
        <v>281207663</v>
      </c>
      <c r="AN1944">
        <v>299702426</v>
      </c>
      <c r="AO1944">
        <v>330906548</v>
      </c>
      <c r="AP1944">
        <v>395838585</v>
      </c>
      <c r="AQ1944">
        <v>391852664</v>
      </c>
      <c r="AR1944">
        <v>483770629</v>
      </c>
      <c r="AS1944">
        <v>517660068</v>
      </c>
      <c r="AT1944">
        <v>585088116</v>
      </c>
      <c r="AU1944">
        <v>669186567</v>
      </c>
      <c r="AV1944">
        <v>751931856</v>
      </c>
      <c r="AW1944">
        <v>854303002</v>
      </c>
      <c r="AX1944">
        <v>958002249</v>
      </c>
      <c r="AY1944">
        <v>1112427195</v>
      </c>
      <c r="AZ1944">
        <v>938839014</v>
      </c>
      <c r="BA1944">
        <v>897776901</v>
      </c>
      <c r="BB1944">
        <v>894439036</v>
      </c>
      <c r="BC1944">
        <v>912472869</v>
      </c>
      <c r="BD1944">
        <v>888942026</v>
      </c>
      <c r="BE1944">
        <v>895030104</v>
      </c>
      <c r="BF1944">
        <v>94111971</v>
      </c>
      <c r="BG1944">
        <v>1065059365</v>
      </c>
      <c r="BH1944">
        <v>115377126</v>
      </c>
      <c r="BI1944">
        <v>1276751118</v>
      </c>
      <c r="BJ1944">
        <v>1430221658</v>
      </c>
      <c r="BK1944">
        <v>1556739689</v>
      </c>
      <c r="BL1944">
        <v>1687791884</v>
      </c>
      <c r="BM1944">
        <v>1835281563</v>
      </c>
      <c r="BN1944">
        <v>1997570034</v>
      </c>
    </row>
    <row r="1945" spans="1:74" x14ac:dyDescent="0.3">
      <c r="A1945">
        <v>1944</v>
      </c>
      <c r="B1945" s="1" t="s">
        <v>225</v>
      </c>
      <c r="C1945" s="1" t="s">
        <v>226</v>
      </c>
      <c r="D1945" s="1" t="s">
        <v>227</v>
      </c>
      <c r="E1945" s="1" t="s">
        <v>174</v>
      </c>
      <c r="F1945" s="1" t="s">
        <v>78</v>
      </c>
      <c r="G1945" s="1" t="s">
        <v>79</v>
      </c>
      <c r="H1945" s="1" t="s">
        <v>175</v>
      </c>
      <c r="I1945" s="1" t="s">
        <v>176</v>
      </c>
      <c r="J1945" s="1" t="s">
        <v>177</v>
      </c>
      <c r="K1945" s="1" t="s">
        <v>119</v>
      </c>
      <c r="L1945" s="1" t="s">
        <v>85</v>
      </c>
      <c r="M1945" s="1" t="s">
        <v>84</v>
      </c>
      <c r="N1945">
        <v>1821307108</v>
      </c>
      <c r="O1945">
        <v>1837579901</v>
      </c>
      <c r="P1945">
        <v>1933294033</v>
      </c>
      <c r="Q1945">
        <v>2073861231</v>
      </c>
      <c r="R1945">
        <v>2234971717</v>
      </c>
      <c r="S1945">
        <v>2018620257</v>
      </c>
      <c r="T1945">
        <v>211559289</v>
      </c>
      <c r="U1945">
        <v>2409593136</v>
      </c>
      <c r="V1945">
        <v>2394623921</v>
      </c>
      <c r="W1945">
        <v>2482943986</v>
      </c>
      <c r="X1945">
        <v>2472650545</v>
      </c>
      <c r="Y1945">
        <v>2492640164</v>
      </c>
      <c r="Z1945">
        <v>2524791077</v>
      </c>
      <c r="AA1945">
        <v>2503203945</v>
      </c>
      <c r="AB1945">
        <v>2514815406</v>
      </c>
      <c r="AC1945">
        <v>2638853651</v>
      </c>
      <c r="AD1945">
        <v>2872246115</v>
      </c>
      <c r="AE1945">
        <v>2805104263</v>
      </c>
      <c r="AF1945">
        <v>2911628263</v>
      </c>
      <c r="AG1945">
        <v>2941505851</v>
      </c>
      <c r="AH1945">
        <v>3022222726</v>
      </c>
      <c r="AI1945">
        <v>2966438946</v>
      </c>
      <c r="AJ1945">
        <v>3413327007</v>
      </c>
      <c r="AK1945">
        <v>3637482413</v>
      </c>
      <c r="AL1945">
        <v>363829611</v>
      </c>
      <c r="AM1945">
        <v>3627486677</v>
      </c>
      <c r="AN1945">
        <v>3766338836</v>
      </c>
      <c r="AO1945">
        <v>3523939266</v>
      </c>
      <c r="AP1945">
        <v>3686493438</v>
      </c>
      <c r="AQ1945">
        <v>3900945824</v>
      </c>
      <c r="AR1945">
        <v>3959797379</v>
      </c>
      <c r="AS1945">
        <v>4074017834</v>
      </c>
      <c r="AT1945">
        <v>4033075</v>
      </c>
      <c r="AU1945">
        <v>4003265851</v>
      </c>
      <c r="AV1945">
        <v>3993624568</v>
      </c>
      <c r="AW1945">
        <v>4373072143</v>
      </c>
      <c r="AX1945">
        <v>4554754355</v>
      </c>
      <c r="AY1945">
        <v>4679565555</v>
      </c>
      <c r="AZ1945">
        <v>5055039705</v>
      </c>
      <c r="BA1945">
        <v>5116819279</v>
      </c>
      <c r="BB1945">
        <v>5169647759</v>
      </c>
      <c r="BC1945">
        <v>5206155185</v>
      </c>
      <c r="BD1945">
        <v>5589246786</v>
      </c>
      <c r="BE1945">
        <v>6071970939</v>
      </c>
      <c r="BF1945">
        <v>6275688018</v>
      </c>
      <c r="BG1945">
        <v>6293383052</v>
      </c>
      <c r="BH1945">
        <v>6312757303</v>
      </c>
      <c r="BI1945">
        <v>629935626</v>
      </c>
      <c r="BJ1945">
        <v>633023906</v>
      </c>
      <c r="BK1945">
        <v>6742997759</v>
      </c>
      <c r="BL1945">
        <v>6763178148</v>
      </c>
      <c r="BM1945">
        <v>6943121571</v>
      </c>
      <c r="BN1945">
        <v>6997332298</v>
      </c>
    </row>
    <row r="1946" spans="1:74" x14ac:dyDescent="0.3">
      <c r="A1946">
        <v>1945</v>
      </c>
      <c r="B1946" s="1" t="s">
        <v>225</v>
      </c>
      <c r="C1946" s="1" t="s">
        <v>226</v>
      </c>
      <c r="D1946" s="1" t="s">
        <v>227</v>
      </c>
      <c r="E1946" s="1" t="s">
        <v>174</v>
      </c>
      <c r="F1946" s="1" t="s">
        <v>78</v>
      </c>
      <c r="G1946" s="1" t="s">
        <v>79</v>
      </c>
      <c r="H1946" s="1" t="s">
        <v>175</v>
      </c>
      <c r="I1946" s="1" t="s">
        <v>176</v>
      </c>
      <c r="J1946" s="1" t="s">
        <v>177</v>
      </c>
      <c r="K1946" s="1" t="s">
        <v>119</v>
      </c>
      <c r="L1946" s="1" t="s">
        <v>86</v>
      </c>
      <c r="M1946" s="1" t="s">
        <v>84</v>
      </c>
      <c r="N1946">
        <v>1523222714</v>
      </c>
      <c r="O1946">
        <v>1524576757</v>
      </c>
      <c r="P1946">
        <v>1417534612</v>
      </c>
      <c r="Q1946">
        <v>1489451381</v>
      </c>
      <c r="R1946">
        <v>1550484262</v>
      </c>
      <c r="S1946">
        <v>131897742</v>
      </c>
      <c r="T1946">
        <v>1361171191</v>
      </c>
      <c r="U1946">
        <v>159414665</v>
      </c>
      <c r="V1946">
        <v>1537790952</v>
      </c>
      <c r="W1946">
        <v>1575365741</v>
      </c>
      <c r="X1946">
        <v>1554663989</v>
      </c>
      <c r="Y1946">
        <v>1516034763</v>
      </c>
      <c r="Z1946">
        <v>1451927129</v>
      </c>
      <c r="AA1946">
        <v>1395829679</v>
      </c>
      <c r="AB1946">
        <v>1379907745</v>
      </c>
      <c r="AC1946">
        <v>1445626115</v>
      </c>
      <c r="AD1946">
        <v>1537729085</v>
      </c>
      <c r="AE1946">
        <v>1488629391</v>
      </c>
      <c r="AF1946">
        <v>1528562167</v>
      </c>
      <c r="AG1946">
        <v>1537940098</v>
      </c>
      <c r="AH1946">
        <v>1521226542</v>
      </c>
      <c r="AI1946">
        <v>1770896671</v>
      </c>
      <c r="AJ1946">
        <v>1999626366</v>
      </c>
      <c r="AK1946">
        <v>2088081169</v>
      </c>
      <c r="AL1946">
        <v>2060108801</v>
      </c>
      <c r="AM1946">
        <v>2065848459</v>
      </c>
      <c r="AN1946">
        <v>2147135749</v>
      </c>
      <c r="AO1946">
        <v>1854280084</v>
      </c>
      <c r="AP1946">
        <v>1912094945</v>
      </c>
      <c r="AQ1946">
        <v>2117586806</v>
      </c>
      <c r="AR1946">
        <v>2123874291</v>
      </c>
      <c r="AS1946">
        <v>217118406</v>
      </c>
      <c r="AT1946">
        <v>2040035383</v>
      </c>
      <c r="AU1946">
        <v>1934523425</v>
      </c>
      <c r="AV1946">
        <v>1913904632</v>
      </c>
      <c r="AW1946">
        <v>1936963274</v>
      </c>
      <c r="AX1946">
        <v>189897953</v>
      </c>
      <c r="AY1946">
        <v>1967890223</v>
      </c>
      <c r="AZ1946">
        <v>2178616075</v>
      </c>
      <c r="BA1946">
        <v>2245434159</v>
      </c>
      <c r="BB1946">
        <v>2179600189</v>
      </c>
      <c r="BC1946">
        <v>2197779828</v>
      </c>
      <c r="BD1946">
        <v>24613766</v>
      </c>
      <c r="BE1946">
        <v>2751180373</v>
      </c>
      <c r="BF1946">
        <v>2832749904</v>
      </c>
      <c r="BG1946">
        <v>2820353388</v>
      </c>
      <c r="BH1946">
        <v>2831290787</v>
      </c>
      <c r="BI1946">
        <v>2775120637</v>
      </c>
      <c r="BJ1946">
        <v>2763722138</v>
      </c>
      <c r="BK1946">
        <v>288014486</v>
      </c>
      <c r="BL1946">
        <v>2887256329</v>
      </c>
      <c r="BM1946">
        <v>2951942324</v>
      </c>
      <c r="BN1946">
        <v>2976010167</v>
      </c>
    </row>
    <row r="1947" spans="1:74" x14ac:dyDescent="0.3">
      <c r="A1947">
        <v>1946</v>
      </c>
      <c r="B1947" s="1" t="s">
        <v>225</v>
      </c>
      <c r="C1947" s="1" t="s">
        <v>226</v>
      </c>
      <c r="D1947" s="1" t="s">
        <v>227</v>
      </c>
      <c r="E1947" s="1" t="s">
        <v>174</v>
      </c>
      <c r="F1947" s="1" t="s">
        <v>78</v>
      </c>
      <c r="G1947" s="1" t="s">
        <v>79</v>
      </c>
      <c r="H1947" s="1" t="s">
        <v>175</v>
      </c>
      <c r="I1947" s="1" t="s">
        <v>176</v>
      </c>
      <c r="J1947" s="1" t="s">
        <v>177</v>
      </c>
      <c r="K1947" s="1" t="s">
        <v>119</v>
      </c>
      <c r="L1947" s="1" t="s">
        <v>87</v>
      </c>
      <c r="M1947" s="1" t="s">
        <v>84</v>
      </c>
      <c r="N1947">
        <v>22297279</v>
      </c>
      <c r="O1947">
        <v>22962977</v>
      </c>
      <c r="P1947">
        <v>25330268</v>
      </c>
      <c r="Q1947">
        <v>2884511</v>
      </c>
      <c r="R1947">
        <v>31710166</v>
      </c>
      <c r="S1947">
        <v>35642252</v>
      </c>
      <c r="T1947">
        <v>40022697</v>
      </c>
      <c r="U1947">
        <v>45208279</v>
      </c>
      <c r="V1947">
        <v>48186314</v>
      </c>
      <c r="W1947">
        <v>5059489</v>
      </c>
      <c r="X1947">
        <v>52148487</v>
      </c>
      <c r="Y1947">
        <v>56120085</v>
      </c>
      <c r="Z1947">
        <v>59617446</v>
      </c>
      <c r="AA1947">
        <v>63774676</v>
      </c>
      <c r="AB1947">
        <v>67753739</v>
      </c>
      <c r="AC1947">
        <v>71965498</v>
      </c>
      <c r="AD1947">
        <v>76431042</v>
      </c>
      <c r="AE1947">
        <v>77860598</v>
      </c>
      <c r="AF1947">
        <v>82564525</v>
      </c>
      <c r="AG1947">
        <v>86273296</v>
      </c>
      <c r="AH1947">
        <v>90070682</v>
      </c>
      <c r="AI1947">
        <v>89397875</v>
      </c>
      <c r="AJ1947">
        <v>99205384</v>
      </c>
      <c r="AK1947">
        <v>104412504</v>
      </c>
      <c r="AL1947">
        <v>108512406</v>
      </c>
      <c r="AM1947">
        <v>112671205</v>
      </c>
      <c r="AN1947">
        <v>118934444</v>
      </c>
      <c r="AO1947">
        <v>127321167</v>
      </c>
      <c r="AP1947">
        <v>135152902</v>
      </c>
      <c r="AQ1947">
        <v>136728619</v>
      </c>
      <c r="AR1947">
        <v>125371186</v>
      </c>
      <c r="AS1947">
        <v>129456996</v>
      </c>
      <c r="AT1947">
        <v>13996788</v>
      </c>
      <c r="AU1947">
        <v>144168507</v>
      </c>
      <c r="AV1947">
        <v>146530495</v>
      </c>
      <c r="AW1947">
        <v>158471232</v>
      </c>
      <c r="AX1947">
        <v>172358714</v>
      </c>
      <c r="AY1947">
        <v>174111049</v>
      </c>
      <c r="AZ1947">
        <v>178101776</v>
      </c>
      <c r="BA1947">
        <v>182061087</v>
      </c>
      <c r="BB1947">
        <v>192343213</v>
      </c>
      <c r="BC1947">
        <v>190805265</v>
      </c>
      <c r="BD1947">
        <v>194780875</v>
      </c>
      <c r="BE1947">
        <v>205878135</v>
      </c>
      <c r="BF1947">
        <v>210468488</v>
      </c>
      <c r="BG1947">
        <v>214017371</v>
      </c>
      <c r="BH1947">
        <v>223494421</v>
      </c>
      <c r="BI1947">
        <v>233560364</v>
      </c>
      <c r="BJ1947">
        <v>238912274</v>
      </c>
      <c r="BK1947">
        <v>248186973</v>
      </c>
      <c r="BL1947">
        <v>248333476</v>
      </c>
      <c r="BM1947">
        <v>256543825</v>
      </c>
      <c r="BN1947">
        <v>263426999</v>
      </c>
    </row>
    <row r="1948" spans="1:74" hidden="1" x14ac:dyDescent="0.3">
      <c r="A1948">
        <v>1947</v>
      </c>
      <c r="B1948" s="1" t="s">
        <v>228</v>
      </c>
      <c r="C1948" s="1" t="s">
        <v>229</v>
      </c>
      <c r="D1948" s="1" t="s">
        <v>230</v>
      </c>
      <c r="E1948" s="1" t="s">
        <v>77</v>
      </c>
      <c r="F1948" s="1" t="s">
        <v>78</v>
      </c>
      <c r="G1948" s="1" t="s">
        <v>79</v>
      </c>
      <c r="H1948" s="1" t="s">
        <v>80</v>
      </c>
      <c r="I1948" s="1" t="s">
        <v>77</v>
      </c>
      <c r="J1948" s="1" t="s">
        <v>81</v>
      </c>
      <c r="K1948" s="1" t="s">
        <v>82</v>
      </c>
      <c r="L1948" s="1" t="s">
        <v>83</v>
      </c>
      <c r="M1948" s="1" t="s">
        <v>84</v>
      </c>
      <c r="N1948">
        <v>2873995726</v>
      </c>
      <c r="O1948">
        <v>2873995726</v>
      </c>
      <c r="P1948">
        <v>2873995726</v>
      </c>
      <c r="Q1948">
        <v>3409338328</v>
      </c>
      <c r="R1948">
        <v>3891961715</v>
      </c>
      <c r="S1948">
        <v>4405707867</v>
      </c>
      <c r="T1948">
        <v>4680475492</v>
      </c>
      <c r="U1948">
        <v>4803034932</v>
      </c>
      <c r="V1948">
        <v>5190380912</v>
      </c>
      <c r="W1948">
        <v>570038944</v>
      </c>
      <c r="X1948">
        <v>6581847156</v>
      </c>
      <c r="Y1948">
        <v>6374086723</v>
      </c>
      <c r="Z1948">
        <v>6885418117</v>
      </c>
      <c r="AA1948">
        <v>7371638407</v>
      </c>
      <c r="AB1948">
        <v>639067614</v>
      </c>
      <c r="AC1948">
        <v>770527248</v>
      </c>
      <c r="AD1948">
        <v>8522450053</v>
      </c>
      <c r="AE1948">
        <v>94009964</v>
      </c>
      <c r="AF1948">
        <v>9761518684</v>
      </c>
      <c r="AG1948">
        <v>104960246</v>
      </c>
      <c r="AH1948">
        <v>1142420959</v>
      </c>
      <c r="AI1948">
        <v>1075225609</v>
      </c>
      <c r="AJ1948">
        <v>1174831593</v>
      </c>
      <c r="AK1948">
        <v>1249536408</v>
      </c>
      <c r="AL1948">
        <v>1347179587</v>
      </c>
      <c r="AM1948">
        <v>1648555821</v>
      </c>
      <c r="AN1948">
        <v>166717072</v>
      </c>
      <c r="AO1948">
        <v>1874155398</v>
      </c>
      <c r="AP1948">
        <v>1898106304</v>
      </c>
      <c r="AQ1948">
        <v>1967475279</v>
      </c>
      <c r="AR1948">
        <v>1998258783</v>
      </c>
      <c r="AS1948">
        <v>2469969318</v>
      </c>
      <c r="AT1948">
        <v>2639985791</v>
      </c>
      <c r="AU1948">
        <v>2779513727</v>
      </c>
      <c r="AV1948">
        <v>2974224397</v>
      </c>
      <c r="AW1948">
        <v>3196192089</v>
      </c>
      <c r="AX1948">
        <v>3520545774</v>
      </c>
      <c r="AY1948">
        <v>3731359782</v>
      </c>
      <c r="AZ1948">
        <v>4088771738</v>
      </c>
      <c r="BA1948">
        <v>440580286</v>
      </c>
      <c r="BB1948">
        <v>4981369815</v>
      </c>
      <c r="BC1948">
        <v>5362070854</v>
      </c>
      <c r="BD1948">
        <v>5833445684</v>
      </c>
      <c r="BE1948">
        <v>6223113864</v>
      </c>
      <c r="BF1948">
        <v>6557019152</v>
      </c>
      <c r="BG1948">
        <v>721008818</v>
      </c>
      <c r="BH1948">
        <v>8002441552</v>
      </c>
      <c r="BI1948">
        <v>864634349</v>
      </c>
      <c r="BJ1948">
        <v>9456116095</v>
      </c>
      <c r="BK1948">
        <v>9116664182</v>
      </c>
      <c r="BL1948">
        <v>8412236765</v>
      </c>
      <c r="BM1948">
        <v>8825659099</v>
      </c>
      <c r="BN1948">
        <v>922209617</v>
      </c>
    </row>
    <row r="1949" spans="1:74" hidden="1" x14ac:dyDescent="0.3">
      <c r="A1949">
        <v>1948</v>
      </c>
      <c r="B1949" s="1" t="s">
        <v>228</v>
      </c>
      <c r="C1949" s="1" t="s">
        <v>229</v>
      </c>
      <c r="D1949" s="1" t="s">
        <v>230</v>
      </c>
      <c r="E1949" s="1" t="s">
        <v>77</v>
      </c>
      <c r="F1949" s="1" t="s">
        <v>78</v>
      </c>
      <c r="G1949" s="1" t="s">
        <v>79</v>
      </c>
      <c r="H1949" s="1" t="s">
        <v>80</v>
      </c>
      <c r="I1949" s="1" t="s">
        <v>77</v>
      </c>
      <c r="J1949" s="1" t="s">
        <v>81</v>
      </c>
      <c r="K1949" s="1" t="s">
        <v>82</v>
      </c>
      <c r="L1949" s="1" t="s">
        <v>85</v>
      </c>
      <c r="M1949" s="1" t="s">
        <v>84</v>
      </c>
      <c r="N1949">
        <v>5645533693</v>
      </c>
      <c r="O1949">
        <v>5663297522</v>
      </c>
      <c r="P1949">
        <v>5752366618</v>
      </c>
      <c r="Q1949">
        <v>6424598298</v>
      </c>
      <c r="R1949">
        <v>7001602775</v>
      </c>
      <c r="S1949">
        <v>7521684698</v>
      </c>
      <c r="T1949">
        <v>7959555844</v>
      </c>
      <c r="U1949">
        <v>8210973732</v>
      </c>
      <c r="V1949">
        <v>8690108264</v>
      </c>
      <c r="W1949">
        <v>9337212389</v>
      </c>
      <c r="X1949">
        <v>1041118125</v>
      </c>
      <c r="Y1949">
        <v>102811637</v>
      </c>
      <c r="Z1949">
        <v>1119171167</v>
      </c>
      <c r="AA1949">
        <v>1191742378</v>
      </c>
      <c r="AB1949">
        <v>1103375609</v>
      </c>
      <c r="AC1949">
        <v>1259141856</v>
      </c>
      <c r="AD1949">
        <v>1369259433</v>
      </c>
      <c r="AE1949">
        <v>1456859813</v>
      </c>
      <c r="AF1949">
        <v>1540489963</v>
      </c>
      <c r="AG1949">
        <v>1638467424</v>
      </c>
      <c r="AH1949">
        <v>1756113023</v>
      </c>
      <c r="AI1949">
        <v>1694477272</v>
      </c>
      <c r="AJ1949">
        <v>1828015204</v>
      </c>
      <c r="AK1949">
        <v>1929537517</v>
      </c>
      <c r="AL1949">
        <v>2056358233</v>
      </c>
      <c r="AM1949">
        <v>2380752515</v>
      </c>
      <c r="AN1949">
        <v>2406672406</v>
      </c>
      <c r="AO1949">
        <v>2623057101</v>
      </c>
      <c r="AP1949">
        <v>2677048509</v>
      </c>
      <c r="AQ1949">
        <v>2783270125</v>
      </c>
      <c r="AR1949">
        <v>2848551953</v>
      </c>
      <c r="AS1949">
        <v>3377868349</v>
      </c>
      <c r="AT1949">
        <v>3579226661</v>
      </c>
      <c r="AU1949">
        <v>3756951759</v>
      </c>
      <c r="AV1949">
        <v>3999476775</v>
      </c>
      <c r="AW1949">
        <v>4273752974</v>
      </c>
      <c r="AX1949">
        <v>4681997517</v>
      </c>
      <c r="AY1949">
        <v>4945814846</v>
      </c>
      <c r="AZ1949">
        <v>5377972113</v>
      </c>
      <c r="BA1949">
        <v>5769868586</v>
      </c>
      <c r="BB1949">
        <v>6416732297</v>
      </c>
      <c r="BC1949">
        <v>6810300978</v>
      </c>
      <c r="BD1949">
        <v>7323929693</v>
      </c>
      <c r="BE1949">
        <v>7785985224</v>
      </c>
      <c r="BF1949">
        <v>814543718</v>
      </c>
      <c r="BG1949">
        <v>8865152984</v>
      </c>
      <c r="BH1949">
        <v>97645209</v>
      </c>
      <c r="BI1949">
        <v>1041214826</v>
      </c>
      <c r="BJ1949">
        <v>1121000348</v>
      </c>
      <c r="BK1949">
        <v>1084216704</v>
      </c>
      <c r="BL1949">
        <v>1003928654</v>
      </c>
      <c r="BM1949">
        <v>1047932044</v>
      </c>
      <c r="BN1949">
        <v>1087314611</v>
      </c>
    </row>
    <row r="1950" spans="1:74" hidden="1" x14ac:dyDescent="0.3">
      <c r="A1950">
        <v>1949</v>
      </c>
      <c r="B1950" s="1" t="s">
        <v>228</v>
      </c>
      <c r="C1950" s="1" t="s">
        <v>229</v>
      </c>
      <c r="D1950" s="1" t="s">
        <v>230</v>
      </c>
      <c r="E1950" s="1" t="s">
        <v>77</v>
      </c>
      <c r="F1950" s="1" t="s">
        <v>78</v>
      </c>
      <c r="G1950" s="1" t="s">
        <v>79</v>
      </c>
      <c r="H1950" s="1" t="s">
        <v>80</v>
      </c>
      <c r="I1950" s="1" t="s">
        <v>77</v>
      </c>
      <c r="J1950" s="1" t="s">
        <v>81</v>
      </c>
      <c r="K1950" s="1" t="s">
        <v>82</v>
      </c>
      <c r="L1950" s="1" t="s">
        <v>86</v>
      </c>
      <c r="M1950" s="1" t="s">
        <v>84</v>
      </c>
      <c r="N1950">
        <v>218240744</v>
      </c>
      <c r="O1950">
        <v>2192179226</v>
      </c>
      <c r="P1950">
        <v>2266293534</v>
      </c>
      <c r="Q1950">
        <v>2387813287</v>
      </c>
      <c r="R1950">
        <v>2449563209</v>
      </c>
      <c r="S1950">
        <v>2435080719</v>
      </c>
      <c r="T1950">
        <v>2580750144</v>
      </c>
      <c r="U1950">
        <v>2692628703</v>
      </c>
      <c r="V1950">
        <v>276514153</v>
      </c>
      <c r="W1950">
        <v>2871050943</v>
      </c>
      <c r="X1950">
        <v>3032923585</v>
      </c>
      <c r="Y1950">
        <v>3104351674</v>
      </c>
      <c r="Z1950">
        <v>3475674567</v>
      </c>
      <c r="AA1950">
        <v>3676406666</v>
      </c>
      <c r="AB1950">
        <v>3773783524</v>
      </c>
      <c r="AC1950">
        <v>3971118812</v>
      </c>
      <c r="AD1950">
        <v>4212600739</v>
      </c>
      <c r="AE1950">
        <v>4202299446</v>
      </c>
      <c r="AF1950">
        <v>4650784158</v>
      </c>
      <c r="AG1950">
        <v>4826808399</v>
      </c>
      <c r="AH1950">
        <v>5054671739</v>
      </c>
      <c r="AI1950">
        <v>5113973894</v>
      </c>
      <c r="AJ1950">
        <v>5397058205</v>
      </c>
      <c r="AK1950">
        <v>5649700829</v>
      </c>
      <c r="AL1950">
        <v>5932964468</v>
      </c>
      <c r="AM1950">
        <v>6106339488</v>
      </c>
      <c r="AN1950">
        <v>6196482169</v>
      </c>
      <c r="AO1950">
        <v>6262455689</v>
      </c>
      <c r="AP1950">
        <v>6539261164</v>
      </c>
      <c r="AQ1950">
        <v>6877220334</v>
      </c>
      <c r="AR1950">
        <v>7229964869</v>
      </c>
      <c r="AS1950">
        <v>7709339748</v>
      </c>
      <c r="AT1950">
        <v>7995849636</v>
      </c>
      <c r="AU1950">
        <v>8367015957</v>
      </c>
      <c r="AV1950">
        <v>8771402518</v>
      </c>
      <c r="AW1950">
        <v>9230225379</v>
      </c>
      <c r="AX1950">
        <v>100173009</v>
      </c>
      <c r="AY1950">
        <v>1048009093</v>
      </c>
      <c r="AZ1950">
        <v>1110458835</v>
      </c>
      <c r="BA1950">
        <v>1177263113</v>
      </c>
      <c r="BB1950">
        <v>1234000082</v>
      </c>
      <c r="BC1950">
        <v>123434599</v>
      </c>
      <c r="BD1950">
        <v>127512205</v>
      </c>
      <c r="BE1950">
        <v>1351942715</v>
      </c>
      <c r="BF1950">
        <v>1372433978</v>
      </c>
      <c r="BG1950">
        <v>1437769137</v>
      </c>
      <c r="BH1950">
        <v>1538505181</v>
      </c>
      <c r="BI1950">
        <v>1540245952</v>
      </c>
      <c r="BJ1950">
        <v>1519423674</v>
      </c>
      <c r="BK1950">
        <v>1500905437</v>
      </c>
      <c r="BL1950">
        <v>1417238634</v>
      </c>
      <c r="BM1950">
        <v>1431405689</v>
      </c>
      <c r="BN1950">
        <v>1418102289</v>
      </c>
    </row>
    <row r="1951" spans="1:74" hidden="1" x14ac:dyDescent="0.3">
      <c r="A1951">
        <v>1950</v>
      </c>
      <c r="B1951" s="1" t="s">
        <v>228</v>
      </c>
      <c r="C1951" s="1" t="s">
        <v>229</v>
      </c>
      <c r="D1951" s="1" t="s">
        <v>230</v>
      </c>
      <c r="E1951" s="1" t="s">
        <v>77</v>
      </c>
      <c r="F1951" s="1" t="s">
        <v>78</v>
      </c>
      <c r="G1951" s="1" t="s">
        <v>79</v>
      </c>
      <c r="H1951" s="1" t="s">
        <v>80</v>
      </c>
      <c r="I1951" s="1" t="s">
        <v>77</v>
      </c>
      <c r="J1951" s="1" t="s">
        <v>81</v>
      </c>
      <c r="K1951" s="1" t="s">
        <v>82</v>
      </c>
      <c r="L1951" s="1" t="s">
        <v>87</v>
      </c>
      <c r="M1951" s="1" t="s">
        <v>84</v>
      </c>
      <c r="N1951">
        <v>589130527</v>
      </c>
      <c r="O1951">
        <v>59712257</v>
      </c>
      <c r="P1951">
        <v>612077359</v>
      </c>
      <c r="Q1951">
        <v>627446683</v>
      </c>
      <c r="R1951">
        <v>660077851</v>
      </c>
      <c r="S1951">
        <v>680896112</v>
      </c>
      <c r="T1951">
        <v>698330208</v>
      </c>
      <c r="U1951">
        <v>715310096</v>
      </c>
      <c r="V1951">
        <v>734585821</v>
      </c>
      <c r="W1951">
        <v>765772006</v>
      </c>
      <c r="X1951">
        <v>796410512</v>
      </c>
      <c r="Y1951">
        <v>802725307</v>
      </c>
      <c r="Z1951">
        <v>830618988</v>
      </c>
      <c r="AA1951">
        <v>869378708</v>
      </c>
      <c r="AB1951">
        <v>869296431</v>
      </c>
      <c r="AC1951">
        <v>915027264</v>
      </c>
      <c r="AD1951">
        <v>957543542</v>
      </c>
      <c r="AE1951">
        <v>965302286</v>
      </c>
      <c r="AF1951">
        <v>992596786</v>
      </c>
      <c r="AG1951">
        <v>1061841242</v>
      </c>
      <c r="AH1951">
        <v>1082248902</v>
      </c>
      <c r="AI1951">
        <v>1078542739</v>
      </c>
      <c r="AJ1951">
        <v>1134777912</v>
      </c>
      <c r="AK1951">
        <v>1150310265</v>
      </c>
      <c r="AL1951">
        <v>1158821997</v>
      </c>
      <c r="AM1951">
        <v>1215627449</v>
      </c>
      <c r="AN1951">
        <v>1198534687</v>
      </c>
      <c r="AO1951">
        <v>1226561344</v>
      </c>
      <c r="AP1951">
        <v>1250160894</v>
      </c>
      <c r="AQ1951">
        <v>1280728131</v>
      </c>
      <c r="AR1951">
        <v>1272966828</v>
      </c>
      <c r="AS1951">
        <v>1369650563</v>
      </c>
      <c r="AT1951">
        <v>1396559068</v>
      </c>
      <c r="AU1951">
        <v>1407364367</v>
      </c>
      <c r="AV1951">
        <v>1481121258</v>
      </c>
      <c r="AW1951">
        <v>1545383469</v>
      </c>
      <c r="AX1951">
        <v>1597216531</v>
      </c>
      <c r="AY1951">
        <v>1664459706</v>
      </c>
      <c r="AZ1951">
        <v>1787415398</v>
      </c>
      <c r="BA1951">
        <v>1868026138</v>
      </c>
      <c r="BB1951">
        <v>2013624008</v>
      </c>
      <c r="BC1951">
        <v>2138841336</v>
      </c>
      <c r="BD1951">
        <v>2153619587</v>
      </c>
      <c r="BE1951">
        <v>210928645</v>
      </c>
      <c r="BF1951">
        <v>2159840503</v>
      </c>
      <c r="BG1951">
        <v>2172956669</v>
      </c>
      <c r="BH1951">
        <v>2235741668</v>
      </c>
      <c r="BI1951">
        <v>2255588153</v>
      </c>
      <c r="BJ1951">
        <v>2344637089</v>
      </c>
      <c r="BK1951">
        <v>2245974192</v>
      </c>
      <c r="BL1951">
        <v>2098111431</v>
      </c>
      <c r="BM1951">
        <v>2222556554</v>
      </c>
      <c r="BN1951">
        <v>2329476551</v>
      </c>
    </row>
    <row r="1952" spans="1:74" hidden="1" x14ac:dyDescent="0.3">
      <c r="A1952">
        <v>1951</v>
      </c>
      <c r="B1952" s="1" t="s">
        <v>228</v>
      </c>
      <c r="C1952" s="1" t="s">
        <v>229</v>
      </c>
      <c r="D1952" s="1" t="s">
        <v>230</v>
      </c>
      <c r="E1952" s="1" t="s">
        <v>77</v>
      </c>
      <c r="F1952" s="1" t="s">
        <v>78</v>
      </c>
      <c r="G1952" s="1" t="s">
        <v>79</v>
      </c>
      <c r="H1952" s="1" t="s">
        <v>80</v>
      </c>
      <c r="I1952" s="1" t="s">
        <v>77</v>
      </c>
      <c r="J1952" s="1" t="s">
        <v>81</v>
      </c>
      <c r="K1952" s="1" t="s">
        <v>88</v>
      </c>
      <c r="L1952" s="1" t="s">
        <v>83</v>
      </c>
      <c r="M1952" s="1" t="s">
        <v>84</v>
      </c>
      <c r="N1952">
        <v>2873995246</v>
      </c>
      <c r="O1952">
        <v>2873995246</v>
      </c>
      <c r="P1952">
        <v>2873995246</v>
      </c>
      <c r="Q1952">
        <v>3409325287</v>
      </c>
      <c r="R1952">
        <v>389194884</v>
      </c>
      <c r="S1952">
        <v>4405694725</v>
      </c>
      <c r="T1952">
        <v>4680457232</v>
      </c>
      <c r="U1952">
        <v>4803016617</v>
      </c>
      <c r="V1952">
        <v>5190365134</v>
      </c>
      <c r="W1952">
        <v>5700371136</v>
      </c>
      <c r="X1952">
        <v>6581846453</v>
      </c>
      <c r="Y1952">
        <v>6374086045</v>
      </c>
      <c r="Z1952">
        <v>688541744</v>
      </c>
      <c r="AA1952">
        <v>6433645891</v>
      </c>
      <c r="AB1952">
        <v>6390675547</v>
      </c>
      <c r="AC1952">
        <v>7705067648</v>
      </c>
      <c r="AD1952">
        <v>8522214473</v>
      </c>
      <c r="AE1952">
        <v>9400714759</v>
      </c>
      <c r="AF1952">
        <v>9761224113</v>
      </c>
      <c r="AG1952">
        <v>1049571976</v>
      </c>
      <c r="AH1952">
        <v>1142397125</v>
      </c>
      <c r="AI1952">
        <v>1075209688</v>
      </c>
      <c r="AJ1952">
        <v>1174814897</v>
      </c>
      <c r="AK1952">
        <v>1249518155</v>
      </c>
      <c r="AL1952">
        <v>1347170294</v>
      </c>
      <c r="AM1952">
        <v>1648547271</v>
      </c>
      <c r="AN1952">
        <v>1667159877</v>
      </c>
      <c r="AO1952">
        <v>1874142737</v>
      </c>
      <c r="AP1952">
        <v>1898091099</v>
      </c>
      <c r="AQ1952">
        <v>1967457008</v>
      </c>
      <c r="AR1952">
        <v>1998234349</v>
      </c>
      <c r="AS1952">
        <v>2469942061</v>
      </c>
      <c r="AT1952">
        <v>263996059</v>
      </c>
      <c r="AU1952">
        <v>2779484418</v>
      </c>
      <c r="AV1952">
        <v>2974197926</v>
      </c>
      <c r="AW1952">
        <v>3196024399</v>
      </c>
      <c r="AX1952">
        <v>3520281177</v>
      </c>
      <c r="AY1952">
        <v>3731031166</v>
      </c>
      <c r="AZ1952">
        <v>4088179846</v>
      </c>
      <c r="BA1952">
        <v>4405097301</v>
      </c>
      <c r="BB1952">
        <v>4980755985</v>
      </c>
      <c r="BC1952">
        <v>5361487564</v>
      </c>
      <c r="BD1952">
        <v>5831018285</v>
      </c>
      <c r="BE1952">
        <v>6220579491</v>
      </c>
      <c r="BF1952">
        <v>6553057762</v>
      </c>
      <c r="BG1952">
        <v>7203520214</v>
      </c>
      <c r="BH1952">
        <v>7998811356</v>
      </c>
      <c r="BI1952">
        <v>8644063064</v>
      </c>
      <c r="BJ1952">
        <v>9453317954</v>
      </c>
      <c r="BK1952">
        <v>9113163588</v>
      </c>
      <c r="BL1952">
        <v>8408634917</v>
      </c>
      <c r="BM1952">
        <v>8819891191</v>
      </c>
      <c r="BN1952">
        <v>9217406668</v>
      </c>
    </row>
    <row r="1953" spans="1:66" hidden="1" x14ac:dyDescent="0.3">
      <c r="A1953">
        <v>1952</v>
      </c>
      <c r="B1953" s="1" t="s">
        <v>228</v>
      </c>
      <c r="C1953" s="1" t="s">
        <v>229</v>
      </c>
      <c r="D1953" s="1" t="s">
        <v>230</v>
      </c>
      <c r="E1953" s="1" t="s">
        <v>77</v>
      </c>
      <c r="F1953" s="1" t="s">
        <v>78</v>
      </c>
      <c r="G1953" s="1" t="s">
        <v>79</v>
      </c>
      <c r="H1953" s="1" t="s">
        <v>80</v>
      </c>
      <c r="I1953" s="1" t="s">
        <v>77</v>
      </c>
      <c r="J1953" s="1" t="s">
        <v>81</v>
      </c>
      <c r="K1953" s="1" t="s">
        <v>88</v>
      </c>
      <c r="L1953" s="1" t="s">
        <v>85</v>
      </c>
      <c r="M1953" s="1" t="s">
        <v>84</v>
      </c>
      <c r="N1953">
        <v>5452685615</v>
      </c>
      <c r="O1953">
        <v>5469588575</v>
      </c>
      <c r="P1953">
        <v>5557572809</v>
      </c>
      <c r="Q1953">
        <v>6166078524</v>
      </c>
      <c r="R1953">
        <v>6719716272</v>
      </c>
      <c r="S1953">
        <v>7321062619</v>
      </c>
      <c r="T1953">
        <v>7667717269</v>
      </c>
      <c r="U1953">
        <v>7868014764</v>
      </c>
      <c r="V1953">
        <v>8325844895</v>
      </c>
      <c r="W1953">
        <v>8922529121</v>
      </c>
      <c r="X1953">
        <v>9900539841</v>
      </c>
      <c r="Y1953">
        <v>9736369063</v>
      </c>
      <c r="Z1953">
        <v>1029881369</v>
      </c>
      <c r="AA1953">
        <v>9988032847</v>
      </c>
      <c r="AB1953">
        <v>9939325849</v>
      </c>
      <c r="AC1953">
        <v>1135914699</v>
      </c>
      <c r="AD1953">
        <v>1233478504</v>
      </c>
      <c r="AE1953">
        <v>1302614318</v>
      </c>
      <c r="AF1953">
        <v>136144083</v>
      </c>
      <c r="AG1953">
        <v>1450535986</v>
      </c>
      <c r="AH1953">
        <v>1558527093</v>
      </c>
      <c r="AI1953">
        <v>1489377488</v>
      </c>
      <c r="AJ1953">
        <v>1601632843</v>
      </c>
      <c r="AK1953">
        <v>1681837079</v>
      </c>
      <c r="AL1953">
        <v>1785854533</v>
      </c>
      <c r="AM1953">
        <v>2096959558</v>
      </c>
      <c r="AN1953">
        <v>2103311469</v>
      </c>
      <c r="AO1953">
        <v>2323065556</v>
      </c>
      <c r="AP1953">
        <v>2354589911</v>
      </c>
      <c r="AQ1953">
        <v>2433552768</v>
      </c>
      <c r="AR1953">
        <v>2471679402</v>
      </c>
      <c r="AS1953">
        <v>2959356072</v>
      </c>
      <c r="AT1953">
        <v>3138657363</v>
      </c>
      <c r="AU1953">
        <v>3285283647</v>
      </c>
      <c r="AV1953">
        <v>3493609306</v>
      </c>
      <c r="AW1953">
        <v>3728001341</v>
      </c>
      <c r="AX1953">
        <v>4062557429</v>
      </c>
      <c r="AY1953">
        <v>428561698</v>
      </c>
      <c r="AZ1953">
        <v>4664470226</v>
      </c>
      <c r="BA1953">
        <v>4995687147</v>
      </c>
      <c r="BB1953">
        <v>5591314016</v>
      </c>
      <c r="BC1953">
        <v>5981083444</v>
      </c>
      <c r="BD1953">
        <v>6450834836</v>
      </c>
      <c r="BE1953">
        <v>6835669469</v>
      </c>
      <c r="BF1953">
        <v>7170228666</v>
      </c>
      <c r="BG1953">
        <v>7820614021</v>
      </c>
      <c r="BH1953">
        <v>8620095939</v>
      </c>
      <c r="BI1953">
        <v>9263166982</v>
      </c>
      <c r="BJ1953">
        <v>1007327285</v>
      </c>
      <c r="BK1953">
        <v>9716609418</v>
      </c>
      <c r="BL1953">
        <v>8997646831</v>
      </c>
      <c r="BM1953">
        <v>9419730558</v>
      </c>
      <c r="BN1953">
        <v>9827995733</v>
      </c>
    </row>
    <row r="1954" spans="1:66" hidden="1" x14ac:dyDescent="0.3">
      <c r="A1954">
        <v>1953</v>
      </c>
      <c r="B1954" s="1" t="s">
        <v>228</v>
      </c>
      <c r="C1954" s="1" t="s">
        <v>229</v>
      </c>
      <c r="D1954" s="1" t="s">
        <v>230</v>
      </c>
      <c r="E1954" s="1" t="s">
        <v>77</v>
      </c>
      <c r="F1954" s="1" t="s">
        <v>78</v>
      </c>
      <c r="G1954" s="1" t="s">
        <v>79</v>
      </c>
      <c r="H1954" s="1" t="s">
        <v>80</v>
      </c>
      <c r="I1954" s="1" t="s">
        <v>77</v>
      </c>
      <c r="J1954" s="1" t="s">
        <v>81</v>
      </c>
      <c r="K1954" s="1" t="s">
        <v>88</v>
      </c>
      <c r="L1954" s="1" t="s">
        <v>86</v>
      </c>
      <c r="M1954" s="1" t="s">
        <v>84</v>
      </c>
      <c r="N1954">
        <v>1989559841</v>
      </c>
      <c r="O1954">
        <v>1998470759</v>
      </c>
      <c r="P1954">
        <v>2071500204</v>
      </c>
      <c r="Q1954">
        <v>2129306659</v>
      </c>
      <c r="R1954">
        <v>2167689686</v>
      </c>
      <c r="S1954">
        <v>2234471887</v>
      </c>
      <c r="T1954">
        <v>2288929976</v>
      </c>
      <c r="U1954">
        <v>2349688197</v>
      </c>
      <c r="V1954">
        <v>2400894066</v>
      </c>
      <c r="W1954">
        <v>2456386126</v>
      </c>
      <c r="X1954">
        <v>2522282875</v>
      </c>
      <c r="Y1954">
        <v>255955771</v>
      </c>
      <c r="Z1954">
        <v>258510148</v>
      </c>
      <c r="AA1954">
        <v>2690979569</v>
      </c>
      <c r="AB1954">
        <v>2681781901</v>
      </c>
      <c r="AC1954">
        <v>2741639494</v>
      </c>
      <c r="AD1954">
        <v>285759119</v>
      </c>
      <c r="AE1954">
        <v>2662596648</v>
      </c>
      <c r="AF1954">
        <v>2863314636</v>
      </c>
      <c r="AG1954">
        <v>2950500708</v>
      </c>
      <c r="AH1954">
        <v>3081452373</v>
      </c>
      <c r="AI1954">
        <v>3065810442</v>
      </c>
      <c r="AJ1954">
        <v>3136385312</v>
      </c>
      <c r="AK1954">
        <v>317531438</v>
      </c>
      <c r="AL1954">
        <v>323131207</v>
      </c>
      <c r="AM1954">
        <v>3271478515</v>
      </c>
      <c r="AN1954">
        <v>3166101641</v>
      </c>
      <c r="AO1954">
        <v>3265787398</v>
      </c>
      <c r="AP1954">
        <v>3318085117</v>
      </c>
      <c r="AQ1954">
        <v>3383659017</v>
      </c>
      <c r="AR1954">
        <v>3464982313</v>
      </c>
      <c r="AS1954">
        <v>3528056951</v>
      </c>
      <c r="AT1954">
        <v>3594044463</v>
      </c>
      <c r="AU1954">
        <v>3654298343</v>
      </c>
      <c r="AV1954">
        <v>3716731287</v>
      </c>
      <c r="AW1954">
        <v>3778159129</v>
      </c>
      <c r="AX1954">
        <v>3829353358</v>
      </c>
      <c r="AY1954">
        <v>3885239876</v>
      </c>
      <c r="AZ1954">
        <v>3979367175</v>
      </c>
      <c r="BA1954">
        <v>4041750708</v>
      </c>
      <c r="BB1954">
        <v>4095869353</v>
      </c>
      <c r="BC1954">
        <v>4061030457</v>
      </c>
      <c r="BD1954">
        <v>404852117</v>
      </c>
      <c r="BE1954">
        <v>4045592066</v>
      </c>
      <c r="BF1954">
        <v>4015862244</v>
      </c>
      <c r="BG1954">
        <v>4002043933</v>
      </c>
      <c r="BH1954">
        <v>3981016717</v>
      </c>
      <c r="BI1954">
        <v>3939260969</v>
      </c>
      <c r="BJ1954">
        <v>3858667254</v>
      </c>
      <c r="BK1954">
        <v>3792219961</v>
      </c>
      <c r="BL1954">
        <v>3795782089</v>
      </c>
      <c r="BM1954">
        <v>3779700077</v>
      </c>
      <c r="BN1954">
        <v>378023872</v>
      </c>
    </row>
    <row r="1955" spans="1:66" hidden="1" x14ac:dyDescent="0.3">
      <c r="A1955">
        <v>1954</v>
      </c>
      <c r="B1955" s="1" t="s">
        <v>228</v>
      </c>
      <c r="C1955" s="1" t="s">
        <v>229</v>
      </c>
      <c r="D1955" s="1" t="s">
        <v>230</v>
      </c>
      <c r="E1955" s="1" t="s">
        <v>77</v>
      </c>
      <c r="F1955" s="1" t="s">
        <v>78</v>
      </c>
      <c r="G1955" s="1" t="s">
        <v>79</v>
      </c>
      <c r="H1955" s="1" t="s">
        <v>80</v>
      </c>
      <c r="I1955" s="1" t="s">
        <v>77</v>
      </c>
      <c r="J1955" s="1" t="s">
        <v>81</v>
      </c>
      <c r="K1955" s="1" t="s">
        <v>88</v>
      </c>
      <c r="L1955" s="1" t="s">
        <v>87</v>
      </c>
      <c r="M1955" s="1" t="s">
        <v>84</v>
      </c>
      <c r="N1955">
        <v>589130527</v>
      </c>
      <c r="O1955">
        <v>59712257</v>
      </c>
      <c r="P1955">
        <v>612077359</v>
      </c>
      <c r="Q1955">
        <v>627446578</v>
      </c>
      <c r="R1955">
        <v>660077747</v>
      </c>
      <c r="S1955">
        <v>680896007</v>
      </c>
      <c r="T1955">
        <v>698330061</v>
      </c>
      <c r="U1955">
        <v>715309949</v>
      </c>
      <c r="V1955">
        <v>734585695</v>
      </c>
      <c r="W1955">
        <v>765771859</v>
      </c>
      <c r="X1955">
        <v>796410512</v>
      </c>
      <c r="Y1955">
        <v>802725307</v>
      </c>
      <c r="Z1955">
        <v>828294775</v>
      </c>
      <c r="AA1955">
        <v>863407387</v>
      </c>
      <c r="AB1955">
        <v>866868401</v>
      </c>
      <c r="AC1955">
        <v>912439851</v>
      </c>
      <c r="AD1955">
        <v>954979382</v>
      </c>
      <c r="AE1955">
        <v>962831771</v>
      </c>
      <c r="AF1955">
        <v>989869555</v>
      </c>
      <c r="AG1955">
        <v>1059139392</v>
      </c>
      <c r="AH1955">
        <v>1079847306</v>
      </c>
      <c r="AI1955">
        <v>1075867558</v>
      </c>
      <c r="AJ1955">
        <v>1131794144</v>
      </c>
      <c r="AK1955">
        <v>1147874854</v>
      </c>
      <c r="AL1955">
        <v>1155530315</v>
      </c>
      <c r="AM1955">
        <v>1212644357</v>
      </c>
      <c r="AN1955">
        <v>1195414281</v>
      </c>
      <c r="AO1955">
        <v>122344079</v>
      </c>
      <c r="AP1955">
        <v>1246903005</v>
      </c>
      <c r="AQ1955">
        <v>1277298588</v>
      </c>
      <c r="AR1955">
        <v>1269468215</v>
      </c>
      <c r="AS1955">
        <v>1366083155</v>
      </c>
      <c r="AT1955">
        <v>1392923269</v>
      </c>
      <c r="AU1955">
        <v>1403693946</v>
      </c>
      <c r="AV1955">
        <v>1477382514</v>
      </c>
      <c r="AW1955">
        <v>1541610293</v>
      </c>
      <c r="AX1955">
        <v>1593409162</v>
      </c>
      <c r="AY1955">
        <v>1660618265</v>
      </c>
      <c r="AZ1955">
        <v>1783536627</v>
      </c>
      <c r="BA1955">
        <v>1864147749</v>
      </c>
      <c r="BB1955">
        <v>2009710954</v>
      </c>
      <c r="BC1955">
        <v>2134928346</v>
      </c>
      <c r="BD1955">
        <v>2149644344</v>
      </c>
      <c r="BE1955">
        <v>2105307708</v>
      </c>
      <c r="BF1955">
        <v>2155846796</v>
      </c>
      <c r="BG1955">
        <v>2168894141</v>
      </c>
      <c r="BH1955">
        <v>2231829114</v>
      </c>
      <c r="BI1955">
        <v>225177821</v>
      </c>
      <c r="BJ1955">
        <v>2340881755</v>
      </c>
      <c r="BK1955">
        <v>2242238336</v>
      </c>
      <c r="BL1955">
        <v>2094337046</v>
      </c>
      <c r="BM1955">
        <v>2218693599</v>
      </c>
      <c r="BN1955">
        <v>2325651925</v>
      </c>
    </row>
    <row r="1956" spans="1:66" hidden="1" x14ac:dyDescent="0.3">
      <c r="A1956">
        <v>1955</v>
      </c>
      <c r="B1956" s="1" t="s">
        <v>228</v>
      </c>
      <c r="C1956" s="1" t="s">
        <v>229</v>
      </c>
      <c r="D1956" s="1" t="s">
        <v>230</v>
      </c>
      <c r="E1956" s="1" t="s">
        <v>77</v>
      </c>
      <c r="F1956" s="1" t="s">
        <v>78</v>
      </c>
      <c r="G1956" s="1" t="s">
        <v>79</v>
      </c>
      <c r="H1956" s="1" t="s">
        <v>80</v>
      </c>
      <c r="I1956" s="1" t="s">
        <v>77</v>
      </c>
      <c r="J1956" s="1" t="s">
        <v>81</v>
      </c>
      <c r="K1956" s="1" t="s">
        <v>89</v>
      </c>
      <c r="L1956" s="1" t="s">
        <v>83</v>
      </c>
      <c r="M1956" s="1" t="s">
        <v>84</v>
      </c>
      <c r="N1956">
        <v>801204083</v>
      </c>
      <c r="O1956">
        <v>801204083</v>
      </c>
      <c r="P1956">
        <v>801204083</v>
      </c>
      <c r="Q1956">
        <v>1160740941</v>
      </c>
      <c r="R1956">
        <v>1085350192</v>
      </c>
      <c r="S1956">
        <v>1022786964</v>
      </c>
      <c r="T1956">
        <v>107958746</v>
      </c>
      <c r="U1956">
        <v>1206896887</v>
      </c>
      <c r="V1956">
        <v>1422346996</v>
      </c>
      <c r="W1956">
        <v>1560896171</v>
      </c>
      <c r="X1956">
        <v>1747235109</v>
      </c>
      <c r="Y1956">
        <v>1671123617</v>
      </c>
      <c r="Z1956">
        <v>1989857762</v>
      </c>
      <c r="AA1956">
        <v>1963832755</v>
      </c>
      <c r="AB1956">
        <v>2125816251</v>
      </c>
      <c r="AC1956">
        <v>30081632</v>
      </c>
      <c r="AD1956">
        <v>3460667826</v>
      </c>
      <c r="AE1956">
        <v>3706221322</v>
      </c>
      <c r="AF1956">
        <v>4221373508</v>
      </c>
      <c r="AG1956">
        <v>4194397917</v>
      </c>
      <c r="AH1956">
        <v>445304319</v>
      </c>
      <c r="AI1956">
        <v>4597226715</v>
      </c>
      <c r="AJ1956">
        <v>5199185709</v>
      </c>
      <c r="AK1956">
        <v>5789099311</v>
      </c>
      <c r="AL1956">
        <v>6096181759</v>
      </c>
      <c r="AM1956">
        <v>6720934361</v>
      </c>
      <c r="AN1956">
        <v>6718910902</v>
      </c>
      <c r="AO1956">
        <v>7172623124</v>
      </c>
      <c r="AP1956">
        <v>7805163892</v>
      </c>
      <c r="AQ1956">
        <v>8801943159</v>
      </c>
      <c r="AR1956">
        <v>900786546</v>
      </c>
      <c r="AS1956">
        <v>1073057207</v>
      </c>
      <c r="AT1956">
        <v>115146424</v>
      </c>
      <c r="AU1956">
        <v>1158850343</v>
      </c>
      <c r="AV1956">
        <v>1364757906</v>
      </c>
      <c r="AW1956">
        <v>1477530837</v>
      </c>
      <c r="AX1956">
        <v>1700792256</v>
      </c>
      <c r="AY1956">
        <v>1808425026</v>
      </c>
      <c r="AZ1956">
        <v>1976788295</v>
      </c>
      <c r="BA1956">
        <v>2140277657</v>
      </c>
      <c r="BB1956">
        <v>2418681756</v>
      </c>
      <c r="BC1956">
        <v>2564279358</v>
      </c>
      <c r="BD1956">
        <v>2928258763</v>
      </c>
      <c r="BE1956">
        <v>3330501765</v>
      </c>
      <c r="BF1956">
        <v>3554626985</v>
      </c>
      <c r="BG1956">
        <v>3807647909</v>
      </c>
      <c r="BH1956">
        <v>4252556764</v>
      </c>
      <c r="BI1956">
        <v>4434389528</v>
      </c>
      <c r="BJ1956">
        <v>466222843</v>
      </c>
      <c r="BK1956">
        <v>493825433</v>
      </c>
      <c r="BL1956">
        <v>4619812262</v>
      </c>
      <c r="BM1956">
        <v>4851248995</v>
      </c>
      <c r="BN1956">
        <v>4955118397</v>
      </c>
    </row>
    <row r="1957" spans="1:66" hidden="1" x14ac:dyDescent="0.3">
      <c r="A1957">
        <v>1956</v>
      </c>
      <c r="B1957" s="1" t="s">
        <v>228</v>
      </c>
      <c r="C1957" s="1" t="s">
        <v>229</v>
      </c>
      <c r="D1957" s="1" t="s">
        <v>230</v>
      </c>
      <c r="E1957" s="1" t="s">
        <v>77</v>
      </c>
      <c r="F1957" s="1" t="s">
        <v>78</v>
      </c>
      <c r="G1957" s="1" t="s">
        <v>79</v>
      </c>
      <c r="H1957" s="1" t="s">
        <v>80</v>
      </c>
      <c r="I1957" s="1" t="s">
        <v>77</v>
      </c>
      <c r="J1957" s="1" t="s">
        <v>81</v>
      </c>
      <c r="K1957" s="1" t="s">
        <v>89</v>
      </c>
      <c r="L1957" s="1" t="s">
        <v>85</v>
      </c>
      <c r="M1957" s="1" t="s">
        <v>84</v>
      </c>
      <c r="N1957">
        <v>803188818</v>
      </c>
      <c r="O1957">
        <v>803188818</v>
      </c>
      <c r="P1957">
        <v>802883974</v>
      </c>
      <c r="Q1957">
        <v>1163205729</v>
      </c>
      <c r="R1957">
        <v>1087498417</v>
      </c>
      <c r="S1957">
        <v>1024880942</v>
      </c>
      <c r="T1957">
        <v>1081814336</v>
      </c>
      <c r="U1957">
        <v>1209315699</v>
      </c>
      <c r="V1957">
        <v>1425262841</v>
      </c>
      <c r="W1957">
        <v>1564029587</v>
      </c>
      <c r="X1957">
        <v>1750653122</v>
      </c>
      <c r="Y1957">
        <v>1674706141</v>
      </c>
      <c r="Z1957">
        <v>1994011907</v>
      </c>
      <c r="AA1957">
        <v>1967298361</v>
      </c>
      <c r="AB1957">
        <v>2129562279</v>
      </c>
      <c r="AC1957">
        <v>3013156496</v>
      </c>
      <c r="AD1957">
        <v>3466761251</v>
      </c>
      <c r="AE1957">
        <v>3712275287</v>
      </c>
      <c r="AF1957">
        <v>4227911909</v>
      </c>
      <c r="AG1957">
        <v>4200755427</v>
      </c>
      <c r="AH1957">
        <v>4459522213</v>
      </c>
      <c r="AI1957">
        <v>4603648936</v>
      </c>
      <c r="AJ1957">
        <v>5206496169</v>
      </c>
      <c r="AK1957">
        <v>5797362498</v>
      </c>
      <c r="AL1957">
        <v>6104976292</v>
      </c>
      <c r="AM1957">
        <v>673090784</v>
      </c>
      <c r="AN1957">
        <v>6728501678</v>
      </c>
      <c r="AO1957">
        <v>718349684</v>
      </c>
      <c r="AP1957">
        <v>7816915505</v>
      </c>
      <c r="AQ1957">
        <v>8815541283</v>
      </c>
      <c r="AR1957">
        <v>9022115984</v>
      </c>
      <c r="AS1957">
        <v>107485988</v>
      </c>
      <c r="AT1957">
        <v>1153388878</v>
      </c>
      <c r="AU1957">
        <v>1160757228</v>
      </c>
      <c r="AV1957">
        <v>1367049253</v>
      </c>
      <c r="AW1957">
        <v>1480048608</v>
      </c>
      <c r="AX1957">
        <v>1703696896</v>
      </c>
      <c r="AY1957">
        <v>1811615066</v>
      </c>
      <c r="AZ1957">
        <v>1980182083</v>
      </c>
      <c r="BA1957">
        <v>2143879544</v>
      </c>
      <c r="BB1957">
        <v>2422726683</v>
      </c>
      <c r="BC1957">
        <v>2568706054</v>
      </c>
      <c r="BD1957">
        <v>2933448131</v>
      </c>
      <c r="BE1957">
        <v>3336517482</v>
      </c>
      <c r="BF1957">
        <v>3561117741</v>
      </c>
      <c r="BG1957">
        <v>3814648948</v>
      </c>
      <c r="BH1957">
        <v>4260378515</v>
      </c>
      <c r="BI1957">
        <v>444266983</v>
      </c>
      <c r="BJ1957">
        <v>467124534</v>
      </c>
      <c r="BK1957">
        <v>4947611092</v>
      </c>
      <c r="BL1957">
        <v>4628474266</v>
      </c>
      <c r="BM1957">
        <v>486036879</v>
      </c>
      <c r="BN1957">
        <v>496475622</v>
      </c>
    </row>
    <row r="1958" spans="1:66" hidden="1" x14ac:dyDescent="0.3">
      <c r="A1958">
        <v>1957</v>
      </c>
      <c r="B1958" s="1" t="s">
        <v>228</v>
      </c>
      <c r="C1958" s="1" t="s">
        <v>229</v>
      </c>
      <c r="D1958" s="1" t="s">
        <v>230</v>
      </c>
      <c r="E1958" s="1" t="s">
        <v>77</v>
      </c>
      <c r="F1958" s="1" t="s">
        <v>78</v>
      </c>
      <c r="G1958" s="1" t="s">
        <v>79</v>
      </c>
      <c r="H1958" s="1" t="s">
        <v>80</v>
      </c>
      <c r="I1958" s="1" t="s">
        <v>77</v>
      </c>
      <c r="J1958" s="1" t="s">
        <v>81</v>
      </c>
      <c r="K1958" s="1" t="s">
        <v>89</v>
      </c>
      <c r="L1958" s="1" t="s">
        <v>86</v>
      </c>
      <c r="M1958" s="1" t="s">
        <v>84</v>
      </c>
      <c r="N1958">
        <v>820702</v>
      </c>
      <c r="O1958">
        <v>820702</v>
      </c>
      <c r="P1958">
        <v>646588</v>
      </c>
      <c r="Q1958">
        <v>945895</v>
      </c>
      <c r="R1958">
        <v>921735</v>
      </c>
      <c r="S1958">
        <v>860276</v>
      </c>
      <c r="T1958">
        <v>909451</v>
      </c>
      <c r="U1958">
        <v>1020001</v>
      </c>
      <c r="V1958">
        <v>1206661</v>
      </c>
      <c r="W1958">
        <v>1342674</v>
      </c>
      <c r="X1958">
        <v>1501312</v>
      </c>
      <c r="Y1958">
        <v>1523702</v>
      </c>
      <c r="Z1958">
        <v>1839168</v>
      </c>
      <c r="AA1958">
        <v>1673446</v>
      </c>
      <c r="AB1958">
        <v>1786581</v>
      </c>
      <c r="AC1958">
        <v>2535862</v>
      </c>
      <c r="AD1958">
        <v>2960349</v>
      </c>
      <c r="AE1958">
        <v>320422</v>
      </c>
      <c r="AF1958">
        <v>3499387</v>
      </c>
      <c r="AG1958">
        <v>3523478</v>
      </c>
      <c r="AH1958">
        <v>3821881</v>
      </c>
      <c r="AI1958">
        <v>397515</v>
      </c>
      <c r="AJ1958">
        <v>4265403</v>
      </c>
      <c r="AK1958">
        <v>4646955</v>
      </c>
      <c r="AL1958">
        <v>4983259</v>
      </c>
      <c r="AM1958">
        <v>5487753</v>
      </c>
      <c r="AN1958">
        <v>532543</v>
      </c>
      <c r="AO1958">
        <v>5746474</v>
      </c>
      <c r="AP1958">
        <v>6303381</v>
      </c>
      <c r="AQ1958">
        <v>7563073</v>
      </c>
      <c r="AR1958">
        <v>8358975</v>
      </c>
      <c r="AS1958">
        <v>10868366</v>
      </c>
      <c r="AT1958">
        <v>11684334</v>
      </c>
      <c r="AU1958">
        <v>1143333</v>
      </c>
      <c r="AV1958">
        <v>14443725</v>
      </c>
      <c r="AW1958">
        <v>15295898</v>
      </c>
      <c r="AX1958">
        <v>17438642</v>
      </c>
      <c r="AY1958">
        <v>17819052</v>
      </c>
      <c r="AZ1958">
        <v>19329038</v>
      </c>
      <c r="BA1958">
        <v>21042127</v>
      </c>
      <c r="BB1958">
        <v>23850869</v>
      </c>
      <c r="BC1958">
        <v>25214781</v>
      </c>
      <c r="BD1958">
        <v>28590242</v>
      </c>
      <c r="BE1958">
        <v>32268776</v>
      </c>
      <c r="BF1958">
        <v>34466878</v>
      </c>
      <c r="BG1958">
        <v>36928048</v>
      </c>
      <c r="BH1958">
        <v>4129002</v>
      </c>
      <c r="BI1958">
        <v>42918961</v>
      </c>
      <c r="BJ1958">
        <v>44571795</v>
      </c>
      <c r="BK1958">
        <v>47729655</v>
      </c>
      <c r="BL1958">
        <v>43911676</v>
      </c>
      <c r="BM1958">
        <v>46384755</v>
      </c>
      <c r="BN1958">
        <v>46759362</v>
      </c>
    </row>
    <row r="1959" spans="1:66" hidden="1" x14ac:dyDescent="0.3">
      <c r="A1959">
        <v>1958</v>
      </c>
      <c r="B1959" s="1" t="s">
        <v>228</v>
      </c>
      <c r="C1959" s="1" t="s">
        <v>229</v>
      </c>
      <c r="D1959" s="1" t="s">
        <v>230</v>
      </c>
      <c r="E1959" s="1" t="s">
        <v>77</v>
      </c>
      <c r="F1959" s="1" t="s">
        <v>78</v>
      </c>
      <c r="G1959" s="1" t="s">
        <v>79</v>
      </c>
      <c r="H1959" s="1" t="s">
        <v>80</v>
      </c>
      <c r="I1959" s="1" t="s">
        <v>77</v>
      </c>
      <c r="J1959" s="1" t="s">
        <v>81</v>
      </c>
      <c r="K1959" s="1" t="s">
        <v>89</v>
      </c>
      <c r="L1959" s="1" t="s">
        <v>87</v>
      </c>
      <c r="M1959" s="1" t="s">
        <v>84</v>
      </c>
      <c r="N1959">
        <v>1164034</v>
      </c>
      <c r="O1959">
        <v>1164034</v>
      </c>
      <c r="P1959">
        <v>1033303</v>
      </c>
      <c r="Q1959">
        <v>1518892</v>
      </c>
      <c r="R1959">
        <v>122649</v>
      </c>
      <c r="S1959">
        <v>1233703</v>
      </c>
      <c r="T1959">
        <v>1317425</v>
      </c>
      <c r="U1959">
        <v>1398811</v>
      </c>
      <c r="V1959">
        <v>1709183</v>
      </c>
      <c r="W1959">
        <v>1790743</v>
      </c>
      <c r="X1959">
        <v>1916702</v>
      </c>
      <c r="Y1959">
        <v>2058822</v>
      </c>
      <c r="Z1959">
        <v>2314976</v>
      </c>
      <c r="AA1959">
        <v>179216</v>
      </c>
      <c r="AB1959">
        <v>1959447</v>
      </c>
      <c r="AC1959">
        <v>2457433</v>
      </c>
      <c r="AD1959">
        <v>3133076</v>
      </c>
      <c r="AE1959">
        <v>2849744</v>
      </c>
      <c r="AF1959">
        <v>3039014</v>
      </c>
      <c r="AG1959">
        <v>2834032</v>
      </c>
      <c r="AH1959">
        <v>2657141</v>
      </c>
      <c r="AI1959">
        <v>244707</v>
      </c>
      <c r="AJ1959">
        <v>3045057</v>
      </c>
      <c r="AK1959">
        <v>3616232</v>
      </c>
      <c r="AL1959">
        <v>3811275</v>
      </c>
      <c r="AM1959">
        <v>4485725</v>
      </c>
      <c r="AN1959">
        <v>4265347</v>
      </c>
      <c r="AO1959">
        <v>5127242</v>
      </c>
      <c r="AP1959">
        <v>5448232</v>
      </c>
      <c r="AQ1959">
        <v>6035051</v>
      </c>
      <c r="AR1959">
        <v>5891549</v>
      </c>
      <c r="AS1959">
        <v>7158367</v>
      </c>
      <c r="AT1959">
        <v>7562044</v>
      </c>
      <c r="AU1959">
        <v>7635513</v>
      </c>
      <c r="AV1959">
        <v>8469745</v>
      </c>
      <c r="AW1959">
        <v>9881816</v>
      </c>
      <c r="AX1959">
        <v>1160776</v>
      </c>
      <c r="AY1959">
        <v>14081347</v>
      </c>
      <c r="AZ1959">
        <v>14608839</v>
      </c>
      <c r="BA1959">
        <v>14976741</v>
      </c>
      <c r="BB1959">
        <v>16598396</v>
      </c>
      <c r="BC1959">
        <v>19052174</v>
      </c>
      <c r="BD1959">
        <v>23303443</v>
      </c>
      <c r="BE1959">
        <v>27888392</v>
      </c>
      <c r="BF1959">
        <v>30440689</v>
      </c>
      <c r="BG1959">
        <v>33082349</v>
      </c>
      <c r="BH1959">
        <v>36927489</v>
      </c>
      <c r="BI1959">
        <v>3988406</v>
      </c>
      <c r="BJ1959">
        <v>45597303</v>
      </c>
      <c r="BK1959">
        <v>45837961</v>
      </c>
      <c r="BL1959">
        <v>42708373</v>
      </c>
      <c r="BM1959">
        <v>44813194</v>
      </c>
      <c r="BN1959">
        <v>49618877</v>
      </c>
    </row>
    <row r="1960" spans="1:66" hidden="1" x14ac:dyDescent="0.3">
      <c r="A1960">
        <v>1959</v>
      </c>
      <c r="B1960" s="1" t="s">
        <v>228</v>
      </c>
      <c r="C1960" s="1" t="s">
        <v>229</v>
      </c>
      <c r="D1960" s="1" t="s">
        <v>230</v>
      </c>
      <c r="E1960" s="1" t="s">
        <v>77</v>
      </c>
      <c r="F1960" s="1" t="s">
        <v>78</v>
      </c>
      <c r="G1960" s="1" t="s">
        <v>79</v>
      </c>
      <c r="H1960" s="1" t="s">
        <v>80</v>
      </c>
      <c r="I1960" s="1" t="s">
        <v>77</v>
      </c>
      <c r="J1960" s="1" t="s">
        <v>81</v>
      </c>
      <c r="K1960" s="1" t="s">
        <v>90</v>
      </c>
      <c r="L1960" s="1" t="s">
        <v>83</v>
      </c>
      <c r="M1960" s="1" t="s">
        <v>84</v>
      </c>
      <c r="N1960">
        <v>954735956</v>
      </c>
      <c r="O1960">
        <v>954735956</v>
      </c>
      <c r="P1960">
        <v>954735956</v>
      </c>
      <c r="Q1960">
        <v>1279822322</v>
      </c>
      <c r="R1960">
        <v>1347084014</v>
      </c>
      <c r="S1960">
        <v>1541256264</v>
      </c>
      <c r="T1960">
        <v>1548908286</v>
      </c>
      <c r="U1960">
        <v>155360006</v>
      </c>
      <c r="V1960">
        <v>162412266</v>
      </c>
      <c r="W1960">
        <v>1639711107</v>
      </c>
      <c r="X1960">
        <v>2092987232</v>
      </c>
      <c r="Y1960">
        <v>193197504</v>
      </c>
      <c r="Z1960">
        <v>1979113217</v>
      </c>
      <c r="AA1960">
        <v>1570747884</v>
      </c>
      <c r="AB1960">
        <v>1415201799</v>
      </c>
      <c r="AC1960">
        <v>1297335158</v>
      </c>
      <c r="AD1960">
        <v>1435659332</v>
      </c>
      <c r="AE1960">
        <v>1772702694</v>
      </c>
      <c r="AF1960">
        <v>1567607914</v>
      </c>
      <c r="AG1960">
        <v>1611047942</v>
      </c>
      <c r="AH1960">
        <v>2306850775</v>
      </c>
      <c r="AI1960">
        <v>1512018692</v>
      </c>
      <c r="AJ1960">
        <v>1494640801</v>
      </c>
      <c r="AK1960">
        <v>1465232122</v>
      </c>
      <c r="AL1960">
        <v>1897617755</v>
      </c>
      <c r="AM1960">
        <v>3321510865</v>
      </c>
      <c r="AN1960">
        <v>2961795173</v>
      </c>
      <c r="AO1960">
        <v>362648079</v>
      </c>
      <c r="AP1960">
        <v>2859720869</v>
      </c>
      <c r="AQ1960">
        <v>2847751366</v>
      </c>
      <c r="AR1960">
        <v>3043263241</v>
      </c>
      <c r="AS1960">
        <v>4429190738</v>
      </c>
      <c r="AT1960">
        <v>4798264844</v>
      </c>
      <c r="AU1960">
        <v>5495954566</v>
      </c>
      <c r="AV1960">
        <v>411789424</v>
      </c>
      <c r="AW1960">
        <v>4701497</v>
      </c>
      <c r="AX1960">
        <v>5304033222</v>
      </c>
      <c r="AY1960">
        <v>5996769908</v>
      </c>
      <c r="AZ1960">
        <v>7022086791</v>
      </c>
      <c r="BA1960">
        <v>8167358262</v>
      </c>
      <c r="BB1960">
        <v>9185634962</v>
      </c>
      <c r="BC1960">
        <v>9233640399</v>
      </c>
      <c r="BD1960">
        <v>1022619329</v>
      </c>
      <c r="BE1960">
        <v>1091948281</v>
      </c>
      <c r="BF1960">
        <v>1073645848</v>
      </c>
      <c r="BG1960">
        <v>1385023798</v>
      </c>
      <c r="BH1960">
        <v>1550105943</v>
      </c>
      <c r="BI1960">
        <v>185381869</v>
      </c>
      <c r="BJ1960">
        <v>2248936876</v>
      </c>
      <c r="BK1960">
        <v>1685139824</v>
      </c>
      <c r="BL1960">
        <v>1633788638</v>
      </c>
      <c r="BM1960">
        <v>1538953664</v>
      </c>
      <c r="BN1960">
        <v>1625402694</v>
      </c>
    </row>
    <row r="1961" spans="1:66" hidden="1" x14ac:dyDescent="0.3">
      <c r="A1961">
        <v>1960</v>
      </c>
      <c r="B1961" s="1" t="s">
        <v>228</v>
      </c>
      <c r="C1961" s="1" t="s">
        <v>229</v>
      </c>
      <c r="D1961" s="1" t="s">
        <v>230</v>
      </c>
      <c r="E1961" s="1" t="s">
        <v>77</v>
      </c>
      <c r="F1961" s="1" t="s">
        <v>78</v>
      </c>
      <c r="G1961" s="1" t="s">
        <v>79</v>
      </c>
      <c r="H1961" s="1" t="s">
        <v>80</v>
      </c>
      <c r="I1961" s="1" t="s">
        <v>77</v>
      </c>
      <c r="J1961" s="1" t="s">
        <v>81</v>
      </c>
      <c r="K1961" s="1" t="s">
        <v>90</v>
      </c>
      <c r="L1961" s="1" t="s">
        <v>85</v>
      </c>
      <c r="M1961" s="1" t="s">
        <v>84</v>
      </c>
      <c r="N1961">
        <v>959142162</v>
      </c>
      <c r="O1961">
        <v>959142162</v>
      </c>
      <c r="P1961">
        <v>959142162</v>
      </c>
      <c r="Q1961">
        <v>1285622825</v>
      </c>
      <c r="R1961">
        <v>1352801905</v>
      </c>
      <c r="S1961">
        <v>1547676798</v>
      </c>
      <c r="T1961">
        <v>1555355866</v>
      </c>
      <c r="U1961">
        <v>1560077675</v>
      </c>
      <c r="V1961">
        <v>1630603497</v>
      </c>
      <c r="W1961">
        <v>1645664359</v>
      </c>
      <c r="X1961">
        <v>210053805</v>
      </c>
      <c r="Y1961">
        <v>1939046531</v>
      </c>
      <c r="Z1961">
        <v>1986650039</v>
      </c>
      <c r="AA1961">
        <v>1575837826</v>
      </c>
      <c r="AB1961">
        <v>1418939017</v>
      </c>
      <c r="AC1961">
        <v>1300768973</v>
      </c>
      <c r="AD1961">
        <v>143949488</v>
      </c>
      <c r="AE1961">
        <v>1778008626</v>
      </c>
      <c r="AF1961">
        <v>1572554077</v>
      </c>
      <c r="AG1961">
        <v>1616403677</v>
      </c>
      <c r="AH1961">
        <v>2334078996</v>
      </c>
      <c r="AI1961">
        <v>1534433841</v>
      </c>
      <c r="AJ1961">
        <v>1516312919</v>
      </c>
      <c r="AK1961">
        <v>1485883023</v>
      </c>
      <c r="AL1961">
        <v>1917993595</v>
      </c>
      <c r="AM1961">
        <v>3351410524</v>
      </c>
      <c r="AN1961">
        <v>2977928218</v>
      </c>
      <c r="AO1961">
        <v>3642085356</v>
      </c>
      <c r="AP1961">
        <v>2869208104</v>
      </c>
      <c r="AQ1961">
        <v>2856120039</v>
      </c>
      <c r="AR1961">
        <v>3051334603</v>
      </c>
      <c r="AS1961">
        <v>4444488372</v>
      </c>
      <c r="AT1961">
        <v>4816274928</v>
      </c>
      <c r="AU1961">
        <v>5514342786</v>
      </c>
      <c r="AV1961">
        <v>4133256636</v>
      </c>
      <c r="AW1961">
        <v>4719191007</v>
      </c>
      <c r="AX1961">
        <v>5321512152</v>
      </c>
      <c r="AY1961">
        <v>6014854748</v>
      </c>
      <c r="AZ1961">
        <v>7041461485</v>
      </c>
      <c r="BA1961">
        <v>8190355349</v>
      </c>
      <c r="BB1961">
        <v>921077005</v>
      </c>
      <c r="BC1961">
        <v>9258005284</v>
      </c>
      <c r="BD1961">
        <v>1025504787</v>
      </c>
      <c r="BE1961">
        <v>1094978061</v>
      </c>
      <c r="BF1961">
        <v>1076385846</v>
      </c>
      <c r="BG1961">
        <v>1389482922</v>
      </c>
      <c r="BH1961">
        <v>1555565426</v>
      </c>
      <c r="BI1961">
        <v>1860905566</v>
      </c>
      <c r="BJ1961">
        <v>2258800494</v>
      </c>
      <c r="BK1961">
        <v>1691063006</v>
      </c>
      <c r="BL1961">
        <v>1639753633</v>
      </c>
      <c r="BM1961">
        <v>1544040916</v>
      </c>
      <c r="BN1961">
        <v>1631266021</v>
      </c>
    </row>
    <row r="1962" spans="1:66" hidden="1" x14ac:dyDescent="0.3">
      <c r="A1962">
        <v>1961</v>
      </c>
      <c r="B1962" s="1" t="s">
        <v>228</v>
      </c>
      <c r="C1962" s="1" t="s">
        <v>229</v>
      </c>
      <c r="D1962" s="1" t="s">
        <v>230</v>
      </c>
      <c r="E1962" s="1" t="s">
        <v>77</v>
      </c>
      <c r="F1962" s="1" t="s">
        <v>78</v>
      </c>
      <c r="G1962" s="1" t="s">
        <v>79</v>
      </c>
      <c r="H1962" s="1" t="s">
        <v>80</v>
      </c>
      <c r="I1962" s="1" t="s">
        <v>77</v>
      </c>
      <c r="J1962" s="1" t="s">
        <v>81</v>
      </c>
      <c r="K1962" s="1" t="s">
        <v>90</v>
      </c>
      <c r="L1962" s="1" t="s">
        <v>86</v>
      </c>
      <c r="M1962" s="1" t="s">
        <v>84</v>
      </c>
      <c r="N1962">
        <v>1704461</v>
      </c>
      <c r="O1962">
        <v>1704461</v>
      </c>
      <c r="P1962">
        <v>1704461</v>
      </c>
      <c r="Q1962">
        <v>2245597</v>
      </c>
      <c r="R1962">
        <v>2198155</v>
      </c>
      <c r="S1962">
        <v>2487746</v>
      </c>
      <c r="T1962">
        <v>2493315</v>
      </c>
      <c r="U1962">
        <v>2520937</v>
      </c>
      <c r="V1962">
        <v>2525975</v>
      </c>
      <c r="W1962">
        <v>2287246</v>
      </c>
      <c r="X1962">
        <v>290264</v>
      </c>
      <c r="Y1962">
        <v>2751125</v>
      </c>
      <c r="Z1962">
        <v>2972253</v>
      </c>
      <c r="AA1962">
        <v>200247</v>
      </c>
      <c r="AB1962">
        <v>1441667</v>
      </c>
      <c r="AC1962">
        <v>1388245</v>
      </c>
      <c r="AD1962">
        <v>1607406</v>
      </c>
      <c r="AE1962">
        <v>2216745</v>
      </c>
      <c r="AF1962">
        <v>2082057</v>
      </c>
      <c r="AG1962">
        <v>2218745</v>
      </c>
      <c r="AH1962">
        <v>6720315</v>
      </c>
      <c r="AI1962">
        <v>4562605</v>
      </c>
      <c r="AJ1962">
        <v>4406557</v>
      </c>
      <c r="AK1962">
        <v>3942218</v>
      </c>
      <c r="AL1962">
        <v>4075799</v>
      </c>
      <c r="AM1962">
        <v>7802478</v>
      </c>
      <c r="AN1962">
        <v>474969</v>
      </c>
      <c r="AO1962">
        <v>5809403</v>
      </c>
      <c r="AP1962">
        <v>3215345</v>
      </c>
      <c r="AQ1962">
        <v>2757765</v>
      </c>
      <c r="AR1962">
        <v>2952112</v>
      </c>
      <c r="AS1962">
        <v>5944109</v>
      </c>
      <c r="AT1962">
        <v>6561407</v>
      </c>
      <c r="AU1962">
        <v>7030733</v>
      </c>
      <c r="AV1962">
        <v>5968757</v>
      </c>
      <c r="AW1962">
        <v>6973766</v>
      </c>
      <c r="AX1962">
        <v>6851935</v>
      </c>
      <c r="AY1962">
        <v>7068411</v>
      </c>
      <c r="AZ1962">
        <v>7942596</v>
      </c>
      <c r="BA1962">
        <v>9639554</v>
      </c>
      <c r="BB1962">
        <v>10523947</v>
      </c>
      <c r="BC1962">
        <v>1017535</v>
      </c>
      <c r="BD1962">
        <v>1212581</v>
      </c>
      <c r="BE1962">
        <v>12599921</v>
      </c>
      <c r="BF1962">
        <v>11509933</v>
      </c>
      <c r="BG1962">
        <v>18632892</v>
      </c>
      <c r="BH1962">
        <v>22909517</v>
      </c>
      <c r="BI1962">
        <v>29564829</v>
      </c>
      <c r="BJ1962">
        <v>4109523</v>
      </c>
      <c r="BK1962">
        <v>24779311</v>
      </c>
      <c r="BL1962">
        <v>24939399</v>
      </c>
      <c r="BM1962">
        <v>21272009</v>
      </c>
      <c r="BN1962">
        <v>24380606</v>
      </c>
    </row>
    <row r="1963" spans="1:66" hidden="1" x14ac:dyDescent="0.3">
      <c r="A1963">
        <v>1962</v>
      </c>
      <c r="B1963" s="1" t="s">
        <v>228</v>
      </c>
      <c r="C1963" s="1" t="s">
        <v>229</v>
      </c>
      <c r="D1963" s="1" t="s">
        <v>230</v>
      </c>
      <c r="E1963" s="1" t="s">
        <v>77</v>
      </c>
      <c r="F1963" s="1" t="s">
        <v>78</v>
      </c>
      <c r="G1963" s="1" t="s">
        <v>79</v>
      </c>
      <c r="H1963" s="1" t="s">
        <v>80</v>
      </c>
      <c r="I1963" s="1" t="s">
        <v>77</v>
      </c>
      <c r="J1963" s="1" t="s">
        <v>81</v>
      </c>
      <c r="K1963" s="1" t="s">
        <v>90</v>
      </c>
      <c r="L1963" s="1" t="s">
        <v>87</v>
      </c>
      <c r="M1963" s="1" t="s">
        <v>84</v>
      </c>
      <c r="N1963">
        <v>2701745</v>
      </c>
      <c r="O1963">
        <v>2701745</v>
      </c>
      <c r="P1963">
        <v>2701745</v>
      </c>
      <c r="Q1963">
        <v>3554906</v>
      </c>
      <c r="R1963">
        <v>3519736</v>
      </c>
      <c r="S1963">
        <v>3932788</v>
      </c>
      <c r="T1963">
        <v>3954265</v>
      </c>
      <c r="U1963">
        <v>3956678</v>
      </c>
      <c r="V1963">
        <v>3954862</v>
      </c>
      <c r="W1963">
        <v>3666006</v>
      </c>
      <c r="X1963">
        <v>4648178</v>
      </c>
      <c r="Y1963">
        <v>4320367</v>
      </c>
      <c r="Z1963">
        <v>4564569</v>
      </c>
      <c r="AA1963">
        <v>3087473</v>
      </c>
      <c r="AB1963">
        <v>2295551</v>
      </c>
      <c r="AC1963">
        <v>204557</v>
      </c>
      <c r="AD1963">
        <v>2228141</v>
      </c>
      <c r="AE1963">
        <v>3089186</v>
      </c>
      <c r="AF1963">
        <v>2864106</v>
      </c>
      <c r="AG1963">
        <v>313699</v>
      </c>
      <c r="AH1963">
        <v>20507906</v>
      </c>
      <c r="AI1963">
        <v>17852543</v>
      </c>
      <c r="AJ1963">
        <v>17265561</v>
      </c>
      <c r="AK1963">
        <v>16708682</v>
      </c>
      <c r="AL1963">
        <v>16300042</v>
      </c>
      <c r="AM1963">
        <v>22097181</v>
      </c>
      <c r="AN1963">
        <v>11383354</v>
      </c>
      <c r="AO1963">
        <v>9795162</v>
      </c>
      <c r="AP1963">
        <v>6271889</v>
      </c>
      <c r="AQ1963">
        <v>5610908</v>
      </c>
      <c r="AR1963">
        <v>511925</v>
      </c>
      <c r="AS1963">
        <v>9353525</v>
      </c>
      <c r="AT1963">
        <v>11448678</v>
      </c>
      <c r="AU1963">
        <v>11357486</v>
      </c>
      <c r="AV1963">
        <v>939364</v>
      </c>
      <c r="AW1963">
        <v>10720241</v>
      </c>
      <c r="AX1963">
        <v>10626996</v>
      </c>
      <c r="AY1963">
        <v>11016429</v>
      </c>
      <c r="AZ1963">
        <v>11432098</v>
      </c>
      <c r="BA1963">
        <v>13357533</v>
      </c>
      <c r="BB1963">
        <v>14611141</v>
      </c>
      <c r="BC1963">
        <v>14189535</v>
      </c>
      <c r="BD1963">
        <v>16728768</v>
      </c>
      <c r="BE1963">
        <v>1769788</v>
      </c>
      <c r="BF1963">
        <v>15890049</v>
      </c>
      <c r="BG1963">
        <v>25958351</v>
      </c>
      <c r="BH1963">
        <v>3168531</v>
      </c>
      <c r="BI1963">
        <v>41303941</v>
      </c>
      <c r="BJ1963">
        <v>57540948</v>
      </c>
      <c r="BK1963">
        <v>34452514</v>
      </c>
      <c r="BL1963">
        <v>34710549</v>
      </c>
      <c r="BM1963">
        <v>29600508</v>
      </c>
      <c r="BN1963">
        <v>34252657</v>
      </c>
    </row>
    <row r="1964" spans="1:66" hidden="1" x14ac:dyDescent="0.3">
      <c r="A1964">
        <v>1963</v>
      </c>
      <c r="B1964" s="1" t="s">
        <v>228</v>
      </c>
      <c r="C1964" s="1" t="s">
        <v>229</v>
      </c>
      <c r="D1964" s="1" t="s">
        <v>230</v>
      </c>
      <c r="E1964" s="1" t="s">
        <v>77</v>
      </c>
      <c r="F1964" s="1" t="s">
        <v>78</v>
      </c>
      <c r="G1964" s="1" t="s">
        <v>79</v>
      </c>
      <c r="H1964" s="1" t="s">
        <v>80</v>
      </c>
      <c r="I1964" s="1" t="s">
        <v>77</v>
      </c>
      <c r="J1964" s="1" t="s">
        <v>81</v>
      </c>
      <c r="K1964" s="1" t="s">
        <v>91</v>
      </c>
      <c r="L1964" s="1" t="s">
        <v>83</v>
      </c>
      <c r="M1964" s="1" t="s">
        <v>84</v>
      </c>
      <c r="N1964">
        <v>24784179</v>
      </c>
      <c r="O1964">
        <v>24784179</v>
      </c>
      <c r="P1964">
        <v>24784179</v>
      </c>
      <c r="Q1964">
        <v>232754556</v>
      </c>
      <c r="R1964">
        <v>496075674</v>
      </c>
      <c r="S1964">
        <v>621930403</v>
      </c>
      <c r="T1964">
        <v>656607998</v>
      </c>
      <c r="U1964">
        <v>640980655</v>
      </c>
      <c r="V1964">
        <v>666441176</v>
      </c>
      <c r="W1964">
        <v>854823228</v>
      </c>
      <c r="X1964">
        <v>992609297</v>
      </c>
      <c r="Y1964">
        <v>830485229</v>
      </c>
      <c r="Z1964">
        <v>981694295</v>
      </c>
      <c r="AA1964">
        <v>110214185</v>
      </c>
      <c r="AB1964">
        <v>1075122972</v>
      </c>
      <c r="AC1964">
        <v>1348618031</v>
      </c>
      <c r="AD1964">
        <v>1321793313</v>
      </c>
      <c r="AE1964">
        <v>1418145909</v>
      </c>
      <c r="AF1964">
        <v>150373747</v>
      </c>
      <c r="AG1964">
        <v>1642731117</v>
      </c>
      <c r="AH1964">
        <v>1667880108</v>
      </c>
      <c r="AI1964">
        <v>183378866</v>
      </c>
      <c r="AJ1964">
        <v>2111579913</v>
      </c>
      <c r="AK1964">
        <v>2167463325</v>
      </c>
      <c r="AL1964">
        <v>2210824308</v>
      </c>
      <c r="AM1964">
        <v>2669320709</v>
      </c>
      <c r="AN1964">
        <v>2939760099</v>
      </c>
      <c r="AO1964">
        <v>332392839</v>
      </c>
      <c r="AP1964">
        <v>3398452126</v>
      </c>
      <c r="AQ1964">
        <v>310080969</v>
      </c>
      <c r="AR1964">
        <v>3029782884</v>
      </c>
      <c r="AS1964">
        <v>3793828158</v>
      </c>
      <c r="AT1964">
        <v>38556215</v>
      </c>
      <c r="AU1964">
        <v>3933862553</v>
      </c>
      <c r="AV1964">
        <v>4542920381</v>
      </c>
      <c r="AW1964">
        <v>5055239994</v>
      </c>
      <c r="AX1964">
        <v>5274968411</v>
      </c>
      <c r="AY1964">
        <v>5388517394</v>
      </c>
      <c r="AZ1964">
        <v>6024396041</v>
      </c>
      <c r="BA1964">
        <v>6352926357</v>
      </c>
      <c r="BB1964">
        <v>7349260963</v>
      </c>
      <c r="BC1964">
        <v>8563011387</v>
      </c>
      <c r="BD1964">
        <v>864950321</v>
      </c>
      <c r="BE1964">
        <v>8209237304</v>
      </c>
      <c r="BF1964">
        <v>8870435585</v>
      </c>
      <c r="BG1964">
        <v>9287891459</v>
      </c>
      <c r="BH1964">
        <v>9835509953</v>
      </c>
      <c r="BI1964">
        <v>1097889154</v>
      </c>
      <c r="BJ1964">
        <v>1204114773</v>
      </c>
      <c r="BK1964">
        <v>1170165017</v>
      </c>
      <c r="BL1964">
        <v>103599983</v>
      </c>
      <c r="BM1964">
        <v>1212593447</v>
      </c>
      <c r="BN1964">
        <v>1371953851</v>
      </c>
    </row>
    <row r="1965" spans="1:66" hidden="1" x14ac:dyDescent="0.3">
      <c r="A1965">
        <v>1964</v>
      </c>
      <c r="B1965" s="1" t="s">
        <v>228</v>
      </c>
      <c r="C1965" s="1" t="s">
        <v>229</v>
      </c>
      <c r="D1965" s="1" t="s">
        <v>230</v>
      </c>
      <c r="E1965" s="1" t="s">
        <v>77</v>
      </c>
      <c r="F1965" s="1" t="s">
        <v>78</v>
      </c>
      <c r="G1965" s="1" t="s">
        <v>79</v>
      </c>
      <c r="H1965" s="1" t="s">
        <v>80</v>
      </c>
      <c r="I1965" s="1" t="s">
        <v>77</v>
      </c>
      <c r="J1965" s="1" t="s">
        <v>81</v>
      </c>
      <c r="K1965" s="1" t="s">
        <v>91</v>
      </c>
      <c r="L1965" s="1" t="s">
        <v>85</v>
      </c>
      <c r="M1965" s="1" t="s">
        <v>84</v>
      </c>
      <c r="N1965">
        <v>254455527</v>
      </c>
      <c r="O1965">
        <v>254586766</v>
      </c>
      <c r="P1965">
        <v>25469816</v>
      </c>
      <c r="Q1965">
        <v>240201032</v>
      </c>
      <c r="R1965">
        <v>514564215</v>
      </c>
      <c r="S1965">
        <v>644006351</v>
      </c>
      <c r="T1965">
        <v>679739817</v>
      </c>
      <c r="U1965">
        <v>663652405</v>
      </c>
      <c r="V1965">
        <v>690585587</v>
      </c>
      <c r="W1965">
        <v>886281489</v>
      </c>
      <c r="X1965">
        <v>1030101408</v>
      </c>
      <c r="Y1965">
        <v>862258522</v>
      </c>
      <c r="Z1965">
        <v>1018380269</v>
      </c>
      <c r="AA1965">
        <v>114605123</v>
      </c>
      <c r="AB1965">
        <v>1117519115</v>
      </c>
      <c r="AC1965">
        <v>1402292849</v>
      </c>
      <c r="AD1965">
        <v>1374170629</v>
      </c>
      <c r="AE1965">
        <v>1475837742</v>
      </c>
      <c r="AF1965">
        <v>156447407</v>
      </c>
      <c r="AG1965">
        <v>1709633922</v>
      </c>
      <c r="AH1965">
        <v>1736808543</v>
      </c>
      <c r="AI1965">
        <v>1911473936</v>
      </c>
      <c r="AJ1965">
        <v>2200694467</v>
      </c>
      <c r="AK1965">
        <v>2257860391</v>
      </c>
      <c r="AL1965">
        <v>2303632721</v>
      </c>
      <c r="AM1965">
        <v>278303298</v>
      </c>
      <c r="AN1965">
        <v>3065739561</v>
      </c>
      <c r="AO1965">
        <v>3464402511</v>
      </c>
      <c r="AP1965">
        <v>3542580703</v>
      </c>
      <c r="AQ1965">
        <v>3231716204</v>
      </c>
      <c r="AR1965">
        <v>315947933</v>
      </c>
      <c r="AS1965">
        <v>3939662015</v>
      </c>
      <c r="AT1965">
        <v>4005301966</v>
      </c>
      <c r="AU1965">
        <v>408037487</v>
      </c>
      <c r="AV1965">
        <v>4729491168</v>
      </c>
      <c r="AW1965">
        <v>5274408618</v>
      </c>
      <c r="AX1965">
        <v>5544901603</v>
      </c>
      <c r="AY1965">
        <v>5733836211</v>
      </c>
      <c r="AZ1965">
        <v>6545330565</v>
      </c>
      <c r="BA1965">
        <v>6999530524</v>
      </c>
      <c r="BB1965">
        <v>8139150398</v>
      </c>
      <c r="BC1965">
        <v>9367786804</v>
      </c>
      <c r="BD1965">
        <v>9445310039</v>
      </c>
      <c r="BE1965">
        <v>8985555858</v>
      </c>
      <c r="BF1965">
        <v>9684714171</v>
      </c>
      <c r="BG1965">
        <v>101458263</v>
      </c>
      <c r="BH1965">
        <v>1075341651</v>
      </c>
      <c r="BI1965">
        <v>1192578224</v>
      </c>
      <c r="BJ1965">
        <v>1299974323</v>
      </c>
      <c r="BK1965">
        <v>1261052329</v>
      </c>
      <c r="BL1965">
        <v>1113329079</v>
      </c>
      <c r="BM1965">
        <v>1296683301</v>
      </c>
      <c r="BN1965">
        <v>1459373332</v>
      </c>
    </row>
    <row r="1966" spans="1:66" hidden="1" x14ac:dyDescent="0.3">
      <c r="A1966">
        <v>1965</v>
      </c>
      <c r="B1966" s="1" t="s">
        <v>228</v>
      </c>
      <c r="C1966" s="1" t="s">
        <v>229</v>
      </c>
      <c r="D1966" s="1" t="s">
        <v>230</v>
      </c>
      <c r="E1966" s="1" t="s">
        <v>77</v>
      </c>
      <c r="F1966" s="1" t="s">
        <v>78</v>
      </c>
      <c r="G1966" s="1" t="s">
        <v>79</v>
      </c>
      <c r="H1966" s="1" t="s">
        <v>80</v>
      </c>
      <c r="I1966" s="1" t="s">
        <v>77</v>
      </c>
      <c r="J1966" s="1" t="s">
        <v>81</v>
      </c>
      <c r="K1966" s="1" t="s">
        <v>91</v>
      </c>
      <c r="L1966" s="1" t="s">
        <v>86</v>
      </c>
      <c r="M1966" s="1" t="s">
        <v>84</v>
      </c>
      <c r="N1966">
        <v>1602167</v>
      </c>
      <c r="O1966">
        <v>1729226</v>
      </c>
      <c r="P1966">
        <v>1838571</v>
      </c>
      <c r="Q1966">
        <v>1500481</v>
      </c>
      <c r="R1966">
        <v>1981571</v>
      </c>
      <c r="S1966">
        <v>291998</v>
      </c>
      <c r="T1966">
        <v>3183636</v>
      </c>
      <c r="U1966">
        <v>3096353</v>
      </c>
      <c r="V1966">
        <v>3273733</v>
      </c>
      <c r="W1966">
        <v>4082259</v>
      </c>
      <c r="X1966">
        <v>4476282</v>
      </c>
      <c r="Y1966">
        <v>4046491</v>
      </c>
      <c r="Z1966">
        <v>4518098</v>
      </c>
      <c r="AA1966">
        <v>450722</v>
      </c>
      <c r="AB1966">
        <v>5109714</v>
      </c>
      <c r="AC1966">
        <v>6208873</v>
      </c>
      <c r="AD1966">
        <v>6848628</v>
      </c>
      <c r="AE1966">
        <v>7273502</v>
      </c>
      <c r="AF1966">
        <v>8141182</v>
      </c>
      <c r="AG1966">
        <v>9807387</v>
      </c>
      <c r="AH1966">
        <v>1033943</v>
      </c>
      <c r="AI1966">
        <v>11886749</v>
      </c>
      <c r="AJ1966">
        <v>14236875</v>
      </c>
      <c r="AK1966">
        <v>16924024</v>
      </c>
      <c r="AL1966">
        <v>20194241</v>
      </c>
      <c r="AM1966">
        <v>26762421</v>
      </c>
      <c r="AN1966">
        <v>31213444</v>
      </c>
      <c r="AO1966">
        <v>41484697</v>
      </c>
      <c r="AP1966">
        <v>42486728</v>
      </c>
      <c r="AQ1966">
        <v>34471725</v>
      </c>
      <c r="AR1966">
        <v>44262105</v>
      </c>
      <c r="AS1966">
        <v>37614648</v>
      </c>
      <c r="AT1966">
        <v>4147899</v>
      </c>
      <c r="AU1966">
        <v>41523305</v>
      </c>
      <c r="AV1966">
        <v>51791963</v>
      </c>
      <c r="AW1966">
        <v>64672462</v>
      </c>
      <c r="AX1966">
        <v>79164313</v>
      </c>
      <c r="AY1966">
        <v>100091876</v>
      </c>
      <c r="AZ1966">
        <v>165640375</v>
      </c>
      <c r="BA1966">
        <v>212731051</v>
      </c>
      <c r="BB1966">
        <v>247193265</v>
      </c>
      <c r="BC1966">
        <v>211409959</v>
      </c>
      <c r="BD1966">
        <v>194181022</v>
      </c>
      <c r="BE1966">
        <v>19298609</v>
      </c>
      <c r="BF1966">
        <v>178594144</v>
      </c>
      <c r="BG1966">
        <v>180720482</v>
      </c>
      <c r="BH1966">
        <v>19239253</v>
      </c>
      <c r="BI1966">
        <v>186725983</v>
      </c>
      <c r="BJ1966">
        <v>168707208</v>
      </c>
      <c r="BK1966">
        <v>162558476</v>
      </c>
      <c r="BL1966">
        <v>139780311</v>
      </c>
      <c r="BM1966">
        <v>149322249</v>
      </c>
      <c r="BN1966">
        <v>151929281</v>
      </c>
    </row>
    <row r="1967" spans="1:66" hidden="1" x14ac:dyDescent="0.3">
      <c r="A1967">
        <v>1966</v>
      </c>
      <c r="B1967" s="1" t="s">
        <v>228</v>
      </c>
      <c r="C1967" s="1" t="s">
        <v>229</v>
      </c>
      <c r="D1967" s="1" t="s">
        <v>230</v>
      </c>
      <c r="E1967" s="1" t="s">
        <v>77</v>
      </c>
      <c r="F1967" s="1" t="s">
        <v>78</v>
      </c>
      <c r="G1967" s="1" t="s">
        <v>79</v>
      </c>
      <c r="H1967" s="1" t="s">
        <v>80</v>
      </c>
      <c r="I1967" s="1" t="s">
        <v>77</v>
      </c>
      <c r="J1967" s="1" t="s">
        <v>81</v>
      </c>
      <c r="K1967" s="1" t="s">
        <v>91</v>
      </c>
      <c r="L1967" s="1" t="s">
        <v>87</v>
      </c>
      <c r="M1967" s="1" t="s">
        <v>84</v>
      </c>
      <c r="N1967">
        <v>5011571</v>
      </c>
      <c r="O1967">
        <v>501575</v>
      </c>
      <c r="P1967">
        <v>5017799</v>
      </c>
      <c r="Q1967">
        <v>5945996</v>
      </c>
      <c r="R1967">
        <v>16506969</v>
      </c>
      <c r="S1967">
        <v>19155968</v>
      </c>
      <c r="T1967">
        <v>19948182</v>
      </c>
      <c r="U1967">
        <v>19575396</v>
      </c>
      <c r="V1967">
        <v>20870678</v>
      </c>
      <c r="W1967">
        <v>27376002</v>
      </c>
      <c r="X1967">
        <v>33015829</v>
      </c>
      <c r="Y1967">
        <v>27726803</v>
      </c>
      <c r="Z1967">
        <v>32167876</v>
      </c>
      <c r="AA1967">
        <v>39402159</v>
      </c>
      <c r="AB1967">
        <v>37286429</v>
      </c>
      <c r="AC1967">
        <v>47465945</v>
      </c>
      <c r="AD1967">
        <v>45528688</v>
      </c>
      <c r="AE1967">
        <v>50418332</v>
      </c>
      <c r="AF1967">
        <v>52595419</v>
      </c>
      <c r="AG1967">
        <v>57095418</v>
      </c>
      <c r="AH1967">
        <v>58589005</v>
      </c>
      <c r="AI1967">
        <v>65798528</v>
      </c>
      <c r="AJ1967">
        <v>74877679</v>
      </c>
      <c r="AK1967">
        <v>73473042</v>
      </c>
      <c r="AL1967">
        <v>72614172</v>
      </c>
      <c r="AM1967">
        <v>86949849</v>
      </c>
      <c r="AN1967">
        <v>94766017</v>
      </c>
      <c r="AO1967">
        <v>98989424</v>
      </c>
      <c r="AP1967">
        <v>101641849</v>
      </c>
      <c r="AQ1967">
        <v>96434789</v>
      </c>
      <c r="AR1967">
        <v>85434341</v>
      </c>
      <c r="AS1967">
        <v>108219208</v>
      </c>
      <c r="AT1967">
        <v>108201476</v>
      </c>
      <c r="AU1967">
        <v>104989012</v>
      </c>
      <c r="AV1967">
        <v>134778825</v>
      </c>
      <c r="AW1967">
        <v>154496161</v>
      </c>
      <c r="AX1967">
        <v>190768879</v>
      </c>
      <c r="AY1967">
        <v>245226942</v>
      </c>
      <c r="AZ1967">
        <v>35529415</v>
      </c>
      <c r="BA1967">
        <v>433873116</v>
      </c>
      <c r="BB1967">
        <v>54269617</v>
      </c>
      <c r="BC1967">
        <v>593365459</v>
      </c>
      <c r="BD1967">
        <v>601625807</v>
      </c>
      <c r="BE1967">
        <v>583332465</v>
      </c>
      <c r="BF1967">
        <v>635684442</v>
      </c>
      <c r="BG1967">
        <v>677214358</v>
      </c>
      <c r="BH1967">
        <v>72551403</v>
      </c>
      <c r="BI1967">
        <v>76016471</v>
      </c>
      <c r="BJ1967">
        <v>789888283</v>
      </c>
      <c r="BK1967">
        <v>746314636</v>
      </c>
      <c r="BL1967">
        <v>633512177</v>
      </c>
      <c r="BM1967">
        <v>691576291</v>
      </c>
      <c r="BN1967">
        <v>722265526</v>
      </c>
    </row>
    <row r="1968" spans="1:66" hidden="1" x14ac:dyDescent="0.3">
      <c r="A1968">
        <v>1967</v>
      </c>
      <c r="B1968" s="1" t="s">
        <v>228</v>
      </c>
      <c r="C1968" s="1" t="s">
        <v>229</v>
      </c>
      <c r="D1968" s="1" t="s">
        <v>230</v>
      </c>
      <c r="E1968" s="1" t="s">
        <v>77</v>
      </c>
      <c r="F1968" s="1" t="s">
        <v>78</v>
      </c>
      <c r="G1968" s="1" t="s">
        <v>79</v>
      </c>
      <c r="H1968" s="1" t="s">
        <v>80</v>
      </c>
      <c r="I1968" s="1" t="s">
        <v>77</v>
      </c>
      <c r="J1968" s="1" t="s">
        <v>81</v>
      </c>
      <c r="K1968" s="1" t="s">
        <v>93</v>
      </c>
      <c r="L1968" s="1" t="s">
        <v>83</v>
      </c>
      <c r="M1968" s="1" t="s">
        <v>84</v>
      </c>
      <c r="N1968">
        <v>172001852</v>
      </c>
      <c r="O1968">
        <v>172001852</v>
      </c>
      <c r="P1968">
        <v>172001852</v>
      </c>
      <c r="Q1968">
        <v>144371608</v>
      </c>
      <c r="R1968">
        <v>269920138</v>
      </c>
      <c r="S1968">
        <v>370203604</v>
      </c>
      <c r="T1968">
        <v>392143718</v>
      </c>
      <c r="U1968">
        <v>379725212</v>
      </c>
      <c r="V1968">
        <v>395560182</v>
      </c>
      <c r="W1968">
        <v>500714509</v>
      </c>
      <c r="X1968">
        <v>561884055</v>
      </c>
      <c r="Y1968">
        <v>476085123</v>
      </c>
      <c r="Z1968">
        <v>553401276</v>
      </c>
      <c r="AA1968">
        <v>605984376</v>
      </c>
      <c r="AB1968">
        <v>604633966</v>
      </c>
      <c r="AC1968">
        <v>87404667</v>
      </c>
      <c r="AD1968">
        <v>872695972</v>
      </c>
      <c r="AE1968">
        <v>933657911</v>
      </c>
      <c r="AF1968">
        <v>999998361</v>
      </c>
      <c r="AG1968">
        <v>1110115314</v>
      </c>
      <c r="AH1968">
        <v>1202643258</v>
      </c>
      <c r="AI1968">
        <v>1294755482</v>
      </c>
      <c r="AJ1968">
        <v>1485916672</v>
      </c>
      <c r="AK1968">
        <v>1541800083</v>
      </c>
      <c r="AL1968">
        <v>1585161066</v>
      </c>
      <c r="AM1968">
        <v>1915315978</v>
      </c>
      <c r="AN1968">
        <v>2111959367</v>
      </c>
      <c r="AO1968">
        <v>2435165753</v>
      </c>
      <c r="AP1968">
        <v>2474395457</v>
      </c>
      <c r="AQ1968">
        <v>2205630023</v>
      </c>
      <c r="AR1968">
        <v>2234067379</v>
      </c>
      <c r="AS1968">
        <v>2715762165</v>
      </c>
      <c r="AT1968">
        <v>2745470279</v>
      </c>
      <c r="AU1968">
        <v>2846170941</v>
      </c>
      <c r="AV1968">
        <v>2826453663</v>
      </c>
      <c r="AW1968">
        <v>3492782889</v>
      </c>
      <c r="AX1968">
        <v>3674008759</v>
      </c>
      <c r="AY1968">
        <v>3793975097</v>
      </c>
      <c r="AZ1968">
        <v>441060258</v>
      </c>
      <c r="BA1968">
        <v>4761592576</v>
      </c>
      <c r="BB1968">
        <v>5809263178</v>
      </c>
      <c r="BC1968">
        <v>6516163503</v>
      </c>
      <c r="BD1968">
        <v>6590015477</v>
      </c>
      <c r="BE1968">
        <v>6323009988</v>
      </c>
      <c r="BF1968">
        <v>6807739265</v>
      </c>
      <c r="BG1968">
        <v>7138176142</v>
      </c>
      <c r="BH1968">
        <v>7554245282</v>
      </c>
      <c r="BI1968">
        <v>8448180538</v>
      </c>
      <c r="BJ1968">
        <v>8948924408</v>
      </c>
      <c r="BK1968">
        <v>877134341</v>
      </c>
      <c r="BL1968">
        <v>7801819996</v>
      </c>
      <c r="BM1968">
        <v>9239413198</v>
      </c>
      <c r="BN1968">
        <v>1054429145</v>
      </c>
    </row>
    <row r="1969" spans="1:66" hidden="1" x14ac:dyDescent="0.3">
      <c r="A1969">
        <v>1968</v>
      </c>
      <c r="B1969" s="1" t="s">
        <v>228</v>
      </c>
      <c r="C1969" s="1" t="s">
        <v>229</v>
      </c>
      <c r="D1969" s="1" t="s">
        <v>230</v>
      </c>
      <c r="E1969" s="1" t="s">
        <v>77</v>
      </c>
      <c r="F1969" s="1" t="s">
        <v>78</v>
      </c>
      <c r="G1969" s="1" t="s">
        <v>79</v>
      </c>
      <c r="H1969" s="1" t="s">
        <v>80</v>
      </c>
      <c r="I1969" s="1" t="s">
        <v>77</v>
      </c>
      <c r="J1969" s="1" t="s">
        <v>81</v>
      </c>
      <c r="K1969" s="1" t="s">
        <v>93</v>
      </c>
      <c r="L1969" s="1" t="s">
        <v>85</v>
      </c>
      <c r="M1969" s="1" t="s">
        <v>84</v>
      </c>
      <c r="N1969">
        <v>175582034</v>
      </c>
      <c r="O1969">
        <v>175713273</v>
      </c>
      <c r="P1969">
        <v>175824666</v>
      </c>
      <c r="Q1969">
        <v>148083598</v>
      </c>
      <c r="R1969">
        <v>279425624</v>
      </c>
      <c r="S1969">
        <v>382163556</v>
      </c>
      <c r="T1969">
        <v>40473425</v>
      </c>
      <c r="U1969">
        <v>392188909</v>
      </c>
      <c r="V1969">
        <v>408820294</v>
      </c>
      <c r="W1969">
        <v>518363282</v>
      </c>
      <c r="X1969">
        <v>582752048</v>
      </c>
      <c r="Y1969">
        <v>494020553</v>
      </c>
      <c r="Z1969">
        <v>57369193</v>
      </c>
      <c r="AA1969">
        <v>62916263</v>
      </c>
      <c r="AB1969">
        <v>627455769</v>
      </c>
      <c r="AC1969">
        <v>908914322</v>
      </c>
      <c r="AD1969">
        <v>906513106</v>
      </c>
      <c r="AE1969">
        <v>971816398</v>
      </c>
      <c r="AF1969">
        <v>1040409469</v>
      </c>
      <c r="AG1969">
        <v>1155504409</v>
      </c>
      <c r="AH1969">
        <v>1251925194</v>
      </c>
      <c r="AI1969">
        <v>1346035894</v>
      </c>
      <c r="AJ1969">
        <v>154415641</v>
      </c>
      <c r="AK1969">
        <v>1601322334</v>
      </c>
      <c r="AL1969">
        <v>1647094664</v>
      </c>
      <c r="AM1969">
        <v>1991765956</v>
      </c>
      <c r="AN1969">
        <v>2196935857</v>
      </c>
      <c r="AO1969">
        <v>2531625502</v>
      </c>
      <c r="AP1969">
        <v>2572655037</v>
      </c>
      <c r="AQ1969">
        <v>2292157528</v>
      </c>
      <c r="AR1969">
        <v>2324282275</v>
      </c>
      <c r="AS1969">
        <v>2808182766</v>
      </c>
      <c r="AT1969">
        <v>2840216073</v>
      </c>
      <c r="AU1969">
        <v>293887393</v>
      </c>
      <c r="AV1969">
        <v>2942513548</v>
      </c>
      <c r="AW1969">
        <v>3650191932</v>
      </c>
      <c r="AX1969">
        <v>3878485689</v>
      </c>
      <c r="AY1969">
        <v>4075107619</v>
      </c>
      <c r="AZ1969">
        <v>4866558663</v>
      </c>
      <c r="BA1969">
        <v>5344041883</v>
      </c>
      <c r="BB1969">
        <v>653429363</v>
      </c>
      <c r="BC1969">
        <v>7220958137</v>
      </c>
      <c r="BD1969">
        <v>728485382</v>
      </c>
      <c r="BE1969">
        <v>7006998196</v>
      </c>
      <c r="BF1969">
        <v>7521017928</v>
      </c>
      <c r="BG1969">
        <v>7890252635</v>
      </c>
      <c r="BH1969">
        <v>8359874619</v>
      </c>
      <c r="BI1969">
        <v>9270537449</v>
      </c>
      <c r="BJ1969">
        <v>9756866154</v>
      </c>
      <c r="BK1969">
        <v>9537131138</v>
      </c>
      <c r="BL1969">
        <v>8449811326</v>
      </c>
      <c r="BM1969">
        <v>9927411587</v>
      </c>
      <c r="BN1969">
        <v>1123837527</v>
      </c>
    </row>
    <row r="1970" spans="1:66" hidden="1" x14ac:dyDescent="0.3">
      <c r="A1970">
        <v>1969</v>
      </c>
      <c r="B1970" s="1" t="s">
        <v>228</v>
      </c>
      <c r="C1970" s="1" t="s">
        <v>229</v>
      </c>
      <c r="D1970" s="1" t="s">
        <v>230</v>
      </c>
      <c r="E1970" s="1" t="s">
        <v>77</v>
      </c>
      <c r="F1970" s="1" t="s">
        <v>78</v>
      </c>
      <c r="G1970" s="1" t="s">
        <v>79</v>
      </c>
      <c r="H1970" s="1" t="s">
        <v>80</v>
      </c>
      <c r="I1970" s="1" t="s">
        <v>77</v>
      </c>
      <c r="J1970" s="1" t="s">
        <v>81</v>
      </c>
      <c r="K1970" s="1" t="s">
        <v>93</v>
      </c>
      <c r="L1970" s="1" t="s">
        <v>86</v>
      </c>
      <c r="M1970" s="1" t="s">
        <v>84</v>
      </c>
      <c r="N1970">
        <v>1432181</v>
      </c>
      <c r="O1970">
        <v>155924</v>
      </c>
      <c r="P1970">
        <v>1668585</v>
      </c>
      <c r="Q1970">
        <v>1305034</v>
      </c>
      <c r="R1970">
        <v>1467079</v>
      </c>
      <c r="S1970">
        <v>234832</v>
      </c>
      <c r="T1970">
        <v>2582091</v>
      </c>
      <c r="U1970">
        <v>249984</v>
      </c>
      <c r="V1970">
        <v>2658423</v>
      </c>
      <c r="W1970">
        <v>3271695</v>
      </c>
      <c r="X1970">
        <v>3488158</v>
      </c>
      <c r="Y1970">
        <v>323435</v>
      </c>
      <c r="Z1970">
        <v>3531133</v>
      </c>
      <c r="AA1970">
        <v>3380954</v>
      </c>
      <c r="AB1970">
        <v>4040977</v>
      </c>
      <c r="AC1970">
        <v>5116803</v>
      </c>
      <c r="AD1970">
        <v>5823237</v>
      </c>
      <c r="AE1970">
        <v>6161307</v>
      </c>
      <c r="AF1970">
        <v>6984977</v>
      </c>
      <c r="AG1970">
        <v>8585167</v>
      </c>
      <c r="AH1970">
        <v>9281611</v>
      </c>
      <c r="AI1970">
        <v>1070284</v>
      </c>
      <c r="AJ1970">
        <v>12865287</v>
      </c>
      <c r="AK1970">
        <v>15552436</v>
      </c>
      <c r="AL1970">
        <v>18822653</v>
      </c>
      <c r="AM1970">
        <v>25110101</v>
      </c>
      <c r="AN1970">
        <v>29400482</v>
      </c>
      <c r="AO1970">
        <v>39538129</v>
      </c>
      <c r="AP1970">
        <v>40464081</v>
      </c>
      <c r="AQ1970">
        <v>32511639</v>
      </c>
      <c r="AR1970">
        <v>42520189</v>
      </c>
      <c r="AS1970">
        <v>35253742</v>
      </c>
      <c r="AT1970">
        <v>39047038</v>
      </c>
      <c r="AU1970">
        <v>39140393</v>
      </c>
      <c r="AV1970">
        <v>47871685</v>
      </c>
      <c r="AW1970">
        <v>61076623</v>
      </c>
      <c r="AX1970">
        <v>75504641</v>
      </c>
      <c r="AY1970">
        <v>96435356</v>
      </c>
      <c r="AZ1970">
        <v>161939845</v>
      </c>
      <c r="BA1970">
        <v>209083018</v>
      </c>
      <c r="BB1970">
        <v>243694841</v>
      </c>
      <c r="BC1970">
        <v>206921266</v>
      </c>
      <c r="BD1970">
        <v>189678968</v>
      </c>
      <c r="BE1970">
        <v>18886285</v>
      </c>
      <c r="BF1970">
        <v>174083603</v>
      </c>
      <c r="BG1970">
        <v>176005276</v>
      </c>
      <c r="BH1970">
        <v>187388107</v>
      </c>
      <c r="BI1970">
        <v>181174842</v>
      </c>
      <c r="BJ1970">
        <v>161960747</v>
      </c>
      <c r="BK1970">
        <v>156157573</v>
      </c>
      <c r="BL1970">
        <v>134182976</v>
      </c>
      <c r="BM1970">
        <v>143140831</v>
      </c>
      <c r="BN1970">
        <v>145268571</v>
      </c>
    </row>
    <row r="1971" spans="1:66" hidden="1" x14ac:dyDescent="0.3">
      <c r="A1971">
        <v>1970</v>
      </c>
      <c r="B1971" s="1" t="s">
        <v>228</v>
      </c>
      <c r="C1971" s="1" t="s">
        <v>229</v>
      </c>
      <c r="D1971" s="1" t="s">
        <v>230</v>
      </c>
      <c r="E1971" s="1" t="s">
        <v>77</v>
      </c>
      <c r="F1971" s="1" t="s">
        <v>78</v>
      </c>
      <c r="G1971" s="1" t="s">
        <v>79</v>
      </c>
      <c r="H1971" s="1" t="s">
        <v>80</v>
      </c>
      <c r="I1971" s="1" t="s">
        <v>77</v>
      </c>
      <c r="J1971" s="1" t="s">
        <v>81</v>
      </c>
      <c r="K1971" s="1" t="s">
        <v>93</v>
      </c>
      <c r="L1971" s="1" t="s">
        <v>87</v>
      </c>
      <c r="M1971" s="1" t="s">
        <v>84</v>
      </c>
      <c r="N1971">
        <v>2148001</v>
      </c>
      <c r="O1971">
        <v>215218</v>
      </c>
      <c r="P1971">
        <v>215423</v>
      </c>
      <c r="Q1971">
        <v>2406957</v>
      </c>
      <c r="R1971">
        <v>8038407</v>
      </c>
      <c r="S1971">
        <v>9611633</v>
      </c>
      <c r="T1971">
        <v>10008441</v>
      </c>
      <c r="U1971">
        <v>9963857</v>
      </c>
      <c r="V1971">
        <v>10601689</v>
      </c>
      <c r="W1971">
        <v>14377079</v>
      </c>
      <c r="X1971">
        <v>17379835</v>
      </c>
      <c r="Y1971">
        <v>14701079</v>
      </c>
      <c r="Z1971">
        <v>16759521</v>
      </c>
      <c r="AA1971">
        <v>197973</v>
      </c>
      <c r="AB1971">
        <v>18780826</v>
      </c>
      <c r="AC1971">
        <v>29750849</v>
      </c>
      <c r="AD1971">
        <v>27993897</v>
      </c>
      <c r="AE1971">
        <v>3199718</v>
      </c>
      <c r="AF1971">
        <v>33426132</v>
      </c>
      <c r="AG1971">
        <v>36803928</v>
      </c>
      <c r="AH1971">
        <v>40000325</v>
      </c>
      <c r="AI1971">
        <v>40577572</v>
      </c>
      <c r="AJ1971">
        <v>45374451</v>
      </c>
      <c r="AK1971">
        <v>43969815</v>
      </c>
      <c r="AL1971">
        <v>43110944</v>
      </c>
      <c r="AM1971">
        <v>51339877</v>
      </c>
      <c r="AN1971">
        <v>55576009</v>
      </c>
      <c r="AO1971">
        <v>56921619</v>
      </c>
      <c r="AP1971">
        <v>57795499</v>
      </c>
      <c r="AQ1971">
        <v>54015866</v>
      </c>
      <c r="AR1971">
        <v>47694706</v>
      </c>
      <c r="AS1971">
        <v>57166859</v>
      </c>
      <c r="AT1971">
        <v>55698757</v>
      </c>
      <c r="AU1971">
        <v>53562596</v>
      </c>
      <c r="AV1971">
        <v>681882</v>
      </c>
      <c r="AW1971">
        <v>96332419</v>
      </c>
      <c r="AX1971">
        <v>12897229</v>
      </c>
      <c r="AY1971">
        <v>184697166</v>
      </c>
      <c r="AZ1971">
        <v>294016239</v>
      </c>
      <c r="BA1971">
        <v>373366288</v>
      </c>
      <c r="BB1971">
        <v>48133561</v>
      </c>
      <c r="BC1971">
        <v>497873369</v>
      </c>
      <c r="BD1971">
        <v>505159375</v>
      </c>
      <c r="BE1971">
        <v>495125358</v>
      </c>
      <c r="BF1971">
        <v>539195061</v>
      </c>
      <c r="BG1971">
        <v>576071216</v>
      </c>
      <c r="BH1971">
        <v>61824123</v>
      </c>
      <c r="BI1971">
        <v>641182069</v>
      </c>
      <c r="BJ1971">
        <v>645980999</v>
      </c>
      <c r="BK1971">
        <v>609630156</v>
      </c>
      <c r="BL1971">
        <v>513808353</v>
      </c>
      <c r="BM1971">
        <v>544857558</v>
      </c>
      <c r="BN1971">
        <v>548815246</v>
      </c>
    </row>
    <row r="1972" spans="1:66" hidden="1" x14ac:dyDescent="0.3">
      <c r="A1972">
        <v>1971</v>
      </c>
      <c r="B1972" s="1" t="s">
        <v>228</v>
      </c>
      <c r="C1972" s="1" t="s">
        <v>229</v>
      </c>
      <c r="D1972" s="1" t="s">
        <v>230</v>
      </c>
      <c r="E1972" s="1" t="s">
        <v>77</v>
      </c>
      <c r="F1972" s="1" t="s">
        <v>78</v>
      </c>
      <c r="G1972" s="1" t="s">
        <v>79</v>
      </c>
      <c r="H1972" s="1" t="s">
        <v>80</v>
      </c>
      <c r="I1972" s="1" t="s">
        <v>77</v>
      </c>
      <c r="J1972" s="1" t="s">
        <v>81</v>
      </c>
      <c r="K1972" s="1" t="s">
        <v>94</v>
      </c>
      <c r="L1972" s="1" t="s">
        <v>83</v>
      </c>
      <c r="M1972" s="1" t="s">
        <v>84</v>
      </c>
      <c r="N1972">
        <v>2518296</v>
      </c>
      <c r="O1972">
        <v>2518296</v>
      </c>
      <c r="P1972">
        <v>2518296</v>
      </c>
      <c r="Q1972">
        <v>31503079</v>
      </c>
      <c r="R1972">
        <v>7311663</v>
      </c>
      <c r="S1972">
        <v>82645278</v>
      </c>
      <c r="T1972">
        <v>85854115</v>
      </c>
      <c r="U1972">
        <v>82645278</v>
      </c>
      <c r="V1972">
        <v>88965393</v>
      </c>
      <c r="W1972">
        <v>111425038</v>
      </c>
      <c r="X1972">
        <v>133690866</v>
      </c>
      <c r="Y1972">
        <v>111522284</v>
      </c>
      <c r="Z1972">
        <v>130870325</v>
      </c>
      <c r="AA1972">
        <v>169566734</v>
      </c>
      <c r="AB1972">
        <v>159941169</v>
      </c>
      <c r="AC1972">
        <v>150703914</v>
      </c>
      <c r="AD1972">
        <v>150703914</v>
      </c>
      <c r="AE1972">
        <v>157217858</v>
      </c>
      <c r="AF1972">
        <v>163634907</v>
      </c>
      <c r="AG1972">
        <v>173260472</v>
      </c>
      <c r="AH1972">
        <v>160426391</v>
      </c>
      <c r="AI1972">
        <v>224597136</v>
      </c>
      <c r="AJ1972">
        <v>263099395</v>
      </c>
      <c r="AK1972">
        <v>263099395</v>
      </c>
      <c r="AL1972">
        <v>263099395</v>
      </c>
      <c r="AM1972">
        <v>317644557</v>
      </c>
      <c r="AN1972">
        <v>349729784</v>
      </c>
      <c r="AO1972">
        <v>375397945</v>
      </c>
      <c r="AP1972">
        <v>391440559</v>
      </c>
      <c r="AQ1972">
        <v>37860646</v>
      </c>
      <c r="AR1972">
        <v>336895686</v>
      </c>
      <c r="AS1972">
        <v>455611303</v>
      </c>
      <c r="AT1972">
        <v>468445366</v>
      </c>
      <c r="AU1972">
        <v>458819819</v>
      </c>
      <c r="AV1972">
        <v>571118369</v>
      </c>
      <c r="AW1972">
        <v>494113562</v>
      </c>
      <c r="AX1972">
        <v>529407595</v>
      </c>
      <c r="AY1972">
        <v>516573207</v>
      </c>
      <c r="AZ1972">
        <v>522990238</v>
      </c>
      <c r="BA1972">
        <v>516573207</v>
      </c>
      <c r="BB1972">
        <v>529407595</v>
      </c>
      <c r="BC1972">
        <v>850260378</v>
      </c>
      <c r="BD1972">
        <v>859885924</v>
      </c>
      <c r="BE1972">
        <v>786089922</v>
      </c>
      <c r="BF1972">
        <v>859885924</v>
      </c>
      <c r="BG1972">
        <v>90159706</v>
      </c>
      <c r="BH1972">
        <v>956141897</v>
      </c>
      <c r="BI1972">
        <v>106050574</v>
      </c>
      <c r="BJ1972">
        <v>1282061267</v>
      </c>
      <c r="BK1972">
        <v>1217842328</v>
      </c>
      <c r="BL1972">
        <v>1066701557</v>
      </c>
      <c r="BM1972">
        <v>1326169503</v>
      </c>
      <c r="BN1972">
        <v>1585637449</v>
      </c>
    </row>
    <row r="1973" spans="1:66" hidden="1" x14ac:dyDescent="0.3">
      <c r="A1973">
        <v>1972</v>
      </c>
      <c r="B1973" s="1" t="s">
        <v>228</v>
      </c>
      <c r="C1973" s="1" t="s">
        <v>229</v>
      </c>
      <c r="D1973" s="1" t="s">
        <v>230</v>
      </c>
      <c r="E1973" s="1" t="s">
        <v>77</v>
      </c>
      <c r="F1973" s="1" t="s">
        <v>78</v>
      </c>
      <c r="G1973" s="1" t="s">
        <v>79</v>
      </c>
      <c r="H1973" s="1" t="s">
        <v>80</v>
      </c>
      <c r="I1973" s="1" t="s">
        <v>77</v>
      </c>
      <c r="J1973" s="1" t="s">
        <v>81</v>
      </c>
      <c r="K1973" s="1" t="s">
        <v>94</v>
      </c>
      <c r="L1973" s="1" t="s">
        <v>85</v>
      </c>
      <c r="M1973" s="1" t="s">
        <v>84</v>
      </c>
      <c r="N1973">
        <v>27729298</v>
      </c>
      <c r="O1973">
        <v>27729298</v>
      </c>
      <c r="P1973">
        <v>27729298</v>
      </c>
      <c r="Q1973">
        <v>34691978</v>
      </c>
      <c r="R1973">
        <v>80613272</v>
      </c>
      <c r="S1973">
        <v>91117683</v>
      </c>
      <c r="T1973">
        <v>94659753</v>
      </c>
      <c r="U1973">
        <v>91117683</v>
      </c>
      <c r="V1973">
        <v>98080358</v>
      </c>
      <c r="W1973">
        <v>122872411</v>
      </c>
      <c r="X1973">
        <v>147422966</v>
      </c>
      <c r="Y1973">
        <v>122993533</v>
      </c>
      <c r="Z1973">
        <v>144364622</v>
      </c>
      <c r="AA1973">
        <v>187107162</v>
      </c>
      <c r="AB1973">
        <v>176481993</v>
      </c>
      <c r="AC1973">
        <v>166340565</v>
      </c>
      <c r="AD1973">
        <v>166340565</v>
      </c>
      <c r="AE1973">
        <v>173544752</v>
      </c>
      <c r="AF1973">
        <v>180628204</v>
      </c>
      <c r="AG1973">
        <v>191253373</v>
      </c>
      <c r="AH1973">
        <v>177086488</v>
      </c>
      <c r="AI1973">
        <v>247921291</v>
      </c>
      <c r="AJ1973">
        <v>290421965</v>
      </c>
      <c r="AK1973">
        <v>290421965</v>
      </c>
      <c r="AL1973">
        <v>290421965</v>
      </c>
      <c r="AM1973">
        <v>35063158</v>
      </c>
      <c r="AN1973">
        <v>386048821</v>
      </c>
      <c r="AO1973">
        <v>414382591</v>
      </c>
      <c r="AP1973">
        <v>432091212</v>
      </c>
      <c r="AQ1973">
        <v>417924307</v>
      </c>
      <c r="AR1973">
        <v>371881917</v>
      </c>
      <c r="AS1973">
        <v>502926015</v>
      </c>
      <c r="AT1973">
        <v>517092879</v>
      </c>
      <c r="AU1973">
        <v>506467731</v>
      </c>
      <c r="AV1973">
        <v>630428356</v>
      </c>
      <c r="AW1973">
        <v>545426689</v>
      </c>
      <c r="AX1973">
        <v>584385966</v>
      </c>
      <c r="AY1973">
        <v>570218742</v>
      </c>
      <c r="AZ1973">
        <v>577302174</v>
      </c>
      <c r="BA1973">
        <v>570218742</v>
      </c>
      <c r="BB1973">
        <v>584385966</v>
      </c>
      <c r="BC1973">
        <v>938558943</v>
      </c>
      <c r="BD1973">
        <v>949184091</v>
      </c>
      <c r="BE1973">
        <v>867724459</v>
      </c>
      <c r="BF1973">
        <v>949184091</v>
      </c>
      <c r="BG1973">
        <v>995226881</v>
      </c>
      <c r="BH1973">
        <v>1055436136</v>
      </c>
      <c r="BI1973">
        <v>1170638045</v>
      </c>
      <c r="BJ1973">
        <v>1415201859</v>
      </c>
      <c r="BK1973">
        <v>1344313857</v>
      </c>
      <c r="BL1973">
        <v>117747729</v>
      </c>
      <c r="BM1973">
        <v>1463890685</v>
      </c>
      <c r="BN1973">
        <v>175030408</v>
      </c>
    </row>
    <row r="1974" spans="1:66" hidden="1" x14ac:dyDescent="0.3">
      <c r="A1974">
        <v>1973</v>
      </c>
      <c r="B1974" s="1" t="s">
        <v>228</v>
      </c>
      <c r="C1974" s="1" t="s">
        <v>229</v>
      </c>
      <c r="D1974" s="1" t="s">
        <v>230</v>
      </c>
      <c r="E1974" s="1" t="s">
        <v>77</v>
      </c>
      <c r="F1974" s="1" t="s">
        <v>78</v>
      </c>
      <c r="G1974" s="1" t="s">
        <v>79</v>
      </c>
      <c r="H1974" s="1" t="s">
        <v>80</v>
      </c>
      <c r="I1974" s="1" t="s">
        <v>77</v>
      </c>
      <c r="J1974" s="1" t="s">
        <v>81</v>
      </c>
      <c r="K1974" s="1" t="s">
        <v>94</v>
      </c>
      <c r="L1974" s="1" t="s">
        <v>86</v>
      </c>
      <c r="M1974" s="1" t="s">
        <v>84</v>
      </c>
      <c r="N1974">
        <v>3.8500000000000001E-3</v>
      </c>
      <c r="O1974">
        <v>3.8500000000000001E-3</v>
      </c>
      <c r="P1974">
        <v>3.8500000000000001E-3</v>
      </c>
      <c r="Q1974">
        <v>4.8199999999999996E-3</v>
      </c>
      <c r="R1974">
        <v>113202</v>
      </c>
      <c r="S1974">
        <v>127936</v>
      </c>
      <c r="T1974">
        <v>132968</v>
      </c>
      <c r="U1974">
        <v>127936</v>
      </c>
      <c r="V1974">
        <v>137639</v>
      </c>
      <c r="W1974">
        <v>172859</v>
      </c>
      <c r="X1974">
        <v>207359</v>
      </c>
      <c r="Y1974">
        <v>17322</v>
      </c>
      <c r="Z1974">
        <v>203768</v>
      </c>
      <c r="AA1974">
        <v>264866</v>
      </c>
      <c r="AB1974">
        <v>249772</v>
      </c>
      <c r="AC1974">
        <v>236118</v>
      </c>
      <c r="AD1974">
        <v>236118</v>
      </c>
      <c r="AE1974">
        <v>246541</v>
      </c>
      <c r="AF1974">
        <v>256604</v>
      </c>
      <c r="AG1974">
        <v>271699</v>
      </c>
      <c r="AH1974">
        <v>251573</v>
      </c>
      <c r="AI1974">
        <v>352202</v>
      </c>
      <c r="AJ1974">
        <v>41258</v>
      </c>
      <c r="AK1974">
        <v>41258</v>
      </c>
      <c r="AL1974">
        <v>41258</v>
      </c>
      <c r="AM1974">
        <v>498115</v>
      </c>
      <c r="AN1974">
        <v>548429</v>
      </c>
      <c r="AO1974">
        <v>588681</v>
      </c>
      <c r="AP1974">
        <v>613838</v>
      </c>
      <c r="AQ1974">
        <v>593712</v>
      </c>
      <c r="AR1974">
        <v>528303</v>
      </c>
      <c r="AS1974">
        <v>714467</v>
      </c>
      <c r="AT1974">
        <v>734593</v>
      </c>
      <c r="AU1974">
        <v>719499</v>
      </c>
      <c r="AV1974">
        <v>8956</v>
      </c>
      <c r="AW1974">
        <v>774845</v>
      </c>
      <c r="AX1974">
        <v>830191</v>
      </c>
      <c r="AY1974">
        <v>810065</v>
      </c>
      <c r="AZ1974">
        <v>820128</v>
      </c>
      <c r="BA1974">
        <v>810065</v>
      </c>
      <c r="BB1974">
        <v>830191</v>
      </c>
      <c r="BC1974">
        <v>1333337</v>
      </c>
      <c r="BD1974">
        <v>1348431</v>
      </c>
      <c r="BE1974">
        <v>1232708</v>
      </c>
      <c r="BF1974">
        <v>1348431</v>
      </c>
      <c r="BG1974">
        <v>141384</v>
      </c>
      <c r="BH1974">
        <v>1499375</v>
      </c>
      <c r="BI1974">
        <v>1663033</v>
      </c>
      <c r="BJ1974">
        <v>2010466</v>
      </c>
      <c r="BK1974">
        <v>1909761</v>
      </c>
      <c r="BL1974">
        <v>1672749</v>
      </c>
      <c r="BM1974">
        <v>2079634</v>
      </c>
      <c r="BN1974">
        <v>2486519</v>
      </c>
    </row>
    <row r="1975" spans="1:66" hidden="1" x14ac:dyDescent="0.3">
      <c r="A1975">
        <v>1974</v>
      </c>
      <c r="B1975" s="1" t="s">
        <v>228</v>
      </c>
      <c r="C1975" s="1" t="s">
        <v>229</v>
      </c>
      <c r="D1975" s="1" t="s">
        <v>230</v>
      </c>
      <c r="E1975" s="1" t="s">
        <v>77</v>
      </c>
      <c r="F1975" s="1" t="s">
        <v>78</v>
      </c>
      <c r="G1975" s="1" t="s">
        <v>79</v>
      </c>
      <c r="H1975" s="1" t="s">
        <v>80</v>
      </c>
      <c r="I1975" s="1" t="s">
        <v>77</v>
      </c>
      <c r="J1975" s="1" t="s">
        <v>81</v>
      </c>
      <c r="K1975" s="1" t="s">
        <v>94</v>
      </c>
      <c r="L1975" s="1" t="s">
        <v>87</v>
      </c>
      <c r="M1975" s="1" t="s">
        <v>84</v>
      </c>
      <c r="N1975">
        <v>2507888</v>
      </c>
      <c r="O1975">
        <v>2507888</v>
      </c>
      <c r="P1975">
        <v>2507888</v>
      </c>
      <c r="Q1975">
        <v>3140745</v>
      </c>
      <c r="R1975">
        <v>7383441</v>
      </c>
      <c r="S1975">
        <v>8344468</v>
      </c>
      <c r="T1975">
        <v>867267</v>
      </c>
      <c r="U1975">
        <v>8344468</v>
      </c>
      <c r="V1975">
        <v>8977326</v>
      </c>
      <c r="W1975">
        <v>11274515</v>
      </c>
      <c r="X1975">
        <v>13524741</v>
      </c>
      <c r="Y1975">
        <v>11298029</v>
      </c>
      <c r="Z1975">
        <v>13290529</v>
      </c>
      <c r="AA1975">
        <v>17275562</v>
      </c>
      <c r="AB1975">
        <v>16291052</v>
      </c>
      <c r="AC1975">
        <v>15400533</v>
      </c>
      <c r="AD1975">
        <v>15400533</v>
      </c>
      <c r="AE1975">
        <v>16080353</v>
      </c>
      <c r="AF1975">
        <v>16736693</v>
      </c>
      <c r="AG1975">
        <v>17721203</v>
      </c>
      <c r="AH1975">
        <v>16408524</v>
      </c>
      <c r="AI1975">
        <v>22971953</v>
      </c>
      <c r="AJ1975">
        <v>26909991</v>
      </c>
      <c r="AK1975">
        <v>26909991</v>
      </c>
      <c r="AL1975">
        <v>26909991</v>
      </c>
      <c r="AM1975">
        <v>32488908</v>
      </c>
      <c r="AN1975">
        <v>35770608</v>
      </c>
      <c r="AO1975">
        <v>38395965</v>
      </c>
      <c r="AP1975">
        <v>40036815</v>
      </c>
      <c r="AQ1975">
        <v>38724134</v>
      </c>
      <c r="AR1975">
        <v>34457927</v>
      </c>
      <c r="AS1975">
        <v>46600244</v>
      </c>
      <c r="AT1975">
        <v>47912921</v>
      </c>
      <c r="AU1975">
        <v>46928413</v>
      </c>
      <c r="AV1975">
        <v>58414388</v>
      </c>
      <c r="AW1975">
        <v>50538282</v>
      </c>
      <c r="AX1975">
        <v>5414818</v>
      </c>
      <c r="AY1975">
        <v>5283547</v>
      </c>
      <c r="AZ1975">
        <v>53491809</v>
      </c>
      <c r="BA1975">
        <v>5283547</v>
      </c>
      <c r="BB1975">
        <v>5414818</v>
      </c>
      <c r="BC1975">
        <v>86965228</v>
      </c>
      <c r="BD1975">
        <v>87949736</v>
      </c>
      <c r="BE1975">
        <v>80401829</v>
      </c>
      <c r="BF1975">
        <v>87949736</v>
      </c>
      <c r="BG1975">
        <v>9221598</v>
      </c>
      <c r="BH1975">
        <v>97794864</v>
      </c>
      <c r="BI1975">
        <v>108469271</v>
      </c>
      <c r="BJ1975">
        <v>131130126</v>
      </c>
      <c r="BK1975">
        <v>124561768</v>
      </c>
      <c r="BL1975">
        <v>109102984</v>
      </c>
      <c r="BM1975">
        <v>135641547</v>
      </c>
      <c r="BN1975">
        <v>162180111</v>
      </c>
    </row>
    <row r="1976" spans="1:66" hidden="1" x14ac:dyDescent="0.3">
      <c r="A1976">
        <v>1975</v>
      </c>
      <c r="B1976" s="1" t="s">
        <v>228</v>
      </c>
      <c r="C1976" s="1" t="s">
        <v>229</v>
      </c>
      <c r="D1976" s="1" t="s">
        <v>230</v>
      </c>
      <c r="E1976" s="1" t="s">
        <v>77</v>
      </c>
      <c r="F1976" s="1" t="s">
        <v>78</v>
      </c>
      <c r="G1976" s="1" t="s">
        <v>79</v>
      </c>
      <c r="H1976" s="1" t="s">
        <v>80</v>
      </c>
      <c r="I1976" s="1" t="s">
        <v>77</v>
      </c>
      <c r="J1976" s="1" t="s">
        <v>81</v>
      </c>
      <c r="K1976" s="1" t="s">
        <v>95</v>
      </c>
      <c r="L1976" s="1" t="s">
        <v>83</v>
      </c>
      <c r="M1976" s="1" t="s">
        <v>84</v>
      </c>
      <c r="N1976">
        <v>50656978</v>
      </c>
      <c r="O1976">
        <v>50656978</v>
      </c>
      <c r="P1976">
        <v>50656978</v>
      </c>
      <c r="Q1976">
        <v>56879869</v>
      </c>
      <c r="R1976">
        <v>153038907</v>
      </c>
      <c r="S1976">
        <v>169081521</v>
      </c>
      <c r="T1976">
        <v>178610165</v>
      </c>
      <c r="U1976">
        <v>178610165</v>
      </c>
      <c r="V1976">
        <v>181915601</v>
      </c>
      <c r="W1976">
        <v>242683681</v>
      </c>
      <c r="X1976">
        <v>297034375</v>
      </c>
      <c r="Y1976">
        <v>242877821</v>
      </c>
      <c r="Z1976">
        <v>297422694</v>
      </c>
      <c r="AA1976">
        <v>32659074</v>
      </c>
      <c r="AB1976">
        <v>310547837</v>
      </c>
      <c r="AC1976">
        <v>323867447</v>
      </c>
      <c r="AD1976">
        <v>298393427</v>
      </c>
      <c r="AE1976">
        <v>32727014</v>
      </c>
      <c r="AF1976">
        <v>340104202</v>
      </c>
      <c r="AG1976">
        <v>359355331</v>
      </c>
      <c r="AH1976">
        <v>304810459</v>
      </c>
      <c r="AI1976">
        <v>314436041</v>
      </c>
      <c r="AJ1976">
        <v>362563847</v>
      </c>
      <c r="AK1976">
        <v>362563847</v>
      </c>
      <c r="AL1976">
        <v>362563847</v>
      </c>
      <c r="AM1976">
        <v>436360174</v>
      </c>
      <c r="AN1976">
        <v>478070948</v>
      </c>
      <c r="AO1976">
        <v>513364691</v>
      </c>
      <c r="AP1976">
        <v>53261611</v>
      </c>
      <c r="AQ1976">
        <v>516573207</v>
      </c>
      <c r="AR1976">
        <v>458819819</v>
      </c>
      <c r="AS1976">
        <v>62245469</v>
      </c>
      <c r="AT1976">
        <v>641705855</v>
      </c>
      <c r="AU1976">
        <v>628871793</v>
      </c>
      <c r="AV1976">
        <v>1142236738</v>
      </c>
      <c r="AW1976">
        <v>1065231931</v>
      </c>
      <c r="AX1976">
        <v>1068440447</v>
      </c>
      <c r="AY1976">
        <v>1074857478</v>
      </c>
      <c r="AZ1976">
        <v>1087691612</v>
      </c>
      <c r="BA1976">
        <v>1071648962</v>
      </c>
      <c r="BB1976">
        <v>1007478579</v>
      </c>
      <c r="BC1976">
        <v>1190364616</v>
      </c>
      <c r="BD1976">
        <v>1187156028</v>
      </c>
      <c r="BE1976">
        <v>1087691612</v>
      </c>
      <c r="BF1976">
        <v>1190364616</v>
      </c>
      <c r="BG1976">
        <v>1248118257</v>
      </c>
      <c r="BH1976">
        <v>1325122774</v>
      </c>
      <c r="BI1976">
        <v>146976033</v>
      </c>
      <c r="BJ1976">
        <v>1776813218</v>
      </c>
      <c r="BK1976">
        <v>1687812026</v>
      </c>
      <c r="BL1976">
        <v>1478346233</v>
      </c>
      <c r="BM1976">
        <v>1544027342</v>
      </c>
      <c r="BN1976">
        <v>1570091274</v>
      </c>
    </row>
    <row r="1977" spans="1:66" hidden="1" x14ac:dyDescent="0.3">
      <c r="A1977">
        <v>1976</v>
      </c>
      <c r="B1977" s="1" t="s">
        <v>228</v>
      </c>
      <c r="C1977" s="1" t="s">
        <v>229</v>
      </c>
      <c r="D1977" s="1" t="s">
        <v>230</v>
      </c>
      <c r="E1977" s="1" t="s">
        <v>77</v>
      </c>
      <c r="F1977" s="1" t="s">
        <v>78</v>
      </c>
      <c r="G1977" s="1" t="s">
        <v>79</v>
      </c>
      <c r="H1977" s="1" t="s">
        <v>80</v>
      </c>
      <c r="I1977" s="1" t="s">
        <v>77</v>
      </c>
      <c r="J1977" s="1" t="s">
        <v>81</v>
      </c>
      <c r="K1977" s="1" t="s">
        <v>95</v>
      </c>
      <c r="L1977" s="1" t="s">
        <v>85</v>
      </c>
      <c r="M1977" s="1" t="s">
        <v>84</v>
      </c>
      <c r="N1977">
        <v>51144195</v>
      </c>
      <c r="O1977">
        <v>51144195</v>
      </c>
      <c r="P1977">
        <v>51144195</v>
      </c>
      <c r="Q1977">
        <v>57425456</v>
      </c>
      <c r="R1977">
        <v>154525319</v>
      </c>
      <c r="S1977">
        <v>170725112</v>
      </c>
      <c r="T1977">
        <v>180345813</v>
      </c>
      <c r="U1977">
        <v>180345813</v>
      </c>
      <c r="V1977">
        <v>183684935</v>
      </c>
      <c r="W1977">
        <v>245045795</v>
      </c>
      <c r="X1977">
        <v>299926394</v>
      </c>
      <c r="Y1977">
        <v>245244437</v>
      </c>
      <c r="Z1977">
        <v>300323716</v>
      </c>
      <c r="AA1977">
        <v>329781438</v>
      </c>
      <c r="AB1977">
        <v>313581353</v>
      </c>
      <c r="AC1977">
        <v>327037962</v>
      </c>
      <c r="AD1977">
        <v>301316958</v>
      </c>
      <c r="AE1977">
        <v>330476592</v>
      </c>
      <c r="AF1977">
        <v>343436397</v>
      </c>
      <c r="AG1977">
        <v>36287614</v>
      </c>
      <c r="AH1977">
        <v>307796861</v>
      </c>
      <c r="AI1977">
        <v>317516751</v>
      </c>
      <c r="AJ1977">
        <v>366116092</v>
      </c>
      <c r="AK1977">
        <v>366116092</v>
      </c>
      <c r="AL1977">
        <v>366116092</v>
      </c>
      <c r="AM1977">
        <v>440635444</v>
      </c>
      <c r="AN1977">
        <v>482754882</v>
      </c>
      <c r="AO1977">
        <v>518394418</v>
      </c>
      <c r="AP1977">
        <v>537834454</v>
      </c>
      <c r="AQ1977">
        <v>52163437</v>
      </c>
      <c r="AR1977">
        <v>463315139</v>
      </c>
      <c r="AS1977">
        <v>628553234</v>
      </c>
      <c r="AT1977">
        <v>647993014</v>
      </c>
      <c r="AU1977">
        <v>635033209</v>
      </c>
      <c r="AV1977">
        <v>1153427883</v>
      </c>
      <c r="AW1977">
        <v>1075668616</v>
      </c>
      <c r="AX1977">
        <v>1078908568</v>
      </c>
      <c r="AY1977">
        <v>108538847</v>
      </c>
      <c r="AZ1977">
        <v>1098348348</v>
      </c>
      <c r="BA1977">
        <v>1082148519</v>
      </c>
      <c r="BB1977">
        <v>1017349422</v>
      </c>
      <c r="BC1977">
        <v>1202027297</v>
      </c>
      <c r="BD1977">
        <v>1198787273</v>
      </c>
      <c r="BE1977">
        <v>1098348348</v>
      </c>
      <c r="BF1977">
        <v>1202027297</v>
      </c>
      <c r="BG1977">
        <v>1260346784</v>
      </c>
      <c r="BH1977">
        <v>1338105758</v>
      </c>
      <c r="BI1977">
        <v>1484160411</v>
      </c>
      <c r="BJ1977">
        <v>1794221671</v>
      </c>
      <c r="BK1977">
        <v>1704348484</v>
      </c>
      <c r="BL1977">
        <v>1492830435</v>
      </c>
      <c r="BM1977">
        <v>155915506</v>
      </c>
      <c r="BN1977">
        <v>1585474355</v>
      </c>
    </row>
    <row r="1978" spans="1:66" hidden="1" x14ac:dyDescent="0.3">
      <c r="A1978">
        <v>1977</v>
      </c>
      <c r="B1978" s="1" t="s">
        <v>228</v>
      </c>
      <c r="C1978" s="1" t="s">
        <v>229</v>
      </c>
      <c r="D1978" s="1" t="s">
        <v>230</v>
      </c>
      <c r="E1978" s="1" t="s">
        <v>77</v>
      </c>
      <c r="F1978" s="1" t="s">
        <v>78</v>
      </c>
      <c r="G1978" s="1" t="s">
        <v>79</v>
      </c>
      <c r="H1978" s="1" t="s">
        <v>80</v>
      </c>
      <c r="I1978" s="1" t="s">
        <v>77</v>
      </c>
      <c r="J1978" s="1" t="s">
        <v>81</v>
      </c>
      <c r="K1978" s="1" t="s">
        <v>95</v>
      </c>
      <c r="L1978" s="1" t="s">
        <v>86</v>
      </c>
      <c r="M1978" s="1" t="s">
        <v>84</v>
      </c>
      <c r="N1978">
        <v>131535</v>
      </c>
      <c r="O1978">
        <v>131535</v>
      </c>
      <c r="P1978">
        <v>131535</v>
      </c>
      <c r="Q1978">
        <v>147293</v>
      </c>
      <c r="R1978">
        <v>40129</v>
      </c>
      <c r="S1978">
        <v>443724</v>
      </c>
      <c r="T1978">
        <v>468577</v>
      </c>
      <c r="U1978">
        <v>468577</v>
      </c>
      <c r="V1978">
        <v>477671</v>
      </c>
      <c r="W1978">
        <v>637706</v>
      </c>
      <c r="X1978">
        <v>780765</v>
      </c>
      <c r="Y1978">
        <v>638921</v>
      </c>
      <c r="Z1978">
        <v>783196</v>
      </c>
      <c r="AA1978">
        <v>8614</v>
      </c>
      <c r="AB1978">
        <v>818966</v>
      </c>
      <c r="AC1978">
        <v>855952</v>
      </c>
      <c r="AD1978">
        <v>789273</v>
      </c>
      <c r="AE1978">
        <v>865654</v>
      </c>
      <c r="AF1978">
        <v>899601</v>
      </c>
      <c r="AG1978">
        <v>950522</v>
      </c>
      <c r="AH1978">
        <v>806246</v>
      </c>
      <c r="AI1978">
        <v>831707</v>
      </c>
      <c r="AJ1978">
        <v>959008</v>
      </c>
      <c r="AK1978">
        <v>959008</v>
      </c>
      <c r="AL1978">
        <v>959008</v>
      </c>
      <c r="AM1978">
        <v>1154205</v>
      </c>
      <c r="AN1978">
        <v>1264533</v>
      </c>
      <c r="AO1978">
        <v>1357888</v>
      </c>
      <c r="AP1978">
        <v>1408809</v>
      </c>
      <c r="AQ1978">
        <v>1366374</v>
      </c>
      <c r="AR1978">
        <v>1213612</v>
      </c>
      <c r="AS1978">
        <v>1646439</v>
      </c>
      <c r="AT1978">
        <v>169736</v>
      </c>
      <c r="AU1978">
        <v>1663413</v>
      </c>
      <c r="AV1978">
        <v>3021301</v>
      </c>
      <c r="AW1978">
        <v>2817618</v>
      </c>
      <c r="AX1978">
        <v>2826104</v>
      </c>
      <c r="AY1978">
        <v>2843078</v>
      </c>
      <c r="AZ1978">
        <v>2877025</v>
      </c>
      <c r="BA1978">
        <v>2834591</v>
      </c>
      <c r="BB1978">
        <v>2664856</v>
      </c>
      <c r="BC1978">
        <v>3148603</v>
      </c>
      <c r="BD1978">
        <v>3140116</v>
      </c>
      <c r="BE1978">
        <v>2877025</v>
      </c>
      <c r="BF1978">
        <v>3148603</v>
      </c>
      <c r="BG1978">
        <v>3301365</v>
      </c>
      <c r="BH1978">
        <v>3505048</v>
      </c>
      <c r="BI1978">
        <v>3887625</v>
      </c>
      <c r="BJ1978">
        <v>4699803</v>
      </c>
      <c r="BK1978">
        <v>4464388</v>
      </c>
      <c r="BL1978">
        <v>3910336</v>
      </c>
      <c r="BM1978">
        <v>4084067</v>
      </c>
      <c r="BN1978">
        <v>4153008</v>
      </c>
    </row>
    <row r="1979" spans="1:66" hidden="1" x14ac:dyDescent="0.3">
      <c r="A1979">
        <v>1978</v>
      </c>
      <c r="B1979" s="1" t="s">
        <v>228</v>
      </c>
      <c r="C1979" s="1" t="s">
        <v>229</v>
      </c>
      <c r="D1979" s="1" t="s">
        <v>230</v>
      </c>
      <c r="E1979" s="1" t="s">
        <v>77</v>
      </c>
      <c r="F1979" s="1" t="s">
        <v>78</v>
      </c>
      <c r="G1979" s="1" t="s">
        <v>79</v>
      </c>
      <c r="H1979" s="1" t="s">
        <v>80</v>
      </c>
      <c r="I1979" s="1" t="s">
        <v>77</v>
      </c>
      <c r="J1979" s="1" t="s">
        <v>81</v>
      </c>
      <c r="K1979" s="1" t="s">
        <v>95</v>
      </c>
      <c r="L1979" s="1" t="s">
        <v>87</v>
      </c>
      <c r="M1979" s="1" t="s">
        <v>84</v>
      </c>
      <c r="N1979">
        <v>355682</v>
      </c>
      <c r="O1979">
        <v>355682</v>
      </c>
      <c r="P1979">
        <v>355682</v>
      </c>
      <c r="Q1979">
        <v>398293</v>
      </c>
      <c r="R1979">
        <v>1085122</v>
      </c>
      <c r="S1979">
        <v>1199867</v>
      </c>
      <c r="T1979">
        <v>1267071</v>
      </c>
      <c r="U1979">
        <v>1267071</v>
      </c>
      <c r="V1979">
        <v>1291662</v>
      </c>
      <c r="W1979">
        <v>1724408</v>
      </c>
      <c r="X1979">
        <v>2111254</v>
      </c>
      <c r="Y1979">
        <v>1727694</v>
      </c>
      <c r="Z1979">
        <v>2117826</v>
      </c>
      <c r="AA1979">
        <v>2329297</v>
      </c>
      <c r="AB1979">
        <v>221455</v>
      </c>
      <c r="AC1979">
        <v>2314563</v>
      </c>
      <c r="AD1979">
        <v>2134258</v>
      </c>
      <c r="AE1979">
        <v>2340799</v>
      </c>
      <c r="AF1979">
        <v>2432594</v>
      </c>
      <c r="AG1979">
        <v>2570288</v>
      </c>
      <c r="AH1979">
        <v>2180156</v>
      </c>
      <c r="AI1979">
        <v>2249003</v>
      </c>
      <c r="AJ1979">
        <v>2593237</v>
      </c>
      <c r="AK1979">
        <v>2593237</v>
      </c>
      <c r="AL1979">
        <v>2593237</v>
      </c>
      <c r="AM1979">
        <v>3121065</v>
      </c>
      <c r="AN1979">
        <v>3419401</v>
      </c>
      <c r="AO1979">
        <v>3671839</v>
      </c>
      <c r="AP1979">
        <v>3809535</v>
      </c>
      <c r="AQ1979">
        <v>3694788</v>
      </c>
      <c r="AR1979">
        <v>3281707</v>
      </c>
      <c r="AS1979">
        <v>4452105</v>
      </c>
      <c r="AT1979">
        <v>4589799</v>
      </c>
      <c r="AU1979">
        <v>4498003</v>
      </c>
      <c r="AV1979">
        <v>8169844</v>
      </c>
      <c r="AW1979">
        <v>7619068</v>
      </c>
      <c r="AX1979">
        <v>7642017</v>
      </c>
      <c r="AY1979">
        <v>7687914</v>
      </c>
      <c r="AZ1979">
        <v>7779711</v>
      </c>
      <c r="BA1979">
        <v>7664966</v>
      </c>
      <c r="BB1979">
        <v>7205987</v>
      </c>
      <c r="BC1979">
        <v>8514079</v>
      </c>
      <c r="BD1979">
        <v>8491129</v>
      </c>
      <c r="BE1979">
        <v>7779711</v>
      </c>
      <c r="BF1979">
        <v>8514079</v>
      </c>
      <c r="BG1979">
        <v>8927162</v>
      </c>
      <c r="BH1979">
        <v>9477936</v>
      </c>
      <c r="BI1979">
        <v>10512456</v>
      </c>
      <c r="BJ1979">
        <v>12708651</v>
      </c>
      <c r="BK1979">
        <v>1207207</v>
      </c>
      <c r="BL1979">
        <v>10573866</v>
      </c>
      <c r="BM1979">
        <v>1104365</v>
      </c>
      <c r="BN1979">
        <v>11230073</v>
      </c>
    </row>
    <row r="1980" spans="1:66" hidden="1" x14ac:dyDescent="0.3">
      <c r="A1980">
        <v>1979</v>
      </c>
      <c r="B1980" s="1" t="s">
        <v>228</v>
      </c>
      <c r="C1980" s="1" t="s">
        <v>229</v>
      </c>
      <c r="D1980" s="1" t="s">
        <v>230</v>
      </c>
      <c r="E1980" s="1" t="s">
        <v>77</v>
      </c>
      <c r="F1980" s="1" t="s">
        <v>78</v>
      </c>
      <c r="G1980" s="1" t="s">
        <v>79</v>
      </c>
      <c r="H1980" s="1" t="s">
        <v>80</v>
      </c>
      <c r="I1980" s="1" t="s">
        <v>77</v>
      </c>
      <c r="J1980" s="1" t="s">
        <v>81</v>
      </c>
      <c r="K1980" s="1" t="s">
        <v>96</v>
      </c>
      <c r="L1980" s="1" t="s">
        <v>83</v>
      </c>
      <c r="M1980" s="1" t="s">
        <v>84</v>
      </c>
      <c r="AV1980">
        <v>3111611</v>
      </c>
      <c r="AW1980">
        <v>3111611</v>
      </c>
      <c r="AX1980">
        <v>3111611</v>
      </c>
      <c r="AY1980">
        <v>3111611</v>
      </c>
      <c r="AZ1980">
        <v>3111611</v>
      </c>
      <c r="BA1980">
        <v>3111611</v>
      </c>
      <c r="BB1980">
        <v>3111611</v>
      </c>
      <c r="BC1980">
        <v>622289</v>
      </c>
      <c r="BD1980">
        <v>12445781</v>
      </c>
      <c r="BE1980">
        <v>12445781</v>
      </c>
      <c r="BF1980">
        <v>12445781</v>
      </c>
      <c r="BI1980">
        <v>444934</v>
      </c>
      <c r="BJ1980">
        <v>33348842</v>
      </c>
      <c r="BK1980">
        <v>2465241</v>
      </c>
      <c r="BL1980">
        <v>13130515</v>
      </c>
      <c r="BM1980">
        <v>16324424</v>
      </c>
      <c r="BN1980">
        <v>19518333</v>
      </c>
    </row>
    <row r="1981" spans="1:66" hidden="1" x14ac:dyDescent="0.3">
      <c r="A1981">
        <v>1980</v>
      </c>
      <c r="B1981" s="1" t="s">
        <v>228</v>
      </c>
      <c r="C1981" s="1" t="s">
        <v>229</v>
      </c>
      <c r="D1981" s="1" t="s">
        <v>230</v>
      </c>
      <c r="E1981" s="1" t="s">
        <v>77</v>
      </c>
      <c r="F1981" s="1" t="s">
        <v>78</v>
      </c>
      <c r="G1981" s="1" t="s">
        <v>79</v>
      </c>
      <c r="H1981" s="1" t="s">
        <v>80</v>
      </c>
      <c r="I1981" s="1" t="s">
        <v>77</v>
      </c>
      <c r="J1981" s="1" t="s">
        <v>81</v>
      </c>
      <c r="K1981" s="1" t="s">
        <v>96</v>
      </c>
      <c r="L1981" s="1" t="s">
        <v>85</v>
      </c>
      <c r="M1981" s="1" t="s">
        <v>84</v>
      </c>
      <c r="AV1981">
        <v>312138</v>
      </c>
      <c r="AW1981">
        <v>312138</v>
      </c>
      <c r="AX1981">
        <v>312138</v>
      </c>
      <c r="AY1981">
        <v>312138</v>
      </c>
      <c r="AZ1981">
        <v>312138</v>
      </c>
      <c r="BA1981">
        <v>312138</v>
      </c>
      <c r="BB1981">
        <v>312138</v>
      </c>
      <c r="BC1981">
        <v>6242427</v>
      </c>
      <c r="BD1981">
        <v>12484855</v>
      </c>
      <c r="BE1981">
        <v>12484855</v>
      </c>
      <c r="BF1981">
        <v>12484855</v>
      </c>
      <c r="BI1981">
        <v>446331</v>
      </c>
      <c r="BJ1981">
        <v>33453541</v>
      </c>
      <c r="BK1981">
        <v>24729807</v>
      </c>
      <c r="BL1981">
        <v>13171739</v>
      </c>
      <c r="BM1981">
        <v>16375675</v>
      </c>
      <c r="BN1981">
        <v>19579612</v>
      </c>
    </row>
    <row r="1982" spans="1:66" hidden="1" x14ac:dyDescent="0.3">
      <c r="A1982">
        <v>1981</v>
      </c>
      <c r="B1982" s="1" t="s">
        <v>228</v>
      </c>
      <c r="C1982" s="1" t="s">
        <v>229</v>
      </c>
      <c r="D1982" s="1" t="s">
        <v>230</v>
      </c>
      <c r="E1982" s="1" t="s">
        <v>77</v>
      </c>
      <c r="F1982" s="1" t="s">
        <v>78</v>
      </c>
      <c r="G1982" s="1" t="s">
        <v>79</v>
      </c>
      <c r="H1982" s="1" t="s">
        <v>80</v>
      </c>
      <c r="I1982" s="1" t="s">
        <v>77</v>
      </c>
      <c r="J1982" s="1" t="s">
        <v>81</v>
      </c>
      <c r="K1982" s="1" t="s">
        <v>96</v>
      </c>
      <c r="L1982" s="1" t="s">
        <v>86</v>
      </c>
      <c r="M1982" s="1" t="s">
        <v>84</v>
      </c>
      <c r="AV1982">
        <v>3.3799999999999998E-4</v>
      </c>
      <c r="AW1982">
        <v>3.3799999999999998E-4</v>
      </c>
      <c r="AX1982">
        <v>3.3799999999999998E-4</v>
      </c>
      <c r="AY1982">
        <v>3.3799999999999998E-4</v>
      </c>
      <c r="AZ1982">
        <v>3.3799999999999998E-4</v>
      </c>
      <c r="BA1982">
        <v>3.3799999999999998E-4</v>
      </c>
      <c r="BB1982">
        <v>0</v>
      </c>
      <c r="BC1982">
        <v>0</v>
      </c>
      <c r="BD1982">
        <v>0</v>
      </c>
      <c r="BE1982">
        <v>1.3500000000000001E-3</v>
      </c>
      <c r="BF1982">
        <v>1.3500000000000001E-3</v>
      </c>
      <c r="BI1982">
        <v>4.8300000000000002E-5</v>
      </c>
      <c r="BJ1982">
        <v>3.62E-3</v>
      </c>
      <c r="BK1982">
        <v>2.6800000000000001E-3</v>
      </c>
      <c r="BL1982">
        <v>1.4300000000000001E-3</v>
      </c>
      <c r="BM1982">
        <v>1.7700000000000001E-3</v>
      </c>
      <c r="BN1982">
        <v>2.1199999999999999E-3</v>
      </c>
    </row>
    <row r="1983" spans="1:66" hidden="1" x14ac:dyDescent="0.3">
      <c r="A1983">
        <v>1982</v>
      </c>
      <c r="B1983" s="1" t="s">
        <v>228</v>
      </c>
      <c r="C1983" s="1" t="s">
        <v>229</v>
      </c>
      <c r="D1983" s="1" t="s">
        <v>230</v>
      </c>
      <c r="E1983" s="1" t="s">
        <v>77</v>
      </c>
      <c r="F1983" s="1" t="s">
        <v>78</v>
      </c>
      <c r="G1983" s="1" t="s">
        <v>79</v>
      </c>
      <c r="H1983" s="1" t="s">
        <v>80</v>
      </c>
      <c r="I1983" s="1" t="s">
        <v>77</v>
      </c>
      <c r="J1983" s="1" t="s">
        <v>81</v>
      </c>
      <c r="K1983" s="1" t="s">
        <v>96</v>
      </c>
      <c r="L1983" s="1" t="s">
        <v>87</v>
      </c>
      <c r="M1983" s="1" t="s">
        <v>84</v>
      </c>
      <c r="AV1983">
        <v>6.3900000000000003E-4</v>
      </c>
      <c r="AW1983">
        <v>6.3900000000000003E-4</v>
      </c>
      <c r="AX1983">
        <v>6.3900000000000003E-4</v>
      </c>
      <c r="AY1983">
        <v>6.3900000000000003E-4</v>
      </c>
      <c r="AZ1983">
        <v>6.3900000000000003E-4</v>
      </c>
      <c r="BA1983">
        <v>6.3900000000000003E-4</v>
      </c>
      <c r="BB1983">
        <v>0</v>
      </c>
      <c r="BC1983">
        <v>0</v>
      </c>
      <c r="BD1983">
        <v>0</v>
      </c>
      <c r="BE1983">
        <v>2.5600000000000002E-3</v>
      </c>
      <c r="BF1983">
        <v>2.5600000000000002E-3</v>
      </c>
      <c r="BI1983">
        <v>9.1399999999999999E-5</v>
      </c>
      <c r="BJ1983">
        <v>6.8500000000000002E-3</v>
      </c>
      <c r="BK1983">
        <v>5.0600000000000003E-3</v>
      </c>
      <c r="BL1983">
        <v>2.7E-4</v>
      </c>
      <c r="BM1983">
        <v>3.3500000000000001E-3</v>
      </c>
      <c r="BN1983">
        <v>4.0099999999999997E-3</v>
      </c>
    </row>
    <row r="1984" spans="1:66" hidden="1" x14ac:dyDescent="0.3">
      <c r="A1984">
        <v>1983</v>
      </c>
      <c r="B1984" s="1" t="s">
        <v>228</v>
      </c>
      <c r="C1984" s="1" t="s">
        <v>229</v>
      </c>
      <c r="D1984" s="1" t="s">
        <v>230</v>
      </c>
      <c r="E1984" s="1" t="s">
        <v>77</v>
      </c>
      <c r="F1984" s="1" t="s">
        <v>78</v>
      </c>
      <c r="G1984" s="1" t="s">
        <v>79</v>
      </c>
      <c r="H1984" s="1" t="s">
        <v>80</v>
      </c>
      <c r="I1984" s="1" t="s">
        <v>77</v>
      </c>
      <c r="J1984" s="1" t="s">
        <v>81</v>
      </c>
      <c r="K1984" s="1" t="s">
        <v>97</v>
      </c>
      <c r="L1984" s="1" t="s">
        <v>83</v>
      </c>
      <c r="M1984" s="1" t="s">
        <v>84</v>
      </c>
      <c r="N1984">
        <v>870213418</v>
      </c>
      <c r="O1984">
        <v>870213418</v>
      </c>
      <c r="P1984">
        <v>870213418</v>
      </c>
      <c r="Q1984">
        <v>736007468</v>
      </c>
      <c r="R1984">
        <v>96343896</v>
      </c>
      <c r="S1984">
        <v>1219721093</v>
      </c>
      <c r="T1984">
        <v>1395353488</v>
      </c>
      <c r="U1984">
        <v>1401539015</v>
      </c>
      <c r="V1984">
        <v>1477454301</v>
      </c>
      <c r="W1984">
        <v>1644940631</v>
      </c>
      <c r="X1984">
        <v>1749014816</v>
      </c>
      <c r="Y1984">
        <v>194050216</v>
      </c>
      <c r="Z1984">
        <v>1934752165</v>
      </c>
      <c r="AA1984">
        <v>1796923402</v>
      </c>
      <c r="AB1984">
        <v>1774534525</v>
      </c>
      <c r="AC1984">
        <v>2050951259</v>
      </c>
      <c r="AD1984">
        <v>2304094002</v>
      </c>
      <c r="AE1984">
        <v>2503644833</v>
      </c>
      <c r="AF1984">
        <v>2468505221</v>
      </c>
      <c r="AG1984">
        <v>3047542787</v>
      </c>
      <c r="AH1984">
        <v>2996197173</v>
      </c>
      <c r="AI1984">
        <v>280906281</v>
      </c>
      <c r="AJ1984">
        <v>2942742549</v>
      </c>
      <c r="AK1984">
        <v>3073386795</v>
      </c>
      <c r="AL1984">
        <v>3267079121</v>
      </c>
      <c r="AM1984">
        <v>3773706771</v>
      </c>
      <c r="AN1984">
        <v>4051132592</v>
      </c>
      <c r="AO1984">
        <v>461839507</v>
      </c>
      <c r="AP1984">
        <v>4917574103</v>
      </c>
      <c r="AQ1984">
        <v>4924065862</v>
      </c>
      <c r="AR1984">
        <v>4901431902</v>
      </c>
      <c r="AS1984">
        <v>5745829648</v>
      </c>
      <c r="AT1984">
        <v>6231077151</v>
      </c>
      <c r="AU1984">
        <v>6776523624</v>
      </c>
      <c r="AV1984">
        <v>7433585579</v>
      </c>
      <c r="AW1984">
        <v>7428198633</v>
      </c>
      <c r="AX1984">
        <v>761588758</v>
      </c>
      <c r="AY1984">
        <v>7840774092</v>
      </c>
      <c r="AZ1984">
        <v>8067432673</v>
      </c>
      <c r="BA1984">
        <v>8127911819</v>
      </c>
      <c r="BB1984">
        <v>9085846363</v>
      </c>
      <c r="BC1984">
        <v>1017543027</v>
      </c>
      <c r="BD1984">
        <v>1015189872</v>
      </c>
      <c r="BE1984">
        <v>9772057152</v>
      </c>
      <c r="BF1984">
        <v>1037741371</v>
      </c>
      <c r="BG1984">
        <v>1082059361</v>
      </c>
      <c r="BH1984">
        <v>1212597653</v>
      </c>
      <c r="BI1984">
        <v>1257965693</v>
      </c>
      <c r="BJ1984">
        <v>1338037874</v>
      </c>
      <c r="BK1984">
        <v>1319604417</v>
      </c>
      <c r="BL1984">
        <v>1119034187</v>
      </c>
      <c r="BM1984">
        <v>1217095084</v>
      </c>
      <c r="BN1984">
        <v>1264931726</v>
      </c>
    </row>
    <row r="1985" spans="1:66" hidden="1" x14ac:dyDescent="0.3">
      <c r="A1985">
        <v>1984</v>
      </c>
      <c r="B1985" s="1" t="s">
        <v>228</v>
      </c>
      <c r="C1985" s="1" t="s">
        <v>229</v>
      </c>
      <c r="D1985" s="1" t="s">
        <v>230</v>
      </c>
      <c r="E1985" s="1" t="s">
        <v>77</v>
      </c>
      <c r="F1985" s="1" t="s">
        <v>78</v>
      </c>
      <c r="G1985" s="1" t="s">
        <v>79</v>
      </c>
      <c r="H1985" s="1" t="s">
        <v>80</v>
      </c>
      <c r="I1985" s="1" t="s">
        <v>77</v>
      </c>
      <c r="J1985" s="1" t="s">
        <v>81</v>
      </c>
      <c r="K1985" s="1" t="s">
        <v>97</v>
      </c>
      <c r="L1985" s="1" t="s">
        <v>85</v>
      </c>
      <c r="M1985" s="1" t="s">
        <v>84</v>
      </c>
      <c r="N1985">
        <v>3435899108</v>
      </c>
      <c r="O1985">
        <v>3452670829</v>
      </c>
      <c r="P1985">
        <v>3540848513</v>
      </c>
      <c r="Q1985">
        <v>3477048939</v>
      </c>
      <c r="R1985">
        <v>3764851736</v>
      </c>
      <c r="S1985">
        <v>4104498528</v>
      </c>
      <c r="T1985">
        <v>435080725</v>
      </c>
      <c r="U1985">
        <v>4434968984</v>
      </c>
      <c r="V1985">
        <v>457939297</v>
      </c>
      <c r="W1985">
        <v>4826553686</v>
      </c>
      <c r="X1985">
        <v>5019247261</v>
      </c>
      <c r="Y1985">
        <v>5260357869</v>
      </c>
      <c r="Z1985">
        <v>529977148</v>
      </c>
      <c r="AA1985">
        <v>529884543</v>
      </c>
      <c r="AB1985">
        <v>5273305438</v>
      </c>
      <c r="AC1985">
        <v>5642928675</v>
      </c>
      <c r="AD1985">
        <v>6054358284</v>
      </c>
      <c r="AE1985">
        <v>6060021523</v>
      </c>
      <c r="AF1985">
        <v>6249468248</v>
      </c>
      <c r="AG1985">
        <v>6978566836</v>
      </c>
      <c r="AH1985">
        <v>7054861174</v>
      </c>
      <c r="AI1985">
        <v>6844218165</v>
      </c>
      <c r="AJ1985">
        <v>7092824873</v>
      </c>
      <c r="AK1985">
        <v>7277264876</v>
      </c>
      <c r="AL1985">
        <v>7531942719</v>
      </c>
      <c r="AM1985">
        <v>8104244234</v>
      </c>
      <c r="AN1985">
        <v>8260945231</v>
      </c>
      <c r="AO1985">
        <v>8940670856</v>
      </c>
      <c r="AP1985">
        <v>9317194801</v>
      </c>
      <c r="AQ1985">
        <v>9432150155</v>
      </c>
      <c r="AR1985">
        <v>9483864099</v>
      </c>
      <c r="AS1985">
        <v>1046081153</v>
      </c>
      <c r="AT1985">
        <v>1103110796</v>
      </c>
      <c r="AU1985">
        <v>1165054653</v>
      </c>
      <c r="AV1985">
        <v>1240285273</v>
      </c>
      <c r="AW1985">
        <v>1248592771</v>
      </c>
      <c r="AX1985">
        <v>1272219158</v>
      </c>
      <c r="AY1985">
        <v>1299132818</v>
      </c>
      <c r="AZ1985">
        <v>1325608938</v>
      </c>
      <c r="BA1985">
        <v>1332819015</v>
      </c>
      <c r="BB1985">
        <v>1433595288</v>
      </c>
      <c r="BC1985">
        <v>1549798181</v>
      </c>
      <c r="BD1985">
        <v>1547350914</v>
      </c>
      <c r="BE1985">
        <v>150561834</v>
      </c>
      <c r="BF1985">
        <v>1564253661</v>
      </c>
      <c r="BG1985">
        <v>160189952</v>
      </c>
      <c r="BH1985">
        <v>1728810347</v>
      </c>
      <c r="BI1985">
        <v>1767013362</v>
      </c>
      <c r="BJ1985">
        <v>1843252698</v>
      </c>
      <c r="BK1985">
        <v>1816882992</v>
      </c>
      <c r="BL1985">
        <v>1616089852</v>
      </c>
      <c r="BM1985">
        <v>1718637551</v>
      </c>
      <c r="BN1985">
        <v>177260016</v>
      </c>
    </row>
    <row r="1986" spans="1:66" hidden="1" x14ac:dyDescent="0.3">
      <c r="A1986">
        <v>1985</v>
      </c>
      <c r="B1986" s="1" t="s">
        <v>228</v>
      </c>
      <c r="C1986" s="1" t="s">
        <v>229</v>
      </c>
      <c r="D1986" s="1" t="s">
        <v>230</v>
      </c>
      <c r="E1986" s="1" t="s">
        <v>77</v>
      </c>
      <c r="F1986" s="1" t="s">
        <v>78</v>
      </c>
      <c r="G1986" s="1" t="s">
        <v>79</v>
      </c>
      <c r="H1986" s="1" t="s">
        <v>80</v>
      </c>
      <c r="I1986" s="1" t="s">
        <v>77</v>
      </c>
      <c r="J1986" s="1" t="s">
        <v>81</v>
      </c>
      <c r="K1986" s="1" t="s">
        <v>97</v>
      </c>
      <c r="L1986" s="1" t="s">
        <v>86</v>
      </c>
      <c r="M1986" s="1" t="s">
        <v>84</v>
      </c>
      <c r="N1986">
        <v>1985432512</v>
      </c>
      <c r="O1986">
        <v>199421637</v>
      </c>
      <c r="P1986">
        <v>2067310584</v>
      </c>
      <c r="Q1986">
        <v>2124614686</v>
      </c>
      <c r="R1986">
        <v>2162588225</v>
      </c>
      <c r="S1986">
        <v>2228203886</v>
      </c>
      <c r="T1986">
        <v>2282343573</v>
      </c>
      <c r="U1986">
        <v>2343050905</v>
      </c>
      <c r="V1986">
        <v>2393887697</v>
      </c>
      <c r="W1986">
        <v>2448673947</v>
      </c>
      <c r="X1986">
        <v>2513402642</v>
      </c>
      <c r="Y1986">
        <v>2551236393</v>
      </c>
      <c r="Z1986">
        <v>2575771962</v>
      </c>
      <c r="AA1986">
        <v>2682796432</v>
      </c>
      <c r="AB1986">
        <v>2673443939</v>
      </c>
      <c r="AC1986">
        <v>2731506513</v>
      </c>
      <c r="AD1986">
        <v>2846174806</v>
      </c>
      <c r="AE1986">
        <v>2649902181</v>
      </c>
      <c r="AF1986">
        <v>284959201</v>
      </c>
      <c r="AG1986">
        <v>2934951098</v>
      </c>
      <c r="AH1986">
        <v>3060570746</v>
      </c>
      <c r="AI1986">
        <v>3045385938</v>
      </c>
      <c r="AJ1986">
        <v>3113476477</v>
      </c>
      <c r="AK1986">
        <v>3149801183</v>
      </c>
      <c r="AL1986">
        <v>3202058771</v>
      </c>
      <c r="AM1986">
        <v>3231425863</v>
      </c>
      <c r="AN1986">
        <v>3124813076</v>
      </c>
      <c r="AO1986">
        <v>3212746824</v>
      </c>
      <c r="AP1986">
        <v>3266079663</v>
      </c>
      <c r="AQ1986">
        <v>3338866453</v>
      </c>
      <c r="AR1986">
        <v>3409409121</v>
      </c>
      <c r="AS1986">
        <v>3473629828</v>
      </c>
      <c r="AT1986">
        <v>3534319733</v>
      </c>
      <c r="AU1986">
        <v>3594310974</v>
      </c>
      <c r="AV1986">
        <v>3644526843</v>
      </c>
      <c r="AW1986">
        <v>3691217003</v>
      </c>
      <c r="AX1986">
        <v>3725898468</v>
      </c>
      <c r="AY1986">
        <v>3760260537</v>
      </c>
      <c r="AZ1986">
        <v>3786455167</v>
      </c>
      <c r="BA1986">
        <v>3798337977</v>
      </c>
      <c r="BB1986">
        <v>3814301272</v>
      </c>
      <c r="BC1986">
        <v>3814230366</v>
      </c>
      <c r="BD1986">
        <v>3813624096</v>
      </c>
      <c r="BE1986">
        <v>380773728</v>
      </c>
      <c r="BF1986">
        <v>3791291289</v>
      </c>
      <c r="BG1986">
        <v>3765762511</v>
      </c>
      <c r="BH1986">
        <v>372442465</v>
      </c>
      <c r="BI1986">
        <v>3680051196</v>
      </c>
      <c r="BJ1986">
        <v>360429302</v>
      </c>
      <c r="BK1986">
        <v>3557152519</v>
      </c>
      <c r="BL1986">
        <v>3587150702</v>
      </c>
      <c r="BM1986">
        <v>3562721064</v>
      </c>
      <c r="BN1986">
        <v>3557169472</v>
      </c>
    </row>
    <row r="1987" spans="1:66" hidden="1" x14ac:dyDescent="0.3">
      <c r="A1987">
        <v>1986</v>
      </c>
      <c r="B1987" s="1" t="s">
        <v>228</v>
      </c>
      <c r="C1987" s="1" t="s">
        <v>229</v>
      </c>
      <c r="D1987" s="1" t="s">
        <v>230</v>
      </c>
      <c r="E1987" s="1" t="s">
        <v>77</v>
      </c>
      <c r="F1987" s="1" t="s">
        <v>78</v>
      </c>
      <c r="G1987" s="1" t="s">
        <v>79</v>
      </c>
      <c r="H1987" s="1" t="s">
        <v>80</v>
      </c>
      <c r="I1987" s="1" t="s">
        <v>77</v>
      </c>
      <c r="J1987" s="1" t="s">
        <v>81</v>
      </c>
      <c r="K1987" s="1" t="s">
        <v>97</v>
      </c>
      <c r="L1987" s="1" t="s">
        <v>87</v>
      </c>
      <c r="M1987" s="1" t="s">
        <v>84</v>
      </c>
      <c r="N1987">
        <v>580253178</v>
      </c>
      <c r="O1987">
        <v>588241041</v>
      </c>
      <c r="P1987">
        <v>603324511</v>
      </c>
      <c r="Q1987">
        <v>616426785</v>
      </c>
      <c r="R1987">
        <v>638824551</v>
      </c>
      <c r="S1987">
        <v>656573549</v>
      </c>
      <c r="T1987">
        <v>673110189</v>
      </c>
      <c r="U1987">
        <v>690379064</v>
      </c>
      <c r="V1987">
        <v>708050972</v>
      </c>
      <c r="W1987">
        <v>732939109</v>
      </c>
      <c r="X1987">
        <v>756829803</v>
      </c>
      <c r="Y1987">
        <v>768619316</v>
      </c>
      <c r="Z1987">
        <v>789247353</v>
      </c>
      <c r="AA1987">
        <v>819125595</v>
      </c>
      <c r="AB1987">
        <v>825326974</v>
      </c>
      <c r="AC1987">
        <v>860470902</v>
      </c>
      <c r="AD1987">
        <v>904089476</v>
      </c>
      <c r="AE1987">
        <v>90647451</v>
      </c>
      <c r="AF1987">
        <v>931371017</v>
      </c>
      <c r="AG1987">
        <v>996072952</v>
      </c>
      <c r="AH1987">
        <v>998093255</v>
      </c>
      <c r="AI1987">
        <v>989769417</v>
      </c>
      <c r="AJ1987">
        <v>1036605847</v>
      </c>
      <c r="AK1987">
        <v>1054076898</v>
      </c>
      <c r="AL1987">
        <v>1062804827</v>
      </c>
      <c r="AM1987">
        <v>1099111601</v>
      </c>
      <c r="AN1987">
        <v>1084999563</v>
      </c>
      <c r="AO1987">
        <v>1109528962</v>
      </c>
      <c r="AP1987">
        <v>1133541035</v>
      </c>
      <c r="AQ1987">
        <v>116921784</v>
      </c>
      <c r="AR1987">
        <v>1173023075</v>
      </c>
      <c r="AS1987">
        <v>1241352055</v>
      </c>
      <c r="AT1987">
        <v>1265711071</v>
      </c>
      <c r="AU1987">
        <v>1279711934</v>
      </c>
      <c r="AV1987">
        <v>1324740304</v>
      </c>
      <c r="AW1987">
        <v>1366512074</v>
      </c>
      <c r="AX1987">
        <v>1380405527</v>
      </c>
      <c r="AY1987">
        <v>1390293547</v>
      </c>
      <c r="AZ1987">
        <v>140220154</v>
      </c>
      <c r="BA1987">
        <v>1401940358</v>
      </c>
      <c r="BB1987">
        <v>1435805246</v>
      </c>
      <c r="BC1987">
        <v>1508321177</v>
      </c>
      <c r="BD1987">
        <v>1507986325</v>
      </c>
      <c r="BE1987">
        <v>1476388971</v>
      </c>
      <c r="BF1987">
        <v>1473831616</v>
      </c>
      <c r="BG1987">
        <v>1432639083</v>
      </c>
      <c r="BH1987">
        <v>1437702284</v>
      </c>
      <c r="BI1987">
        <v>1410425499</v>
      </c>
      <c r="BJ1987">
        <v>1447855221</v>
      </c>
      <c r="BK1987">
        <v>1415633224</v>
      </c>
      <c r="BL1987">
        <v>1383405946</v>
      </c>
      <c r="BM1987">
        <v>1452703606</v>
      </c>
      <c r="BN1987">
        <v>1519514865</v>
      </c>
    </row>
    <row r="1988" spans="1:66" hidden="1" x14ac:dyDescent="0.3">
      <c r="A1988">
        <v>1987</v>
      </c>
      <c r="B1988" s="1" t="s">
        <v>228</v>
      </c>
      <c r="C1988" s="1" t="s">
        <v>229</v>
      </c>
      <c r="D1988" s="1" t="s">
        <v>230</v>
      </c>
      <c r="E1988" s="1" t="s">
        <v>77</v>
      </c>
      <c r="F1988" s="1" t="s">
        <v>78</v>
      </c>
      <c r="G1988" s="1" t="s">
        <v>79</v>
      </c>
      <c r="H1988" s="1" t="s">
        <v>80</v>
      </c>
      <c r="I1988" s="1" t="s">
        <v>77</v>
      </c>
      <c r="J1988" s="1" t="s">
        <v>81</v>
      </c>
      <c r="K1988" s="1" t="s">
        <v>99</v>
      </c>
      <c r="L1988" s="1" t="s">
        <v>83</v>
      </c>
      <c r="M1988" s="1" t="s">
        <v>84</v>
      </c>
      <c r="N1988">
        <v>4.7999999999999998E-6</v>
      </c>
      <c r="O1988">
        <v>4.7999999999999998E-6</v>
      </c>
      <c r="P1988">
        <v>4.7999999999999998E-6</v>
      </c>
      <c r="Q1988">
        <v>1.2999999999999999E-4</v>
      </c>
      <c r="R1988">
        <v>1.2899999999999999E-3</v>
      </c>
      <c r="S1988">
        <v>1.31E-3</v>
      </c>
      <c r="T1988">
        <v>1.83E-3</v>
      </c>
      <c r="U1988">
        <v>1.83E-3</v>
      </c>
      <c r="V1988">
        <v>1.58E-3</v>
      </c>
      <c r="W1988">
        <v>1.83E-3</v>
      </c>
      <c r="X1988">
        <v>7.0300000000000001E-5</v>
      </c>
      <c r="Y1988">
        <v>6.7700000000000006E-5</v>
      </c>
      <c r="Z1988">
        <v>6.7700000000000006E-5</v>
      </c>
      <c r="AA1988">
        <v>937992516</v>
      </c>
      <c r="AB1988">
        <v>5.9200000000000002E-5</v>
      </c>
      <c r="AC1988">
        <v>204832</v>
      </c>
      <c r="AD1988">
        <v>23558</v>
      </c>
      <c r="AE1988">
        <v>281642</v>
      </c>
      <c r="AF1988">
        <v>29457</v>
      </c>
      <c r="AG1988">
        <v>304835</v>
      </c>
      <c r="AH1988">
        <v>238341</v>
      </c>
      <c r="AI1988">
        <v>15921</v>
      </c>
      <c r="AJ1988">
        <v>166953</v>
      </c>
      <c r="AK1988">
        <v>182524</v>
      </c>
      <c r="AL1988">
        <v>9.2899999999999996E-3</v>
      </c>
      <c r="AM1988">
        <v>8.5500000000000003E-3</v>
      </c>
      <c r="AN1988">
        <v>108433</v>
      </c>
      <c r="AO1988">
        <v>126604</v>
      </c>
      <c r="AP1988">
        <v>152045</v>
      </c>
      <c r="AQ1988">
        <v>182713</v>
      </c>
      <c r="AR1988">
        <v>244343</v>
      </c>
      <c r="AS1988">
        <v>272571</v>
      </c>
      <c r="AT1988">
        <v>252008</v>
      </c>
      <c r="AU1988">
        <v>293088</v>
      </c>
      <c r="AV1988">
        <v>264713</v>
      </c>
      <c r="AW1988">
        <v>16769</v>
      </c>
      <c r="AX1988">
        <v>2645965</v>
      </c>
      <c r="AY1988">
        <v>3286168</v>
      </c>
      <c r="AZ1988">
        <v>5918922</v>
      </c>
      <c r="BA1988">
        <v>7055587</v>
      </c>
      <c r="BB1988">
        <v>6138293</v>
      </c>
      <c r="BC1988">
        <v>5832906</v>
      </c>
      <c r="BD1988">
        <v>24273994</v>
      </c>
      <c r="BE1988">
        <v>25343727</v>
      </c>
      <c r="BF1988">
        <v>39613904</v>
      </c>
      <c r="BG1988">
        <v>65679664</v>
      </c>
      <c r="BH1988">
        <v>36301962</v>
      </c>
      <c r="BI1988">
        <v>22804259</v>
      </c>
      <c r="BJ1988">
        <v>27981414</v>
      </c>
      <c r="BK1988">
        <v>35005939</v>
      </c>
      <c r="BL1988">
        <v>36018476</v>
      </c>
      <c r="BM1988">
        <v>57679085</v>
      </c>
      <c r="BN1988">
        <v>46895016</v>
      </c>
    </row>
    <row r="1989" spans="1:66" hidden="1" x14ac:dyDescent="0.3">
      <c r="A1989">
        <v>1988</v>
      </c>
      <c r="B1989" s="1" t="s">
        <v>228</v>
      </c>
      <c r="C1989" s="1" t="s">
        <v>229</v>
      </c>
      <c r="D1989" s="1" t="s">
        <v>230</v>
      </c>
      <c r="E1989" s="1" t="s">
        <v>77</v>
      </c>
      <c r="F1989" s="1" t="s">
        <v>78</v>
      </c>
      <c r="G1989" s="1" t="s">
        <v>79</v>
      </c>
      <c r="H1989" s="1" t="s">
        <v>80</v>
      </c>
      <c r="I1989" s="1" t="s">
        <v>77</v>
      </c>
      <c r="J1989" s="1" t="s">
        <v>81</v>
      </c>
      <c r="K1989" s="1" t="s">
        <v>99</v>
      </c>
      <c r="L1989" s="1" t="s">
        <v>85</v>
      </c>
      <c r="M1989" s="1" t="s">
        <v>84</v>
      </c>
      <c r="N1989">
        <v>192848078</v>
      </c>
      <c r="O1989">
        <v>193708947</v>
      </c>
      <c r="P1989">
        <v>194793809</v>
      </c>
      <c r="Q1989">
        <v>258519774</v>
      </c>
      <c r="R1989">
        <v>281886502</v>
      </c>
      <c r="S1989">
        <v>200622079</v>
      </c>
      <c r="T1989">
        <v>291838575</v>
      </c>
      <c r="U1989">
        <v>342958968</v>
      </c>
      <c r="V1989">
        <v>364263369</v>
      </c>
      <c r="W1989">
        <v>414683268</v>
      </c>
      <c r="X1989">
        <v>510641412</v>
      </c>
      <c r="Y1989">
        <v>544794641</v>
      </c>
      <c r="Z1989">
        <v>892897978</v>
      </c>
      <c r="AA1989">
        <v>1929390933</v>
      </c>
      <c r="AB1989">
        <v>1094430246</v>
      </c>
      <c r="AC1989">
        <v>1232271563</v>
      </c>
      <c r="AD1989">
        <v>1357809289</v>
      </c>
      <c r="AE1989">
        <v>1542454954</v>
      </c>
      <c r="AF1989">
        <v>1790491324</v>
      </c>
      <c r="AG1989">
        <v>1879314376</v>
      </c>
      <c r="AH1989">
        <v>1975859303</v>
      </c>
      <c r="AI1989">
        <v>2050997842</v>
      </c>
      <c r="AJ1989">
        <v>2263823614</v>
      </c>
      <c r="AK1989">
        <v>2477004382</v>
      </c>
      <c r="AL1989">
        <v>2705037007</v>
      </c>
      <c r="AM1989">
        <v>2837929572</v>
      </c>
      <c r="AN1989">
        <v>3033609367</v>
      </c>
      <c r="AO1989">
        <v>2999915449</v>
      </c>
      <c r="AP1989">
        <v>322458598</v>
      </c>
      <c r="AQ1989">
        <v>3497173573</v>
      </c>
      <c r="AR1989">
        <v>3768725513</v>
      </c>
      <c r="AS1989">
        <v>4185122774</v>
      </c>
      <c r="AT1989">
        <v>440569298</v>
      </c>
      <c r="AU1989">
        <v>4716681124</v>
      </c>
      <c r="AV1989">
        <v>5058674688</v>
      </c>
      <c r="AW1989">
        <v>5457516326</v>
      </c>
      <c r="AX1989">
        <v>6194400875</v>
      </c>
      <c r="AY1989">
        <v>6601978662</v>
      </c>
      <c r="AZ1989">
        <v>7135018869</v>
      </c>
      <c r="BA1989">
        <v>7741814396</v>
      </c>
      <c r="BB1989">
        <v>8254182809</v>
      </c>
      <c r="BC1989">
        <v>8292175344</v>
      </c>
      <c r="BD1989">
        <v>8730948568</v>
      </c>
      <c r="BE1989">
        <v>9503157555</v>
      </c>
      <c r="BF1989">
        <v>9752085145</v>
      </c>
      <c r="BG1989">
        <v>1044538963</v>
      </c>
      <c r="BH1989">
        <v>1144424961</v>
      </c>
      <c r="BI1989">
        <v>1148981275</v>
      </c>
      <c r="BJ1989">
        <v>1136730624</v>
      </c>
      <c r="BK1989">
        <v>112555762</v>
      </c>
      <c r="BL1989">
        <v>1041639712</v>
      </c>
      <c r="BM1989">
        <v>1059589885</v>
      </c>
      <c r="BN1989">
        <v>1045150381</v>
      </c>
    </row>
    <row r="1990" spans="1:66" hidden="1" x14ac:dyDescent="0.3">
      <c r="A1990">
        <v>1989</v>
      </c>
      <c r="B1990" s="1" t="s">
        <v>228</v>
      </c>
      <c r="C1990" s="1" t="s">
        <v>229</v>
      </c>
      <c r="D1990" s="1" t="s">
        <v>230</v>
      </c>
      <c r="E1990" s="1" t="s">
        <v>77</v>
      </c>
      <c r="F1990" s="1" t="s">
        <v>78</v>
      </c>
      <c r="G1990" s="1" t="s">
        <v>79</v>
      </c>
      <c r="H1990" s="1" t="s">
        <v>80</v>
      </c>
      <c r="I1990" s="1" t="s">
        <v>77</v>
      </c>
      <c r="J1990" s="1" t="s">
        <v>81</v>
      </c>
      <c r="K1990" s="1" t="s">
        <v>99</v>
      </c>
      <c r="L1990" s="1" t="s">
        <v>86</v>
      </c>
      <c r="M1990" s="1" t="s">
        <v>84</v>
      </c>
      <c r="N1990">
        <v>192847598</v>
      </c>
      <c r="O1990">
        <v>193708467</v>
      </c>
      <c r="P1990">
        <v>19479333</v>
      </c>
      <c r="Q1990">
        <v>258506628</v>
      </c>
      <c r="R1990">
        <v>281873523</v>
      </c>
      <c r="S1990">
        <v>200608832</v>
      </c>
      <c r="T1990">
        <v>291820168</v>
      </c>
      <c r="U1990">
        <v>342940507</v>
      </c>
      <c r="V1990">
        <v>364247465</v>
      </c>
      <c r="W1990">
        <v>414664817</v>
      </c>
      <c r="X1990">
        <v>51064071</v>
      </c>
      <c r="Y1990">
        <v>544793964</v>
      </c>
      <c r="Z1990">
        <v>890573087</v>
      </c>
      <c r="AA1990">
        <v>985427097</v>
      </c>
      <c r="AB1990">
        <v>1092001623</v>
      </c>
      <c r="AC1990">
        <v>1229479318</v>
      </c>
      <c r="AD1990">
        <v>1355009549</v>
      </c>
      <c r="AE1990">
        <v>1539702798</v>
      </c>
      <c r="AF1990">
        <v>1787469522</v>
      </c>
      <c r="AG1990">
        <v>1876307692</v>
      </c>
      <c r="AH1990">
        <v>1973219366</v>
      </c>
      <c r="AI1990">
        <v>2048163452</v>
      </c>
      <c r="AJ1990">
        <v>2260672893</v>
      </c>
      <c r="AK1990">
        <v>2474386448</v>
      </c>
      <c r="AL1990">
        <v>2701652399</v>
      </c>
      <c r="AM1990">
        <v>2834860973</v>
      </c>
      <c r="AN1990">
        <v>3030380528</v>
      </c>
      <c r="AO1990">
        <v>2996668291</v>
      </c>
      <c r="AP1990">
        <v>3221176047</v>
      </c>
      <c r="AQ1990">
        <v>3493561317</v>
      </c>
      <c r="AR1990">
        <v>3764982556</v>
      </c>
      <c r="AS1990">
        <v>4181282796</v>
      </c>
      <c r="AT1990">
        <v>4401805173</v>
      </c>
      <c r="AU1990">
        <v>4712717615</v>
      </c>
      <c r="AV1990">
        <v>5054671231</v>
      </c>
      <c r="AW1990">
        <v>545206625</v>
      </c>
      <c r="AX1990">
        <v>6187947539</v>
      </c>
      <c r="AY1990">
        <v>6594851054</v>
      </c>
      <c r="AZ1990">
        <v>7125221176</v>
      </c>
      <c r="BA1990">
        <v>773088042</v>
      </c>
      <c r="BB1990">
        <v>8244131462</v>
      </c>
      <c r="BC1990">
        <v>8282429448</v>
      </c>
      <c r="BD1990">
        <v>8702699331</v>
      </c>
      <c r="BE1990">
        <v>9473835086</v>
      </c>
      <c r="BF1990">
        <v>9708477535</v>
      </c>
      <c r="BG1990">
        <v>1037564744</v>
      </c>
      <c r="BH1990">
        <v>1140403509</v>
      </c>
      <c r="BI1990">
        <v>1146319855</v>
      </c>
      <c r="BJ1990">
        <v>1133556949</v>
      </c>
      <c r="BK1990">
        <v>1121683441</v>
      </c>
      <c r="BL1990">
        <v>1037660425</v>
      </c>
      <c r="BM1990">
        <v>1053435681</v>
      </c>
      <c r="BN1990">
        <v>1040078417</v>
      </c>
    </row>
    <row r="1991" spans="1:66" hidden="1" x14ac:dyDescent="0.3">
      <c r="A1991">
        <v>1990</v>
      </c>
      <c r="B1991" s="1" t="s">
        <v>228</v>
      </c>
      <c r="C1991" s="1" t="s">
        <v>229</v>
      </c>
      <c r="D1991" s="1" t="s">
        <v>230</v>
      </c>
      <c r="E1991" s="1" t="s">
        <v>77</v>
      </c>
      <c r="F1991" s="1" t="s">
        <v>78</v>
      </c>
      <c r="G1991" s="1" t="s">
        <v>79</v>
      </c>
      <c r="H1991" s="1" t="s">
        <v>80</v>
      </c>
      <c r="I1991" s="1" t="s">
        <v>77</v>
      </c>
      <c r="J1991" s="1" t="s">
        <v>81</v>
      </c>
      <c r="K1991" s="1" t="s">
        <v>99</v>
      </c>
      <c r="L1991" s="1" t="s">
        <v>87</v>
      </c>
      <c r="M1991" s="1" t="s">
        <v>84</v>
      </c>
      <c r="Q1991">
        <v>1.0499999999999999E-5</v>
      </c>
      <c r="R1991">
        <v>1.0499999999999999E-5</v>
      </c>
      <c r="S1991">
        <v>1.0499999999999999E-5</v>
      </c>
      <c r="T1991">
        <v>1.4600000000000001E-5</v>
      </c>
      <c r="U1991">
        <v>1.4600000000000001E-5</v>
      </c>
      <c r="V1991">
        <v>1.26E-5</v>
      </c>
      <c r="W1991">
        <v>1.4600000000000001E-5</v>
      </c>
      <c r="Z1991">
        <v>2324213</v>
      </c>
      <c r="AA1991">
        <v>597132</v>
      </c>
      <c r="AB1991">
        <v>242803</v>
      </c>
      <c r="AC1991">
        <v>2587413</v>
      </c>
      <c r="AD1991">
        <v>256416</v>
      </c>
      <c r="AE1991">
        <v>2470515</v>
      </c>
      <c r="AF1991">
        <v>2727231</v>
      </c>
      <c r="AG1991">
        <v>270185</v>
      </c>
      <c r="AH1991">
        <v>2401595</v>
      </c>
      <c r="AI1991">
        <v>267518</v>
      </c>
      <c r="AJ1991">
        <v>2983768</v>
      </c>
      <c r="AK1991">
        <v>243541</v>
      </c>
      <c r="AL1991">
        <v>3291682</v>
      </c>
      <c r="AM1991">
        <v>2983092</v>
      </c>
      <c r="AN1991">
        <v>3120405</v>
      </c>
      <c r="AO1991">
        <v>3120554</v>
      </c>
      <c r="AP1991">
        <v>3257888</v>
      </c>
      <c r="AQ1991">
        <v>3429543</v>
      </c>
      <c r="AR1991">
        <v>3498613</v>
      </c>
      <c r="AS1991">
        <v>3567408</v>
      </c>
      <c r="AT1991">
        <v>3635799</v>
      </c>
      <c r="AU1991">
        <v>3670421</v>
      </c>
      <c r="AV1991">
        <v>3738745</v>
      </c>
      <c r="AW1991">
        <v>3773176</v>
      </c>
      <c r="AX1991">
        <v>380737</v>
      </c>
      <c r="AY1991">
        <v>3841441</v>
      </c>
      <c r="AZ1991">
        <v>3878771</v>
      </c>
      <c r="BA1991">
        <v>387839</v>
      </c>
      <c r="BB1991">
        <v>3913054</v>
      </c>
      <c r="BC1991">
        <v>391299</v>
      </c>
      <c r="BD1991">
        <v>3975243</v>
      </c>
      <c r="BE1991">
        <v>3978742</v>
      </c>
      <c r="BF1991">
        <v>3993706</v>
      </c>
      <c r="BG1991">
        <v>4062528</v>
      </c>
      <c r="BH1991">
        <v>3912554</v>
      </c>
      <c r="BI1991">
        <v>3809943</v>
      </c>
      <c r="BJ1991">
        <v>3755334</v>
      </c>
      <c r="BK1991">
        <v>3735855</v>
      </c>
      <c r="BL1991">
        <v>3774386</v>
      </c>
      <c r="BM1991">
        <v>3862956</v>
      </c>
      <c r="BN1991">
        <v>3824626</v>
      </c>
    </row>
    <row r="1992" spans="1:66" hidden="1" x14ac:dyDescent="0.3">
      <c r="A1992">
        <v>1991</v>
      </c>
      <c r="B1992" s="1" t="s">
        <v>228</v>
      </c>
      <c r="C1992" s="1" t="s">
        <v>229</v>
      </c>
      <c r="D1992" s="1" t="s">
        <v>230</v>
      </c>
      <c r="E1992" s="1" t="s">
        <v>77</v>
      </c>
      <c r="F1992" s="1" t="s">
        <v>78</v>
      </c>
      <c r="G1992" s="1" t="s">
        <v>79</v>
      </c>
      <c r="H1992" s="1" t="s">
        <v>80</v>
      </c>
      <c r="I1992" s="1" t="s">
        <v>77</v>
      </c>
      <c r="J1992" s="1" t="s">
        <v>81</v>
      </c>
      <c r="K1992" s="1" t="s">
        <v>101</v>
      </c>
      <c r="L1992" s="1" t="s">
        <v>83</v>
      </c>
      <c r="M1992" s="1" t="s">
        <v>84</v>
      </c>
      <c r="N1992">
        <v>256251821</v>
      </c>
      <c r="O1992">
        <v>263043607</v>
      </c>
      <c r="P1992">
        <v>387253485</v>
      </c>
      <c r="Q1992">
        <v>48089057</v>
      </c>
      <c r="R1992">
        <v>289466346</v>
      </c>
      <c r="S1992">
        <v>531031053</v>
      </c>
      <c r="T1992">
        <v>603891049</v>
      </c>
      <c r="U1992">
        <v>565846059</v>
      </c>
      <c r="V1992">
        <v>59191625</v>
      </c>
      <c r="W1992">
        <v>729069839</v>
      </c>
      <c r="X1992">
        <v>677158079</v>
      </c>
      <c r="Y1992">
        <v>70433975</v>
      </c>
      <c r="Z1992">
        <v>767342862</v>
      </c>
      <c r="AA1992">
        <v>739447231</v>
      </c>
      <c r="AB1992">
        <v>1105002211</v>
      </c>
      <c r="AC1992">
        <v>1086002563</v>
      </c>
      <c r="AD1992">
        <v>1207474282</v>
      </c>
      <c r="AE1992">
        <v>1229929941</v>
      </c>
      <c r="AF1992">
        <v>1800452004</v>
      </c>
      <c r="AG1992">
        <v>2092625544</v>
      </c>
      <c r="AH1992">
        <v>1926205379</v>
      </c>
      <c r="AI1992">
        <v>1731839215</v>
      </c>
      <c r="AJ1992">
        <v>2342200185</v>
      </c>
      <c r="AK1992">
        <v>2414451995</v>
      </c>
      <c r="AL1992">
        <v>2630537716</v>
      </c>
      <c r="AM1992">
        <v>3222572713</v>
      </c>
      <c r="AN1992">
        <v>3313412851</v>
      </c>
      <c r="AO1992">
        <v>3085413034</v>
      </c>
      <c r="AP1992">
        <v>3343688701</v>
      </c>
      <c r="AQ1992">
        <v>4080118527</v>
      </c>
      <c r="AR1992">
        <v>4924398825</v>
      </c>
      <c r="AS1992">
        <v>5682681679</v>
      </c>
      <c r="AT1992">
        <v>5694580342</v>
      </c>
      <c r="AU1992">
        <v>5836746027</v>
      </c>
      <c r="AV1992">
        <v>5744738811</v>
      </c>
      <c r="AW1992">
        <v>5964098411</v>
      </c>
      <c r="AX1992">
        <v>5697613307</v>
      </c>
      <c r="AY1992">
        <v>5853306939</v>
      </c>
      <c r="AZ1992">
        <v>7795305131</v>
      </c>
      <c r="BA1992">
        <v>7846004522</v>
      </c>
      <c r="BB1992">
        <v>7760209095</v>
      </c>
      <c r="BC1992">
        <v>7969728923</v>
      </c>
      <c r="BD1992">
        <v>7965532577</v>
      </c>
      <c r="BE1992">
        <v>7804048216</v>
      </c>
      <c r="BF1992">
        <v>7944110178</v>
      </c>
      <c r="BG1992">
        <v>1047774507</v>
      </c>
      <c r="BH1992">
        <v>108840839</v>
      </c>
      <c r="BI1992">
        <v>1170090998</v>
      </c>
      <c r="BJ1992">
        <v>1327492541</v>
      </c>
      <c r="BK1992">
        <v>1380347729</v>
      </c>
      <c r="BL1992">
        <v>1346317192</v>
      </c>
      <c r="BM1992">
        <v>148399477</v>
      </c>
      <c r="BN1992">
        <v>1460330613</v>
      </c>
    </row>
    <row r="1993" spans="1:66" hidden="1" x14ac:dyDescent="0.3">
      <c r="A1993">
        <v>1992</v>
      </c>
      <c r="B1993" s="1" t="s">
        <v>228</v>
      </c>
      <c r="C1993" s="1" t="s">
        <v>229</v>
      </c>
      <c r="D1993" s="1" t="s">
        <v>230</v>
      </c>
      <c r="E1993" s="1" t="s">
        <v>77</v>
      </c>
      <c r="F1993" s="1" t="s">
        <v>78</v>
      </c>
      <c r="G1993" s="1" t="s">
        <v>79</v>
      </c>
      <c r="H1993" s="1" t="s">
        <v>80</v>
      </c>
      <c r="I1993" s="1" t="s">
        <v>77</v>
      </c>
      <c r="J1993" s="1" t="s">
        <v>81</v>
      </c>
      <c r="K1993" s="1" t="s">
        <v>101</v>
      </c>
      <c r="L1993" s="1" t="s">
        <v>102</v>
      </c>
      <c r="M1993" s="1" t="s">
        <v>84</v>
      </c>
      <c r="AH1993">
        <v>525208</v>
      </c>
      <c r="AI1993">
        <v>3419412</v>
      </c>
      <c r="AJ1993">
        <v>5408802</v>
      </c>
      <c r="AK1993">
        <v>8730328</v>
      </c>
      <c r="AL1993">
        <v>20541564</v>
      </c>
      <c r="AM1993">
        <v>3527561</v>
      </c>
      <c r="AN1993">
        <v>55338228</v>
      </c>
      <c r="AO1993">
        <v>76369554</v>
      </c>
      <c r="AP1993">
        <v>103933963</v>
      </c>
      <c r="AQ1993">
        <v>151565811</v>
      </c>
      <c r="AR1993">
        <v>275114765</v>
      </c>
      <c r="AS1993">
        <v>376889503</v>
      </c>
      <c r="AT1993">
        <v>47456194</v>
      </c>
      <c r="AU1993">
        <v>586218515</v>
      </c>
      <c r="AV1993">
        <v>699083243</v>
      </c>
      <c r="AW1993">
        <v>83498049</v>
      </c>
      <c r="AX1993">
        <v>881003291</v>
      </c>
      <c r="AY1993">
        <v>899864917</v>
      </c>
      <c r="AZ1993">
        <v>935790011</v>
      </c>
      <c r="BA1993">
        <v>967344626</v>
      </c>
      <c r="BB1993">
        <v>961654455</v>
      </c>
      <c r="BC1993">
        <v>968289734</v>
      </c>
      <c r="BD1993">
        <v>987363469</v>
      </c>
      <c r="BE1993">
        <v>1014804724</v>
      </c>
      <c r="BF1993">
        <v>1106148811</v>
      </c>
      <c r="BG1993">
        <v>1222370253</v>
      </c>
      <c r="BH1993">
        <v>1394584538</v>
      </c>
      <c r="BI1993">
        <v>1564447416</v>
      </c>
      <c r="BJ1993">
        <v>177233496</v>
      </c>
      <c r="BK1993">
        <v>1955656529</v>
      </c>
      <c r="BL1993">
        <v>2138978099</v>
      </c>
      <c r="BM1993">
        <v>2344420491</v>
      </c>
      <c r="BN1993">
        <v>2570560654</v>
      </c>
    </row>
    <row r="1994" spans="1:66" hidden="1" x14ac:dyDescent="0.3">
      <c r="A1994">
        <v>1993</v>
      </c>
      <c r="B1994" s="1" t="s">
        <v>228</v>
      </c>
      <c r="C1994" s="1" t="s">
        <v>229</v>
      </c>
      <c r="D1994" s="1" t="s">
        <v>230</v>
      </c>
      <c r="E1994" s="1" t="s">
        <v>77</v>
      </c>
      <c r="F1994" s="1" t="s">
        <v>78</v>
      </c>
      <c r="G1994" s="1" t="s">
        <v>79</v>
      </c>
      <c r="H1994" s="1" t="s">
        <v>80</v>
      </c>
      <c r="I1994" s="1" t="s">
        <v>77</v>
      </c>
      <c r="J1994" s="1" t="s">
        <v>81</v>
      </c>
      <c r="K1994" s="1" t="s">
        <v>101</v>
      </c>
      <c r="L1994" s="1" t="s">
        <v>85</v>
      </c>
      <c r="M1994" s="1" t="s">
        <v>84</v>
      </c>
      <c r="N1994">
        <v>261817837</v>
      </c>
      <c r="O1994">
        <v>268591474</v>
      </c>
      <c r="P1994">
        <v>392876104</v>
      </c>
      <c r="Q1994">
        <v>486518625</v>
      </c>
      <c r="R1994">
        <v>295200183</v>
      </c>
      <c r="S1994">
        <v>536884702</v>
      </c>
      <c r="T1994">
        <v>609909307</v>
      </c>
      <c r="U1994">
        <v>57205598</v>
      </c>
      <c r="V1994">
        <v>598313395</v>
      </c>
      <c r="W1994">
        <v>735661802</v>
      </c>
      <c r="X1994">
        <v>683951542</v>
      </c>
      <c r="Y1994">
        <v>711317117</v>
      </c>
      <c r="Z1994">
        <v>774439774</v>
      </c>
      <c r="AA1994">
        <v>746623175</v>
      </c>
      <c r="AB1994">
        <v>111243234</v>
      </c>
      <c r="AC1994">
        <v>1093701132</v>
      </c>
      <c r="AD1994">
        <v>121536328</v>
      </c>
      <c r="AE1994">
        <v>123795527</v>
      </c>
      <c r="AF1994">
        <v>1808662245</v>
      </c>
      <c r="AG1994">
        <v>2101078914</v>
      </c>
      <c r="AH1994">
        <v>1935399186</v>
      </c>
      <c r="AI1994">
        <v>174406269</v>
      </c>
      <c r="AJ1994">
        <v>2356566089</v>
      </c>
      <c r="AK1994">
        <v>2432328504</v>
      </c>
      <c r="AL1994">
        <v>2660428256</v>
      </c>
      <c r="AM1994">
        <v>3267401034</v>
      </c>
      <c r="AN1994">
        <v>337851265</v>
      </c>
      <c r="AO1994">
        <v>3171756885</v>
      </c>
      <c r="AP1994">
        <v>3457804021</v>
      </c>
      <c r="AQ1994">
        <v>4242071877</v>
      </c>
      <c r="AR1994">
        <v>5210104838</v>
      </c>
      <c r="AS1994">
        <v>607036414</v>
      </c>
      <c r="AT1994">
        <v>6180134395</v>
      </c>
      <c r="AU1994">
        <v>6434149742</v>
      </c>
      <c r="AV1994">
        <v>645518996</v>
      </c>
      <c r="AW1994">
        <v>6810616416</v>
      </c>
      <c r="AX1994">
        <v>659030879</v>
      </c>
      <c r="AY1994">
        <v>6765005469</v>
      </c>
      <c r="AZ1994">
        <v>8743061871</v>
      </c>
      <c r="BA1994">
        <v>8825363556</v>
      </c>
      <c r="BB1994">
        <v>873401323</v>
      </c>
      <c r="BC1994">
        <v>895030912</v>
      </c>
      <c r="BD1994">
        <v>8965331443</v>
      </c>
      <c r="BE1994">
        <v>8831435587</v>
      </c>
      <c r="BF1994">
        <v>9062988089</v>
      </c>
      <c r="BG1994">
        <v>1171298784</v>
      </c>
      <c r="BH1994">
        <v>1229168078</v>
      </c>
      <c r="BI1994">
        <v>1327850693</v>
      </c>
      <c r="BJ1994">
        <v>1506054551</v>
      </c>
      <c r="BK1994">
        <v>1577255452</v>
      </c>
      <c r="BL1994">
        <v>1561570723</v>
      </c>
      <c r="BM1994">
        <v>1719806312</v>
      </c>
      <c r="BN1994">
        <v>1718769978</v>
      </c>
    </row>
    <row r="1995" spans="1:66" hidden="1" x14ac:dyDescent="0.3">
      <c r="A1995">
        <v>1994</v>
      </c>
      <c r="B1995" s="1" t="s">
        <v>228</v>
      </c>
      <c r="C1995" s="1" t="s">
        <v>229</v>
      </c>
      <c r="D1995" s="1" t="s">
        <v>230</v>
      </c>
      <c r="E1995" s="1" t="s">
        <v>77</v>
      </c>
      <c r="F1995" s="1" t="s">
        <v>78</v>
      </c>
      <c r="G1995" s="1" t="s">
        <v>79</v>
      </c>
      <c r="H1995" s="1" t="s">
        <v>80</v>
      </c>
      <c r="I1995" s="1" t="s">
        <v>77</v>
      </c>
      <c r="J1995" s="1" t="s">
        <v>81</v>
      </c>
      <c r="K1995" s="1" t="s">
        <v>101</v>
      </c>
      <c r="L1995" s="1" t="s">
        <v>86</v>
      </c>
      <c r="M1995" s="1" t="s">
        <v>84</v>
      </c>
      <c r="N1995">
        <v>3717</v>
      </c>
      <c r="O1995">
        <v>2436</v>
      </c>
      <c r="P1995">
        <v>2247</v>
      </c>
      <c r="Q1995">
        <v>1428</v>
      </c>
      <c r="R1995">
        <v>1533</v>
      </c>
      <c r="S1995">
        <v>1596</v>
      </c>
      <c r="T1995">
        <v>189</v>
      </c>
      <c r="U1995">
        <v>2268</v>
      </c>
      <c r="V1995">
        <v>2457</v>
      </c>
      <c r="W1995">
        <v>2646</v>
      </c>
      <c r="X1995">
        <v>2877</v>
      </c>
      <c r="Y1995">
        <v>2919</v>
      </c>
      <c r="Z1995">
        <v>2289</v>
      </c>
      <c r="AA1995">
        <v>1218</v>
      </c>
      <c r="AB1995">
        <v>1848</v>
      </c>
      <c r="AC1995">
        <v>2562</v>
      </c>
      <c r="AD1995">
        <v>2436</v>
      </c>
      <c r="AE1995">
        <v>172199</v>
      </c>
      <c r="AF1995">
        <v>147</v>
      </c>
      <c r="AG1995">
        <v>180593</v>
      </c>
      <c r="AH1995">
        <v>189</v>
      </c>
      <c r="AI1995">
        <v>121794</v>
      </c>
      <c r="AJ1995">
        <v>7.5599999999999999E-3</v>
      </c>
      <c r="AK1995">
        <v>6.7200000000000003E-3</v>
      </c>
      <c r="AL1995">
        <v>7.1399999999999996E-3</v>
      </c>
      <c r="AM1995">
        <v>7.3499999999999998E-3</v>
      </c>
      <c r="AN1995">
        <v>7.77E-3</v>
      </c>
      <c r="AO1995">
        <v>8.4000000000000003E-4</v>
      </c>
      <c r="AP1995">
        <v>8.4000000000000003E-4</v>
      </c>
      <c r="AQ1995">
        <v>8.4000000000000003E-4</v>
      </c>
      <c r="AR1995">
        <v>8.4000000000000003E-4</v>
      </c>
      <c r="AS1995">
        <v>8.4000000000000003E-4</v>
      </c>
      <c r="AT1995">
        <v>8.4000000000000003E-4</v>
      </c>
      <c r="AU1995">
        <v>8.4000000000000003E-4</v>
      </c>
      <c r="AV1995">
        <v>8.4000000000000003E-4</v>
      </c>
      <c r="AW1995">
        <v>8.4000000000000003E-4</v>
      </c>
      <c r="AX1995">
        <v>8.4000000000000003E-4</v>
      </c>
      <c r="AY1995">
        <v>8.4000000000000003E-4</v>
      </c>
      <c r="AZ1995">
        <v>8.4000000000000003E-4</v>
      </c>
    </row>
    <row r="1996" spans="1:66" hidden="1" x14ac:dyDescent="0.3">
      <c r="A1996">
        <v>1995</v>
      </c>
      <c r="B1996" s="1" t="s">
        <v>228</v>
      </c>
      <c r="C1996" s="1" t="s">
        <v>229</v>
      </c>
      <c r="D1996" s="1" t="s">
        <v>230</v>
      </c>
      <c r="E1996" s="1" t="s">
        <v>77</v>
      </c>
      <c r="F1996" s="1" t="s">
        <v>78</v>
      </c>
      <c r="G1996" s="1" t="s">
        <v>79</v>
      </c>
      <c r="H1996" s="1" t="s">
        <v>80</v>
      </c>
      <c r="I1996" s="1" t="s">
        <v>77</v>
      </c>
      <c r="J1996" s="1" t="s">
        <v>81</v>
      </c>
      <c r="K1996" s="1" t="s">
        <v>101</v>
      </c>
      <c r="L1996" s="1" t="s">
        <v>87</v>
      </c>
      <c r="M1996" s="1" t="s">
        <v>84</v>
      </c>
      <c r="N1996">
        <v>5194316</v>
      </c>
      <c r="O1996">
        <v>5304267</v>
      </c>
      <c r="P1996">
        <v>5397919</v>
      </c>
      <c r="Q1996">
        <v>5485256</v>
      </c>
      <c r="R1996">
        <v>5580537</v>
      </c>
      <c r="S1996">
        <v>5694049</v>
      </c>
      <c r="T1996">
        <v>5829258</v>
      </c>
      <c r="U1996">
        <v>598312</v>
      </c>
      <c r="V1996">
        <v>6151444</v>
      </c>
      <c r="W1996">
        <v>6327362</v>
      </c>
      <c r="X1996">
        <v>6505764</v>
      </c>
      <c r="Y1996">
        <v>6685467</v>
      </c>
      <c r="Z1996">
        <v>6868012</v>
      </c>
      <c r="AA1996">
        <v>7054144</v>
      </c>
      <c r="AB1996">
        <v>724533</v>
      </c>
      <c r="AC1996">
        <v>7442369</v>
      </c>
      <c r="AD1996">
        <v>7645398</v>
      </c>
      <c r="AE1996">
        <v>7853129</v>
      </c>
      <c r="AF1996">
        <v>8063241</v>
      </c>
      <c r="AG1996">
        <v>8272777</v>
      </c>
      <c r="AH1996">
        <v>8479599</v>
      </c>
      <c r="AI1996">
        <v>8682268</v>
      </c>
      <c r="AJ1996">
        <v>8881503</v>
      </c>
      <c r="AK1996">
        <v>9078981</v>
      </c>
      <c r="AL1996">
        <v>9277578</v>
      </c>
      <c r="AM1996">
        <v>9479209</v>
      </c>
      <c r="AN1996">
        <v>9683874</v>
      </c>
      <c r="AO1996">
        <v>9890296</v>
      </c>
      <c r="AP1996">
        <v>10097357</v>
      </c>
      <c r="AQ1996">
        <v>1030354</v>
      </c>
      <c r="AR1996">
        <v>10507247</v>
      </c>
      <c r="AS1996">
        <v>10708958</v>
      </c>
      <c r="AT1996">
        <v>10908113</v>
      </c>
      <c r="AU1996">
        <v>111012</v>
      </c>
      <c r="AV1996">
        <v>11283905</v>
      </c>
      <c r="AW1996">
        <v>11453515</v>
      </c>
      <c r="AX1996">
        <v>11608192</v>
      </c>
      <c r="AY1996">
        <v>11749613</v>
      </c>
      <c r="AZ1996">
        <v>11882729</v>
      </c>
      <c r="BA1996">
        <v>12014408</v>
      </c>
      <c r="BB1996">
        <v>12149681</v>
      </c>
      <c r="BC1996">
        <v>12290463</v>
      </c>
      <c r="BD1996">
        <v>12435398</v>
      </c>
      <c r="BE1996">
        <v>12582648</v>
      </c>
      <c r="BF1996">
        <v>127291</v>
      </c>
      <c r="BG1996">
        <v>12872518</v>
      </c>
      <c r="BH1996">
        <v>13012342</v>
      </c>
      <c r="BI1996">
        <v>13149531</v>
      </c>
      <c r="BJ1996">
        <v>13285134</v>
      </c>
      <c r="BK1996">
        <v>13420708</v>
      </c>
      <c r="BL1996">
        <v>13557209</v>
      </c>
      <c r="BM1996">
        <v>13694932</v>
      </c>
      <c r="BN1996">
        <v>13832999</v>
      </c>
    </row>
    <row r="1997" spans="1:66" hidden="1" x14ac:dyDescent="0.3">
      <c r="A1997">
        <v>1996</v>
      </c>
      <c r="B1997" s="1" t="s">
        <v>228</v>
      </c>
      <c r="C1997" s="1" t="s">
        <v>229</v>
      </c>
      <c r="D1997" s="1" t="s">
        <v>230</v>
      </c>
      <c r="E1997" s="1" t="s">
        <v>77</v>
      </c>
      <c r="F1997" s="1" t="s">
        <v>78</v>
      </c>
      <c r="G1997" s="1" t="s">
        <v>79</v>
      </c>
      <c r="H1997" s="1" t="s">
        <v>80</v>
      </c>
      <c r="I1997" s="1" t="s">
        <v>77</v>
      </c>
      <c r="J1997" s="1" t="s">
        <v>81</v>
      </c>
      <c r="K1997" s="1" t="s">
        <v>103</v>
      </c>
      <c r="L1997" s="1" t="s">
        <v>83</v>
      </c>
      <c r="M1997" s="1" t="s">
        <v>84</v>
      </c>
      <c r="N1997">
        <v>29928435</v>
      </c>
      <c r="O1997">
        <v>3641887</v>
      </c>
      <c r="P1997">
        <v>14740925</v>
      </c>
      <c r="Q1997">
        <v>19240925</v>
      </c>
      <c r="R1997">
        <v>296739</v>
      </c>
      <c r="S1997">
        <v>6728836</v>
      </c>
      <c r="T1997">
        <v>8120451</v>
      </c>
      <c r="U1997">
        <v>155894425</v>
      </c>
      <c r="V1997">
        <v>17131342</v>
      </c>
      <c r="W1997">
        <v>163025095</v>
      </c>
      <c r="X1997">
        <v>17005221</v>
      </c>
      <c r="Y1997">
        <v>17460998</v>
      </c>
      <c r="Z1997">
        <v>16566341</v>
      </c>
      <c r="AA1997">
        <v>15637406</v>
      </c>
      <c r="AB1997">
        <v>139662975</v>
      </c>
      <c r="AC1997">
        <v>12369076</v>
      </c>
      <c r="AD1997">
        <v>14960954</v>
      </c>
      <c r="AE1997">
        <v>158977465</v>
      </c>
      <c r="AF1997">
        <v>159109</v>
      </c>
      <c r="AG1997">
        <v>191704846</v>
      </c>
      <c r="AH1997">
        <v>187051695</v>
      </c>
      <c r="AI1997">
        <v>163395566</v>
      </c>
      <c r="AJ1997">
        <v>162288771</v>
      </c>
      <c r="AK1997">
        <v>123804635</v>
      </c>
      <c r="AL1997">
        <v>192378498</v>
      </c>
      <c r="AM1997">
        <v>196683461</v>
      </c>
      <c r="AN1997">
        <v>368529706</v>
      </c>
      <c r="AO1997">
        <v>471637285</v>
      </c>
      <c r="AP1997">
        <v>675308017</v>
      </c>
      <c r="AQ1997">
        <v>1144420347</v>
      </c>
      <c r="AR1997">
        <v>1965970628</v>
      </c>
      <c r="AS1997">
        <v>2693452669</v>
      </c>
      <c r="AT1997">
        <v>2644318074</v>
      </c>
      <c r="AU1997">
        <v>2588635824</v>
      </c>
      <c r="AV1997">
        <v>252825738</v>
      </c>
      <c r="AW1997">
        <v>2563515693</v>
      </c>
      <c r="AX1997">
        <v>2585553186</v>
      </c>
      <c r="AY1997">
        <v>2633236292</v>
      </c>
      <c r="AZ1997">
        <v>4834652801</v>
      </c>
      <c r="BA1997">
        <v>5580128912</v>
      </c>
      <c r="BB1997">
        <v>5993720012</v>
      </c>
      <c r="BC1997">
        <v>6263645172</v>
      </c>
      <c r="BD1997">
        <v>6183568623</v>
      </c>
      <c r="BE1997">
        <v>6255003049</v>
      </c>
      <c r="BF1997">
        <v>628667105</v>
      </c>
      <c r="BG1997">
        <v>8757380231</v>
      </c>
      <c r="BH1997">
        <v>9231962743</v>
      </c>
      <c r="BI1997">
        <v>9961399063</v>
      </c>
      <c r="BJ1997">
        <v>1156806852</v>
      </c>
      <c r="BK1997">
        <v>1204281671</v>
      </c>
      <c r="BL1997">
        <v>1118770546</v>
      </c>
      <c r="BM1997">
        <v>1253052024</v>
      </c>
      <c r="BN1997">
        <v>1253052024</v>
      </c>
    </row>
    <row r="1998" spans="1:66" hidden="1" x14ac:dyDescent="0.3">
      <c r="A1998">
        <v>1997</v>
      </c>
      <c r="B1998" s="1" t="s">
        <v>228</v>
      </c>
      <c r="C1998" s="1" t="s">
        <v>229</v>
      </c>
      <c r="D1998" s="1" t="s">
        <v>230</v>
      </c>
      <c r="E1998" s="1" t="s">
        <v>77</v>
      </c>
      <c r="F1998" s="1" t="s">
        <v>78</v>
      </c>
      <c r="G1998" s="1" t="s">
        <v>79</v>
      </c>
      <c r="H1998" s="1" t="s">
        <v>80</v>
      </c>
      <c r="I1998" s="1" t="s">
        <v>77</v>
      </c>
      <c r="J1998" s="1" t="s">
        <v>81</v>
      </c>
      <c r="K1998" s="1" t="s">
        <v>103</v>
      </c>
      <c r="L1998" s="1" t="s">
        <v>85</v>
      </c>
      <c r="M1998" s="1" t="s">
        <v>84</v>
      </c>
      <c r="N1998">
        <v>29928435</v>
      </c>
      <c r="O1998">
        <v>3641887</v>
      </c>
      <c r="P1998">
        <v>14740925</v>
      </c>
      <c r="Q1998">
        <v>19240925</v>
      </c>
      <c r="R1998">
        <v>296739</v>
      </c>
      <c r="S1998">
        <v>6728836</v>
      </c>
      <c r="T1998">
        <v>8120451</v>
      </c>
      <c r="U1998">
        <v>155894425</v>
      </c>
      <c r="V1998">
        <v>17131342</v>
      </c>
      <c r="W1998">
        <v>163025095</v>
      </c>
      <c r="X1998">
        <v>17005221</v>
      </c>
      <c r="Y1998">
        <v>17460998</v>
      </c>
      <c r="Z1998">
        <v>16566341</v>
      </c>
      <c r="AA1998">
        <v>15637406</v>
      </c>
      <c r="AB1998">
        <v>139662975</v>
      </c>
      <c r="AC1998">
        <v>12369076</v>
      </c>
      <c r="AD1998">
        <v>14960954</v>
      </c>
      <c r="AE1998">
        <v>158977465</v>
      </c>
      <c r="AF1998">
        <v>159109</v>
      </c>
      <c r="AG1998">
        <v>191704846</v>
      </c>
      <c r="AH1998">
        <v>187051695</v>
      </c>
      <c r="AI1998">
        <v>163395566</v>
      </c>
      <c r="AJ1998">
        <v>162288771</v>
      </c>
      <c r="AK1998">
        <v>123804635</v>
      </c>
      <c r="AL1998">
        <v>192378498</v>
      </c>
      <c r="AM1998">
        <v>196683461</v>
      </c>
      <c r="AN1998">
        <v>368529706</v>
      </c>
      <c r="AO1998">
        <v>471637285</v>
      </c>
      <c r="AP1998">
        <v>675308017</v>
      </c>
      <c r="AQ1998">
        <v>1144420347</v>
      </c>
      <c r="AR1998">
        <v>1965970628</v>
      </c>
      <c r="AS1998">
        <v>2693452669</v>
      </c>
      <c r="AT1998">
        <v>2644318074</v>
      </c>
      <c r="AU1998">
        <v>2588635824</v>
      </c>
      <c r="AV1998">
        <v>252825738</v>
      </c>
      <c r="AW1998">
        <v>2563515693</v>
      </c>
      <c r="AX1998">
        <v>2585553186</v>
      </c>
      <c r="AY1998">
        <v>2633236292</v>
      </c>
      <c r="AZ1998">
        <v>4834652801</v>
      </c>
      <c r="BA1998">
        <v>5580128912</v>
      </c>
      <c r="BB1998">
        <v>5993720012</v>
      </c>
      <c r="BC1998">
        <v>6263645172</v>
      </c>
      <c r="BD1998">
        <v>6183568623</v>
      </c>
      <c r="BE1998">
        <v>6255003049</v>
      </c>
      <c r="BF1998">
        <v>628667105</v>
      </c>
      <c r="BG1998">
        <v>8757380231</v>
      </c>
      <c r="BH1998">
        <v>9231962743</v>
      </c>
      <c r="BI1998">
        <v>9961399063</v>
      </c>
      <c r="BJ1998">
        <v>1156806852</v>
      </c>
      <c r="BK1998">
        <v>1204281671</v>
      </c>
      <c r="BL1998">
        <v>1118770546</v>
      </c>
      <c r="BM1998">
        <v>1253052024</v>
      </c>
      <c r="BN1998">
        <v>1253052024</v>
      </c>
    </row>
    <row r="1999" spans="1:66" hidden="1" x14ac:dyDescent="0.3">
      <c r="A1999">
        <v>1998</v>
      </c>
      <c r="B1999" s="1" t="s">
        <v>228</v>
      </c>
      <c r="C1999" s="1" t="s">
        <v>229</v>
      </c>
      <c r="D1999" s="1" t="s">
        <v>230</v>
      </c>
      <c r="E1999" s="1" t="s">
        <v>77</v>
      </c>
      <c r="F1999" s="1" t="s">
        <v>78</v>
      </c>
      <c r="G1999" s="1" t="s">
        <v>79</v>
      </c>
      <c r="H1999" s="1" t="s">
        <v>80</v>
      </c>
      <c r="I1999" s="1" t="s">
        <v>77</v>
      </c>
      <c r="J1999" s="1" t="s">
        <v>81</v>
      </c>
      <c r="K1999" s="1" t="s">
        <v>104</v>
      </c>
      <c r="L1999" s="1" t="s">
        <v>83</v>
      </c>
      <c r="M1999" s="1" t="s">
        <v>84</v>
      </c>
      <c r="N1999">
        <v>42423282</v>
      </c>
      <c r="O1999">
        <v>51576168</v>
      </c>
      <c r="P1999">
        <v>185923879</v>
      </c>
      <c r="Q1999">
        <v>263288131</v>
      </c>
      <c r="R1999">
        <v>66602446</v>
      </c>
      <c r="S1999">
        <v>264527624</v>
      </c>
      <c r="T1999">
        <v>314975664</v>
      </c>
      <c r="U1999">
        <v>198706478</v>
      </c>
      <c r="V1999">
        <v>197646611</v>
      </c>
      <c r="W1999">
        <v>33793518</v>
      </c>
      <c r="X1999">
        <v>27253333</v>
      </c>
      <c r="Y1999">
        <v>287819124</v>
      </c>
      <c r="Z1999">
        <v>364064124</v>
      </c>
      <c r="AA1999">
        <v>350134344</v>
      </c>
      <c r="AB1999">
        <v>719878356</v>
      </c>
      <c r="AC1999">
        <v>709530032</v>
      </c>
      <c r="AD1999">
        <v>789247873</v>
      </c>
      <c r="AE1999">
        <v>798578913</v>
      </c>
      <c r="AF1999">
        <v>1365871272</v>
      </c>
      <c r="AG1999">
        <v>1618354356</v>
      </c>
      <c r="AH1999">
        <v>1439918915</v>
      </c>
      <c r="AI1999">
        <v>1300760239</v>
      </c>
      <c r="AJ1999">
        <v>1901653195</v>
      </c>
      <c r="AK1999">
        <v>2002199364</v>
      </c>
      <c r="AL1999">
        <v>2139122269</v>
      </c>
      <c r="AM1999">
        <v>2723324033</v>
      </c>
      <c r="AN1999">
        <v>263550139</v>
      </c>
      <c r="AO1999">
        <v>2296649008</v>
      </c>
      <c r="AP1999">
        <v>2347326369</v>
      </c>
      <c r="AQ1999">
        <v>2609591766</v>
      </c>
      <c r="AR1999">
        <v>2620003023</v>
      </c>
      <c r="AS1999">
        <v>2657493992</v>
      </c>
      <c r="AT1999">
        <v>2722623419</v>
      </c>
      <c r="AU1999">
        <v>2922895404</v>
      </c>
      <c r="AV1999">
        <v>2876821418</v>
      </c>
      <c r="AW1999">
        <v>3056424251</v>
      </c>
      <c r="AX1999">
        <v>2761339227</v>
      </c>
      <c r="AY1999">
        <v>2867517995</v>
      </c>
      <c r="AZ1999">
        <v>260278699</v>
      </c>
      <c r="BA1999">
        <v>1910680291</v>
      </c>
      <c r="BB1999">
        <v>1333120205</v>
      </c>
      <c r="BC1999">
        <v>1267046902</v>
      </c>
      <c r="BD1999">
        <v>1337813537</v>
      </c>
      <c r="BE1999">
        <v>1101220195</v>
      </c>
      <c r="BF1999">
        <v>1149913506</v>
      </c>
      <c r="BG1999">
        <v>1197446853</v>
      </c>
      <c r="BH1999">
        <v>1109673513</v>
      </c>
      <c r="BI1999">
        <v>1190660212</v>
      </c>
      <c r="BJ1999">
        <v>114089351</v>
      </c>
      <c r="BK1999">
        <v>1136566846</v>
      </c>
      <c r="BL1999">
        <v>1631884765</v>
      </c>
      <c r="BM1999">
        <v>1661030352</v>
      </c>
      <c r="BN1999">
        <v>1431530352</v>
      </c>
    </row>
    <row r="2000" spans="1:66" hidden="1" x14ac:dyDescent="0.3">
      <c r="A2000">
        <v>1999</v>
      </c>
      <c r="B2000" s="1" t="s">
        <v>228</v>
      </c>
      <c r="C2000" s="1" t="s">
        <v>229</v>
      </c>
      <c r="D2000" s="1" t="s">
        <v>230</v>
      </c>
      <c r="E2000" s="1" t="s">
        <v>77</v>
      </c>
      <c r="F2000" s="1" t="s">
        <v>78</v>
      </c>
      <c r="G2000" s="1" t="s">
        <v>79</v>
      </c>
      <c r="H2000" s="1" t="s">
        <v>80</v>
      </c>
      <c r="I2000" s="1" t="s">
        <v>77</v>
      </c>
      <c r="J2000" s="1" t="s">
        <v>81</v>
      </c>
      <c r="K2000" s="1" t="s">
        <v>104</v>
      </c>
      <c r="L2000" s="1" t="s">
        <v>85</v>
      </c>
      <c r="M2000" s="1" t="s">
        <v>84</v>
      </c>
      <c r="N2000">
        <v>42423282</v>
      </c>
      <c r="O2000">
        <v>51576168</v>
      </c>
      <c r="P2000">
        <v>185923879</v>
      </c>
      <c r="Q2000">
        <v>263288131</v>
      </c>
      <c r="R2000">
        <v>66602446</v>
      </c>
      <c r="S2000">
        <v>264527624</v>
      </c>
      <c r="T2000">
        <v>314975664</v>
      </c>
      <c r="U2000">
        <v>198706478</v>
      </c>
      <c r="V2000">
        <v>197646611</v>
      </c>
      <c r="W2000">
        <v>33793518</v>
      </c>
      <c r="X2000">
        <v>27253333</v>
      </c>
      <c r="Y2000">
        <v>287819124</v>
      </c>
      <c r="Z2000">
        <v>364064124</v>
      </c>
      <c r="AA2000">
        <v>350134344</v>
      </c>
      <c r="AB2000">
        <v>719878356</v>
      </c>
      <c r="AC2000">
        <v>709530032</v>
      </c>
      <c r="AD2000">
        <v>789247873</v>
      </c>
      <c r="AE2000">
        <v>798578913</v>
      </c>
      <c r="AF2000">
        <v>1365871272</v>
      </c>
      <c r="AG2000">
        <v>1618354356</v>
      </c>
      <c r="AH2000">
        <v>1439918915</v>
      </c>
      <c r="AI2000">
        <v>1300760239</v>
      </c>
      <c r="AJ2000">
        <v>1901653195</v>
      </c>
      <c r="AK2000">
        <v>2002199364</v>
      </c>
      <c r="AL2000">
        <v>2139122269</v>
      </c>
      <c r="AM2000">
        <v>2723324033</v>
      </c>
      <c r="AN2000">
        <v>263550139</v>
      </c>
      <c r="AO2000">
        <v>2296649008</v>
      </c>
      <c r="AP2000">
        <v>2347326369</v>
      </c>
      <c r="AQ2000">
        <v>2609591766</v>
      </c>
      <c r="AR2000">
        <v>2620003023</v>
      </c>
      <c r="AS2000">
        <v>2657493992</v>
      </c>
      <c r="AT2000">
        <v>2722623419</v>
      </c>
      <c r="AU2000">
        <v>2922895404</v>
      </c>
      <c r="AV2000">
        <v>2876821418</v>
      </c>
      <c r="AW2000">
        <v>3056424251</v>
      </c>
      <c r="AX2000">
        <v>2761339227</v>
      </c>
      <c r="AY2000">
        <v>2867517995</v>
      </c>
      <c r="AZ2000">
        <v>260278699</v>
      </c>
      <c r="BA2000">
        <v>1910680291</v>
      </c>
      <c r="BB2000">
        <v>1333120205</v>
      </c>
      <c r="BC2000">
        <v>1267046902</v>
      </c>
      <c r="BD2000">
        <v>1337813537</v>
      </c>
      <c r="BE2000">
        <v>1101220195</v>
      </c>
      <c r="BF2000">
        <v>1149913506</v>
      </c>
      <c r="BG2000">
        <v>1197446853</v>
      </c>
      <c r="BH2000">
        <v>1109673513</v>
      </c>
      <c r="BI2000">
        <v>1190660212</v>
      </c>
      <c r="BJ2000">
        <v>114089351</v>
      </c>
      <c r="BK2000">
        <v>1136566846</v>
      </c>
      <c r="BL2000">
        <v>1631884765</v>
      </c>
      <c r="BM2000">
        <v>1661030352</v>
      </c>
      <c r="BN2000">
        <v>1431530352</v>
      </c>
    </row>
    <row r="2001" spans="1:66" hidden="1" x14ac:dyDescent="0.3">
      <c r="A2001">
        <v>2000</v>
      </c>
      <c r="B2001" s="1" t="s">
        <v>228</v>
      </c>
      <c r="C2001" s="1" t="s">
        <v>229</v>
      </c>
      <c r="D2001" s="1" t="s">
        <v>230</v>
      </c>
      <c r="E2001" s="1" t="s">
        <v>77</v>
      </c>
      <c r="F2001" s="1" t="s">
        <v>78</v>
      </c>
      <c r="G2001" s="1" t="s">
        <v>79</v>
      </c>
      <c r="H2001" s="1" t="s">
        <v>80</v>
      </c>
      <c r="I2001" s="1" t="s">
        <v>77</v>
      </c>
      <c r="J2001" s="1" t="s">
        <v>81</v>
      </c>
      <c r="K2001" s="1" t="s">
        <v>105</v>
      </c>
      <c r="L2001" s="1" t="s">
        <v>83</v>
      </c>
      <c r="M2001" s="1" t="s">
        <v>84</v>
      </c>
      <c r="N2001">
        <v>354</v>
      </c>
      <c r="O2001">
        <v>232</v>
      </c>
      <c r="P2001">
        <v>214</v>
      </c>
      <c r="Q2001">
        <v>136</v>
      </c>
      <c r="R2001">
        <v>146</v>
      </c>
      <c r="S2001">
        <v>152</v>
      </c>
      <c r="T2001">
        <v>18</v>
      </c>
      <c r="U2001">
        <v>216</v>
      </c>
      <c r="V2001">
        <v>234</v>
      </c>
      <c r="W2001">
        <v>252</v>
      </c>
      <c r="X2001">
        <v>28918918</v>
      </c>
      <c r="Y2001">
        <v>29004491</v>
      </c>
      <c r="Z2001">
        <v>23004491</v>
      </c>
      <c r="AA2001">
        <v>12962026</v>
      </c>
      <c r="AB2001">
        <v>18646544</v>
      </c>
      <c r="AC2001">
        <v>244</v>
      </c>
      <c r="AD2001">
        <v>232</v>
      </c>
      <c r="AE2001">
        <v>184</v>
      </c>
      <c r="AF2001">
        <v>1460864</v>
      </c>
      <c r="AG2001">
        <v>1728</v>
      </c>
      <c r="AH2001">
        <v>183328</v>
      </c>
      <c r="AI2001">
        <v>12512</v>
      </c>
      <c r="AJ2001">
        <v>8117344</v>
      </c>
      <c r="AK2001">
        <v>6939072</v>
      </c>
      <c r="AL2001">
        <v>7123776</v>
      </c>
      <c r="AM2001">
        <v>736344</v>
      </c>
      <c r="AN2001">
        <v>7729056</v>
      </c>
      <c r="AO2001">
        <v>82976</v>
      </c>
      <c r="AP2001">
        <v>84</v>
      </c>
      <c r="AQ2001">
        <v>84</v>
      </c>
      <c r="AR2001">
        <v>84</v>
      </c>
      <c r="AS2001">
        <v>84</v>
      </c>
      <c r="AT2001">
        <v>84</v>
      </c>
      <c r="AU2001">
        <v>84</v>
      </c>
      <c r="AV2001">
        <v>84</v>
      </c>
      <c r="AW2001">
        <v>84</v>
      </c>
      <c r="AX2001">
        <v>84</v>
      </c>
      <c r="AY2001">
        <v>84</v>
      </c>
      <c r="AZ2001">
        <v>84</v>
      </c>
      <c r="BA2001">
        <v>28</v>
      </c>
      <c r="BB2001">
        <v>76</v>
      </c>
      <c r="BC2001">
        <v>76</v>
      </c>
      <c r="BD2001">
        <v>76</v>
      </c>
      <c r="BE2001">
        <v>76</v>
      </c>
      <c r="BF2001">
        <v>112</v>
      </c>
      <c r="BG2001">
        <v>14</v>
      </c>
      <c r="BH2001">
        <v>14</v>
      </c>
      <c r="BI2001">
        <v>14</v>
      </c>
      <c r="BJ2001">
        <v>152</v>
      </c>
      <c r="BK2001">
        <v>204</v>
      </c>
      <c r="BL2001">
        <v>22</v>
      </c>
      <c r="BM2001">
        <v>22</v>
      </c>
      <c r="BN2001">
        <v>208</v>
      </c>
    </row>
    <row r="2002" spans="1:66" hidden="1" x14ac:dyDescent="0.3">
      <c r="A2002">
        <v>2001</v>
      </c>
      <c r="B2002" s="1" t="s">
        <v>228</v>
      </c>
      <c r="C2002" s="1" t="s">
        <v>229</v>
      </c>
      <c r="D2002" s="1" t="s">
        <v>230</v>
      </c>
      <c r="E2002" s="1" t="s">
        <v>77</v>
      </c>
      <c r="F2002" s="1" t="s">
        <v>78</v>
      </c>
      <c r="G2002" s="1" t="s">
        <v>79</v>
      </c>
      <c r="H2002" s="1" t="s">
        <v>80</v>
      </c>
      <c r="I2002" s="1" t="s">
        <v>77</v>
      </c>
      <c r="J2002" s="1" t="s">
        <v>81</v>
      </c>
      <c r="K2002" s="1" t="s">
        <v>105</v>
      </c>
      <c r="L2002" s="1" t="s">
        <v>85</v>
      </c>
      <c r="M2002" s="1" t="s">
        <v>84</v>
      </c>
      <c r="N2002">
        <v>357717</v>
      </c>
      <c r="O2002">
        <v>234436</v>
      </c>
      <c r="P2002">
        <v>216247</v>
      </c>
      <c r="Q2002">
        <v>137428</v>
      </c>
      <c r="R2002">
        <v>147533</v>
      </c>
      <c r="S2002">
        <v>153596</v>
      </c>
      <c r="T2002">
        <v>18189</v>
      </c>
      <c r="U2002">
        <v>218268</v>
      </c>
      <c r="V2002">
        <v>236457</v>
      </c>
      <c r="W2002">
        <v>254646</v>
      </c>
      <c r="X2002">
        <v>29206618</v>
      </c>
      <c r="Y2002">
        <v>29296391</v>
      </c>
      <c r="Z2002">
        <v>23233391</v>
      </c>
      <c r="AA2002">
        <v>13083826</v>
      </c>
      <c r="AB2002">
        <v>18831344</v>
      </c>
      <c r="AC2002">
        <v>246562</v>
      </c>
      <c r="AD2002">
        <v>234436</v>
      </c>
      <c r="AE2002">
        <v>18572199</v>
      </c>
      <c r="AF2002">
        <v>1475564</v>
      </c>
      <c r="AG2002">
        <v>17460593</v>
      </c>
      <c r="AH2002">
        <v>185218</v>
      </c>
      <c r="AI2002">
        <v>12633794</v>
      </c>
      <c r="AJ2002">
        <v>8192943</v>
      </c>
      <c r="AK2002">
        <v>7006272</v>
      </c>
      <c r="AL2002">
        <v>7195173</v>
      </c>
      <c r="AM2002">
        <v>7436942</v>
      </c>
      <c r="AN2002">
        <v>7806753</v>
      </c>
      <c r="AO2002">
        <v>83816</v>
      </c>
      <c r="AP2002">
        <v>8484</v>
      </c>
      <c r="AQ2002">
        <v>8484</v>
      </c>
      <c r="AR2002">
        <v>8484</v>
      </c>
      <c r="AS2002">
        <v>8484</v>
      </c>
      <c r="AT2002">
        <v>8484</v>
      </c>
      <c r="AU2002">
        <v>8484</v>
      </c>
      <c r="AV2002">
        <v>8484</v>
      </c>
      <c r="AW2002">
        <v>8484</v>
      </c>
      <c r="AX2002">
        <v>8484</v>
      </c>
      <c r="AY2002">
        <v>8484</v>
      </c>
      <c r="AZ2002">
        <v>8484</v>
      </c>
      <c r="BA2002">
        <v>28</v>
      </c>
      <c r="BB2002">
        <v>76</v>
      </c>
      <c r="BC2002">
        <v>76</v>
      </c>
      <c r="BD2002">
        <v>76</v>
      </c>
      <c r="BE2002">
        <v>76</v>
      </c>
      <c r="BF2002">
        <v>112</v>
      </c>
      <c r="BG2002">
        <v>14</v>
      </c>
      <c r="BH2002">
        <v>14</v>
      </c>
      <c r="BI2002">
        <v>14</v>
      </c>
      <c r="BJ2002">
        <v>152</v>
      </c>
      <c r="BK2002">
        <v>204</v>
      </c>
      <c r="BL2002">
        <v>22</v>
      </c>
      <c r="BM2002">
        <v>22</v>
      </c>
      <c r="BN2002">
        <v>208</v>
      </c>
    </row>
    <row r="2003" spans="1:66" hidden="1" x14ac:dyDescent="0.3">
      <c r="A2003">
        <v>2002</v>
      </c>
      <c r="B2003" s="1" t="s">
        <v>228</v>
      </c>
      <c r="C2003" s="1" t="s">
        <v>229</v>
      </c>
      <c r="D2003" s="1" t="s">
        <v>230</v>
      </c>
      <c r="E2003" s="1" t="s">
        <v>77</v>
      </c>
      <c r="F2003" s="1" t="s">
        <v>78</v>
      </c>
      <c r="G2003" s="1" t="s">
        <v>79</v>
      </c>
      <c r="H2003" s="1" t="s">
        <v>80</v>
      </c>
      <c r="I2003" s="1" t="s">
        <v>77</v>
      </c>
      <c r="J2003" s="1" t="s">
        <v>81</v>
      </c>
      <c r="K2003" s="1" t="s">
        <v>105</v>
      </c>
      <c r="L2003" s="1" t="s">
        <v>86</v>
      </c>
      <c r="M2003" s="1" t="s">
        <v>84</v>
      </c>
      <c r="N2003">
        <v>3717</v>
      </c>
      <c r="O2003">
        <v>2436</v>
      </c>
      <c r="P2003">
        <v>2247</v>
      </c>
      <c r="Q2003">
        <v>1428</v>
      </c>
      <c r="R2003">
        <v>1533</v>
      </c>
      <c r="S2003">
        <v>1596</v>
      </c>
      <c r="T2003">
        <v>189</v>
      </c>
      <c r="U2003">
        <v>2268</v>
      </c>
      <c r="V2003">
        <v>2457</v>
      </c>
      <c r="W2003">
        <v>2646</v>
      </c>
      <c r="X2003">
        <v>2877</v>
      </c>
      <c r="Y2003">
        <v>2919</v>
      </c>
      <c r="Z2003">
        <v>2289</v>
      </c>
      <c r="AA2003">
        <v>1218</v>
      </c>
      <c r="AB2003">
        <v>1848</v>
      </c>
      <c r="AC2003">
        <v>2562</v>
      </c>
      <c r="AD2003">
        <v>2436</v>
      </c>
      <c r="AE2003">
        <v>172199</v>
      </c>
      <c r="AF2003">
        <v>147</v>
      </c>
      <c r="AG2003">
        <v>180593</v>
      </c>
      <c r="AH2003">
        <v>189</v>
      </c>
      <c r="AI2003">
        <v>121794</v>
      </c>
      <c r="AJ2003">
        <v>7.5599999999999999E-3</v>
      </c>
      <c r="AK2003">
        <v>6.7200000000000003E-3</v>
      </c>
      <c r="AL2003">
        <v>7.1399999999999996E-3</v>
      </c>
      <c r="AM2003">
        <v>7.3499999999999998E-3</v>
      </c>
      <c r="AN2003">
        <v>7.77E-3</v>
      </c>
      <c r="AO2003">
        <v>8.4000000000000003E-4</v>
      </c>
      <c r="AP2003">
        <v>8.4000000000000003E-4</v>
      </c>
      <c r="AQ2003">
        <v>8.4000000000000003E-4</v>
      </c>
      <c r="AR2003">
        <v>8.4000000000000003E-4</v>
      </c>
      <c r="AS2003">
        <v>8.4000000000000003E-4</v>
      </c>
      <c r="AT2003">
        <v>8.4000000000000003E-4</v>
      </c>
      <c r="AU2003">
        <v>8.4000000000000003E-4</v>
      </c>
      <c r="AV2003">
        <v>8.4000000000000003E-4</v>
      </c>
      <c r="AW2003">
        <v>8.4000000000000003E-4</v>
      </c>
      <c r="AX2003">
        <v>8.4000000000000003E-4</v>
      </c>
      <c r="AY2003">
        <v>8.4000000000000003E-4</v>
      </c>
      <c r="AZ2003">
        <v>8.4000000000000003E-4</v>
      </c>
    </row>
    <row r="2004" spans="1:66" hidden="1" x14ac:dyDescent="0.3">
      <c r="A2004">
        <v>2003</v>
      </c>
      <c r="B2004" s="1" t="s">
        <v>228</v>
      </c>
      <c r="C2004" s="1" t="s">
        <v>229</v>
      </c>
      <c r="D2004" s="1" t="s">
        <v>230</v>
      </c>
      <c r="E2004" s="1" t="s">
        <v>77</v>
      </c>
      <c r="F2004" s="1" t="s">
        <v>78</v>
      </c>
      <c r="G2004" s="1" t="s">
        <v>79</v>
      </c>
      <c r="H2004" s="1" t="s">
        <v>80</v>
      </c>
      <c r="I2004" s="1" t="s">
        <v>77</v>
      </c>
      <c r="J2004" s="1" t="s">
        <v>81</v>
      </c>
      <c r="K2004" s="1" t="s">
        <v>106</v>
      </c>
      <c r="L2004" s="1" t="s">
        <v>83</v>
      </c>
      <c r="M2004" s="1" t="s">
        <v>84</v>
      </c>
      <c r="N2004">
        <v>148500104</v>
      </c>
      <c r="O2004">
        <v>151848569</v>
      </c>
      <c r="P2004">
        <v>165188681</v>
      </c>
      <c r="Q2004">
        <v>184761514</v>
      </c>
      <c r="R2004">
        <v>17859</v>
      </c>
      <c r="S2004">
        <v>184015069</v>
      </c>
      <c r="T2004">
        <v>189710875</v>
      </c>
      <c r="U2004">
        <v>189645156</v>
      </c>
      <c r="V2004">
        <v>199556219</v>
      </c>
      <c r="W2004">
        <v>202909564</v>
      </c>
      <c r="X2004">
        <v>205653621</v>
      </c>
      <c r="Y2004">
        <v>212906155</v>
      </c>
      <c r="Z2004">
        <v>214610837</v>
      </c>
      <c r="AA2004">
        <v>219976801</v>
      </c>
      <c r="AB2004">
        <v>226814335</v>
      </c>
      <c r="AC2004">
        <v>228381772</v>
      </c>
      <c r="AD2004">
        <v>245416869</v>
      </c>
      <c r="AE2004">
        <v>253973563</v>
      </c>
      <c r="AF2004">
        <v>260863092</v>
      </c>
      <c r="AG2004">
        <v>265286342</v>
      </c>
      <c r="AH2004">
        <v>28090197</v>
      </c>
      <c r="AI2004">
        <v>255171411</v>
      </c>
      <c r="AJ2004">
        <v>270140876</v>
      </c>
      <c r="AK2004">
        <v>281508924</v>
      </c>
      <c r="AL2004">
        <v>291913173</v>
      </c>
      <c r="AM2004">
        <v>295201779</v>
      </c>
      <c r="AN2004">
        <v>301652699</v>
      </c>
      <c r="AO2004">
        <v>308829141</v>
      </c>
      <c r="AP2004">
        <v>312654315</v>
      </c>
      <c r="AQ2004">
        <v>317706413</v>
      </c>
      <c r="AR2004">
        <v>330025175</v>
      </c>
      <c r="AS2004">
        <v>323335018</v>
      </c>
      <c r="AT2004">
        <v>319238849</v>
      </c>
      <c r="AU2004">
        <v>3168148</v>
      </c>
      <c r="AV2004">
        <v>331260013</v>
      </c>
      <c r="AW2004">
        <v>335758467</v>
      </c>
      <c r="AX2004">
        <v>342320894</v>
      </c>
      <c r="AY2004">
        <v>344152652</v>
      </c>
      <c r="AZ2004">
        <v>349465339</v>
      </c>
      <c r="BA2004">
        <v>352395319</v>
      </c>
      <c r="BB2004">
        <v>357368878</v>
      </c>
      <c r="BC2004">
        <v>363036849</v>
      </c>
      <c r="BD2004">
        <v>368150417</v>
      </c>
      <c r="BE2004">
        <v>371824972</v>
      </c>
      <c r="BF2004">
        <v>395525622</v>
      </c>
      <c r="BG2004">
        <v>38291799</v>
      </c>
      <c r="BH2004">
        <v>402447642</v>
      </c>
      <c r="BI2004">
        <v>408850708</v>
      </c>
      <c r="BJ2004">
        <v>41396338</v>
      </c>
      <c r="BK2004">
        <v>420093732</v>
      </c>
      <c r="BL2004">
        <v>423581696</v>
      </c>
      <c r="BM2004">
        <v>428397108</v>
      </c>
      <c r="BN2004">
        <v>43325554</v>
      </c>
    </row>
    <row r="2005" spans="1:66" hidden="1" x14ac:dyDescent="0.3">
      <c r="A2005">
        <v>2004</v>
      </c>
      <c r="B2005" s="1" t="s">
        <v>228</v>
      </c>
      <c r="C2005" s="1" t="s">
        <v>229</v>
      </c>
      <c r="D2005" s="1" t="s">
        <v>230</v>
      </c>
      <c r="E2005" s="1" t="s">
        <v>77</v>
      </c>
      <c r="F2005" s="1" t="s">
        <v>78</v>
      </c>
      <c r="G2005" s="1" t="s">
        <v>79</v>
      </c>
      <c r="H2005" s="1" t="s">
        <v>80</v>
      </c>
      <c r="I2005" s="1" t="s">
        <v>77</v>
      </c>
      <c r="J2005" s="1" t="s">
        <v>81</v>
      </c>
      <c r="K2005" s="1" t="s">
        <v>106</v>
      </c>
      <c r="L2005" s="1" t="s">
        <v>85</v>
      </c>
      <c r="M2005" s="1" t="s">
        <v>84</v>
      </c>
      <c r="N2005">
        <v>15369442</v>
      </c>
      <c r="O2005">
        <v>157152836</v>
      </c>
      <c r="P2005">
        <v>1705866</v>
      </c>
      <c r="Q2005">
        <v>19024677</v>
      </c>
      <c r="R2005">
        <v>184170537</v>
      </c>
      <c r="S2005">
        <v>189709118</v>
      </c>
      <c r="T2005">
        <v>195540133</v>
      </c>
      <c r="U2005">
        <v>195628276</v>
      </c>
      <c r="V2005">
        <v>205707663</v>
      </c>
      <c r="W2005">
        <v>209236926</v>
      </c>
      <c r="X2005">
        <v>212159384</v>
      </c>
      <c r="Y2005">
        <v>219591622</v>
      </c>
      <c r="Z2005">
        <v>221478849</v>
      </c>
      <c r="AA2005">
        <v>227030945</v>
      </c>
      <c r="AB2005">
        <v>234059665</v>
      </c>
      <c r="AC2005">
        <v>235824141</v>
      </c>
      <c r="AD2005">
        <v>253062267</v>
      </c>
      <c r="AE2005">
        <v>261826692</v>
      </c>
      <c r="AF2005">
        <v>268926333</v>
      </c>
      <c r="AG2005">
        <v>273559119</v>
      </c>
      <c r="AH2005">
        <v>289381568</v>
      </c>
      <c r="AI2005">
        <v>263853678</v>
      </c>
      <c r="AJ2005">
        <v>279022378</v>
      </c>
      <c r="AK2005">
        <v>290587905</v>
      </c>
      <c r="AL2005">
        <v>301190751</v>
      </c>
      <c r="AM2005">
        <v>304680988</v>
      </c>
      <c r="AN2005">
        <v>311336573</v>
      </c>
      <c r="AO2005">
        <v>318719437</v>
      </c>
      <c r="AP2005">
        <v>322751673</v>
      </c>
      <c r="AQ2005">
        <v>328009953</v>
      </c>
      <c r="AR2005">
        <v>340532422</v>
      </c>
      <c r="AS2005">
        <v>334043976</v>
      </c>
      <c r="AT2005">
        <v>330146962</v>
      </c>
      <c r="AU2005">
        <v>327916</v>
      </c>
      <c r="AV2005">
        <v>342543919</v>
      </c>
      <c r="AW2005">
        <v>347211982</v>
      </c>
      <c r="AX2005">
        <v>353929086</v>
      </c>
      <c r="AY2005">
        <v>355902265</v>
      </c>
      <c r="AZ2005">
        <v>361348068</v>
      </c>
      <c r="BA2005">
        <v>364409727</v>
      </c>
      <c r="BB2005">
        <v>369518559</v>
      </c>
      <c r="BC2005">
        <v>375327312</v>
      </c>
      <c r="BD2005">
        <v>380585815</v>
      </c>
      <c r="BE2005">
        <v>38440762</v>
      </c>
      <c r="BF2005">
        <v>408254722</v>
      </c>
      <c r="BG2005">
        <v>395790508</v>
      </c>
      <c r="BH2005">
        <v>415459983</v>
      </c>
      <c r="BI2005">
        <v>422000238</v>
      </c>
      <c r="BJ2005">
        <v>427248514</v>
      </c>
      <c r="BK2005">
        <v>43351444</v>
      </c>
      <c r="BL2005">
        <v>437138905</v>
      </c>
      <c r="BM2005">
        <v>44209204</v>
      </c>
      <c r="BN2005">
        <v>447088539</v>
      </c>
    </row>
    <row r="2006" spans="1:66" hidden="1" x14ac:dyDescent="0.3">
      <c r="A2006">
        <v>2005</v>
      </c>
      <c r="B2006" s="1" t="s">
        <v>228</v>
      </c>
      <c r="C2006" s="1" t="s">
        <v>229</v>
      </c>
      <c r="D2006" s="1" t="s">
        <v>230</v>
      </c>
      <c r="E2006" s="1" t="s">
        <v>77</v>
      </c>
      <c r="F2006" s="1" t="s">
        <v>78</v>
      </c>
      <c r="G2006" s="1" t="s">
        <v>79</v>
      </c>
      <c r="H2006" s="1" t="s">
        <v>80</v>
      </c>
      <c r="I2006" s="1" t="s">
        <v>77</v>
      </c>
      <c r="J2006" s="1" t="s">
        <v>81</v>
      </c>
      <c r="K2006" s="1" t="s">
        <v>106</v>
      </c>
      <c r="L2006" s="1" t="s">
        <v>87</v>
      </c>
      <c r="M2006" s="1" t="s">
        <v>84</v>
      </c>
      <c r="N2006">
        <v>5194316</v>
      </c>
      <c r="O2006">
        <v>5304267</v>
      </c>
      <c r="P2006">
        <v>5397919</v>
      </c>
      <c r="Q2006">
        <v>5485256</v>
      </c>
      <c r="R2006">
        <v>5580537</v>
      </c>
      <c r="S2006">
        <v>5694049</v>
      </c>
      <c r="T2006">
        <v>5829258</v>
      </c>
      <c r="U2006">
        <v>598312</v>
      </c>
      <c r="V2006">
        <v>6151444</v>
      </c>
      <c r="W2006">
        <v>6327362</v>
      </c>
      <c r="X2006">
        <v>6505764</v>
      </c>
      <c r="Y2006">
        <v>6685467</v>
      </c>
      <c r="Z2006">
        <v>6868012</v>
      </c>
      <c r="AA2006">
        <v>7054144</v>
      </c>
      <c r="AB2006">
        <v>724533</v>
      </c>
      <c r="AC2006">
        <v>7442369</v>
      </c>
      <c r="AD2006">
        <v>7645398</v>
      </c>
      <c r="AE2006">
        <v>7853129</v>
      </c>
      <c r="AF2006">
        <v>8063241</v>
      </c>
      <c r="AG2006">
        <v>8272777</v>
      </c>
      <c r="AH2006">
        <v>8479599</v>
      </c>
      <c r="AI2006">
        <v>8682268</v>
      </c>
      <c r="AJ2006">
        <v>8881503</v>
      </c>
      <c r="AK2006">
        <v>9078981</v>
      </c>
      <c r="AL2006">
        <v>9277578</v>
      </c>
      <c r="AM2006">
        <v>9479209</v>
      </c>
      <c r="AN2006">
        <v>9683874</v>
      </c>
      <c r="AO2006">
        <v>9890296</v>
      </c>
      <c r="AP2006">
        <v>10097357</v>
      </c>
      <c r="AQ2006">
        <v>1030354</v>
      </c>
      <c r="AR2006">
        <v>10507247</v>
      </c>
      <c r="AS2006">
        <v>10708958</v>
      </c>
      <c r="AT2006">
        <v>10908113</v>
      </c>
      <c r="AU2006">
        <v>111012</v>
      </c>
      <c r="AV2006">
        <v>11283905</v>
      </c>
      <c r="AW2006">
        <v>11453515</v>
      </c>
      <c r="AX2006">
        <v>11608192</v>
      </c>
      <c r="AY2006">
        <v>11749613</v>
      </c>
      <c r="AZ2006">
        <v>11882729</v>
      </c>
      <c r="BA2006">
        <v>12014408</v>
      </c>
      <c r="BB2006">
        <v>12149681</v>
      </c>
      <c r="BC2006">
        <v>12290463</v>
      </c>
      <c r="BD2006">
        <v>12435398</v>
      </c>
      <c r="BE2006">
        <v>12582648</v>
      </c>
      <c r="BF2006">
        <v>127291</v>
      </c>
      <c r="BG2006">
        <v>12872518</v>
      </c>
      <c r="BH2006">
        <v>13012342</v>
      </c>
      <c r="BI2006">
        <v>13149531</v>
      </c>
      <c r="BJ2006">
        <v>13285134</v>
      </c>
      <c r="BK2006">
        <v>13420708</v>
      </c>
      <c r="BL2006">
        <v>13557209</v>
      </c>
      <c r="BM2006">
        <v>13694932</v>
      </c>
      <c r="BN2006">
        <v>13832999</v>
      </c>
    </row>
    <row r="2007" spans="1:66" hidden="1" x14ac:dyDescent="0.3">
      <c r="A2007">
        <v>2006</v>
      </c>
      <c r="B2007" s="1" t="s">
        <v>228</v>
      </c>
      <c r="C2007" s="1" t="s">
        <v>229</v>
      </c>
      <c r="D2007" s="1" t="s">
        <v>230</v>
      </c>
      <c r="E2007" s="1" t="s">
        <v>77</v>
      </c>
      <c r="F2007" s="1" t="s">
        <v>78</v>
      </c>
      <c r="G2007" s="1" t="s">
        <v>79</v>
      </c>
      <c r="H2007" s="1" t="s">
        <v>80</v>
      </c>
      <c r="I2007" s="1" t="s">
        <v>77</v>
      </c>
      <c r="J2007" s="1" t="s">
        <v>81</v>
      </c>
      <c r="K2007" s="1" t="s">
        <v>108</v>
      </c>
      <c r="L2007" s="1" t="s">
        <v>102</v>
      </c>
      <c r="M2007" s="1" t="s">
        <v>84</v>
      </c>
      <c r="AH2007">
        <v>525208</v>
      </c>
      <c r="AI2007">
        <v>3419412</v>
      </c>
      <c r="AJ2007">
        <v>5408802</v>
      </c>
      <c r="AK2007">
        <v>8730328</v>
      </c>
      <c r="AL2007">
        <v>20541564</v>
      </c>
      <c r="AM2007">
        <v>3527561</v>
      </c>
      <c r="AN2007">
        <v>55338228</v>
      </c>
      <c r="AO2007">
        <v>76369554</v>
      </c>
      <c r="AP2007">
        <v>103933963</v>
      </c>
      <c r="AQ2007">
        <v>151565811</v>
      </c>
      <c r="AR2007">
        <v>275114765</v>
      </c>
      <c r="AS2007">
        <v>376889503</v>
      </c>
      <c r="AT2007">
        <v>47456194</v>
      </c>
      <c r="AU2007">
        <v>586218515</v>
      </c>
      <c r="AV2007">
        <v>699083243</v>
      </c>
      <c r="AW2007">
        <v>83498049</v>
      </c>
      <c r="AX2007">
        <v>881003291</v>
      </c>
      <c r="AY2007">
        <v>899864917</v>
      </c>
      <c r="AZ2007">
        <v>935790011</v>
      </c>
      <c r="BA2007">
        <v>967344626</v>
      </c>
      <c r="BB2007">
        <v>961654455</v>
      </c>
      <c r="BC2007">
        <v>968289734</v>
      </c>
      <c r="BD2007">
        <v>987363469</v>
      </c>
      <c r="BE2007">
        <v>1014804724</v>
      </c>
      <c r="BF2007">
        <v>1106148811</v>
      </c>
      <c r="BG2007">
        <v>1222370253</v>
      </c>
      <c r="BH2007">
        <v>1394584538</v>
      </c>
      <c r="BI2007">
        <v>1564447416</v>
      </c>
      <c r="BJ2007">
        <v>177233496</v>
      </c>
      <c r="BK2007">
        <v>1955656529</v>
      </c>
      <c r="BL2007">
        <v>2138978099</v>
      </c>
      <c r="BM2007">
        <v>2344420491</v>
      </c>
      <c r="BN2007">
        <v>2570560654</v>
      </c>
    </row>
    <row r="2008" spans="1:66" hidden="1" x14ac:dyDescent="0.3">
      <c r="A2008">
        <v>2007</v>
      </c>
      <c r="B2008" s="1" t="s">
        <v>228</v>
      </c>
      <c r="C2008" s="1" t="s">
        <v>229</v>
      </c>
      <c r="D2008" s="1" t="s">
        <v>230</v>
      </c>
      <c r="E2008" s="1" t="s">
        <v>77</v>
      </c>
      <c r="F2008" s="1" t="s">
        <v>78</v>
      </c>
      <c r="G2008" s="1" t="s">
        <v>79</v>
      </c>
      <c r="H2008" s="1" t="s">
        <v>80</v>
      </c>
      <c r="I2008" s="1" t="s">
        <v>77</v>
      </c>
      <c r="J2008" s="1" t="s">
        <v>81</v>
      </c>
      <c r="K2008" s="1" t="s">
        <v>108</v>
      </c>
      <c r="L2008" s="1" t="s">
        <v>85</v>
      </c>
      <c r="M2008" s="1" t="s">
        <v>84</v>
      </c>
      <c r="AH2008">
        <v>525208</v>
      </c>
      <c r="AI2008">
        <v>3419412</v>
      </c>
      <c r="AJ2008">
        <v>5408802</v>
      </c>
      <c r="AK2008">
        <v>8730328</v>
      </c>
      <c r="AL2008">
        <v>20541564</v>
      </c>
      <c r="AM2008">
        <v>3527561</v>
      </c>
      <c r="AN2008">
        <v>55338228</v>
      </c>
      <c r="AO2008">
        <v>76369554</v>
      </c>
      <c r="AP2008">
        <v>103933963</v>
      </c>
      <c r="AQ2008">
        <v>151565811</v>
      </c>
      <c r="AR2008">
        <v>275114765</v>
      </c>
      <c r="AS2008">
        <v>376889503</v>
      </c>
      <c r="AT2008">
        <v>47456194</v>
      </c>
      <c r="AU2008">
        <v>586218515</v>
      </c>
      <c r="AV2008">
        <v>699083243</v>
      </c>
      <c r="AW2008">
        <v>83498049</v>
      </c>
      <c r="AX2008">
        <v>881003291</v>
      </c>
      <c r="AY2008">
        <v>899864917</v>
      </c>
      <c r="AZ2008">
        <v>935790011</v>
      </c>
      <c r="BA2008">
        <v>967344626</v>
      </c>
      <c r="BB2008">
        <v>961654455</v>
      </c>
      <c r="BC2008">
        <v>968289734</v>
      </c>
      <c r="BD2008">
        <v>987363469</v>
      </c>
      <c r="BE2008">
        <v>1014804724</v>
      </c>
      <c r="BF2008">
        <v>1106148811</v>
      </c>
      <c r="BG2008">
        <v>1222370253</v>
      </c>
      <c r="BH2008">
        <v>1394584538</v>
      </c>
      <c r="BI2008">
        <v>1564447416</v>
      </c>
      <c r="BJ2008">
        <v>177233496</v>
      </c>
      <c r="BK2008">
        <v>1955656529</v>
      </c>
      <c r="BL2008">
        <v>2138978099</v>
      </c>
      <c r="BM2008">
        <v>2344420491</v>
      </c>
      <c r="BN2008">
        <v>2570560654</v>
      </c>
    </row>
    <row r="2009" spans="1:66" hidden="1" x14ac:dyDescent="0.3">
      <c r="A2009">
        <v>2008</v>
      </c>
      <c r="B2009" s="1" t="s">
        <v>228</v>
      </c>
      <c r="C2009" s="1" t="s">
        <v>229</v>
      </c>
      <c r="D2009" s="1" t="s">
        <v>230</v>
      </c>
      <c r="E2009" s="1" t="s">
        <v>77</v>
      </c>
      <c r="F2009" s="1" t="s">
        <v>78</v>
      </c>
      <c r="G2009" s="1" t="s">
        <v>79</v>
      </c>
      <c r="H2009" s="1" t="s">
        <v>80</v>
      </c>
      <c r="I2009" s="1" t="s">
        <v>77</v>
      </c>
      <c r="J2009" s="1" t="s">
        <v>81</v>
      </c>
      <c r="K2009" s="1" t="s">
        <v>111</v>
      </c>
      <c r="L2009" s="1" t="s">
        <v>83</v>
      </c>
      <c r="M2009" s="1" t="s">
        <v>84</v>
      </c>
      <c r="N2009">
        <v>208528536</v>
      </c>
      <c r="O2009">
        <v>208528536</v>
      </c>
      <c r="P2009">
        <v>208528536</v>
      </c>
      <c r="Q2009">
        <v>208528536</v>
      </c>
      <c r="R2009">
        <v>134357119</v>
      </c>
      <c r="S2009">
        <v>236657101</v>
      </c>
      <c r="T2009">
        <v>266671382</v>
      </c>
      <c r="U2009">
        <v>358285651</v>
      </c>
      <c r="V2009">
        <v>365828509</v>
      </c>
      <c r="W2009">
        <v>420461834</v>
      </c>
      <c r="X2009">
        <v>427323736</v>
      </c>
      <c r="Y2009">
        <v>408257075</v>
      </c>
      <c r="Z2009">
        <v>498195155</v>
      </c>
      <c r="AA2009">
        <v>561680859</v>
      </c>
      <c r="AB2009">
        <v>613799891</v>
      </c>
      <c r="AC2009">
        <v>587871324</v>
      </c>
      <c r="AD2009">
        <v>674142737</v>
      </c>
      <c r="AE2009">
        <v>751457008</v>
      </c>
      <c r="AF2009">
        <v>839614135</v>
      </c>
      <c r="AG2009">
        <v>992671249</v>
      </c>
      <c r="AH2009">
        <v>960142683</v>
      </c>
      <c r="AI2009">
        <v>1114771227</v>
      </c>
      <c r="AJ2009">
        <v>1126295035</v>
      </c>
      <c r="AK2009">
        <v>1165423602</v>
      </c>
      <c r="AL2009">
        <v>1267671199</v>
      </c>
      <c r="AM2009">
        <v>1491756874</v>
      </c>
      <c r="AN2009">
        <v>1574256859</v>
      </c>
      <c r="AO2009">
        <v>1385737846</v>
      </c>
      <c r="AP2009">
        <v>1399880703</v>
      </c>
      <c r="AQ2009">
        <v>1630775908</v>
      </c>
      <c r="AR2009">
        <v>1584156864</v>
      </c>
      <c r="AS2009">
        <v>169871399</v>
      </c>
      <c r="AT2009">
        <v>1670323515</v>
      </c>
      <c r="AU2009">
        <v>1730771123</v>
      </c>
      <c r="AV2009">
        <v>1872933006</v>
      </c>
      <c r="AW2009">
        <v>1846428249</v>
      </c>
      <c r="AX2009">
        <v>1857533002</v>
      </c>
      <c r="AY2009">
        <v>2032590109</v>
      </c>
      <c r="AZ2009">
        <v>1853342523</v>
      </c>
      <c r="BA2009">
        <v>1825528254</v>
      </c>
      <c r="BB2009">
        <v>1976332994</v>
      </c>
      <c r="BC2009">
        <v>1808294941</v>
      </c>
      <c r="BD2009">
        <v>1791009228</v>
      </c>
      <c r="BE2009">
        <v>1830347325</v>
      </c>
      <c r="BF2009">
        <v>2133894891</v>
      </c>
      <c r="BG2009">
        <v>2054694917</v>
      </c>
      <c r="BH2009">
        <v>1967009211</v>
      </c>
      <c r="BI2009">
        <v>203112349</v>
      </c>
      <c r="BJ2009">
        <v>2147880617</v>
      </c>
      <c r="BK2009">
        <v>2190466337</v>
      </c>
      <c r="BL2009">
        <v>2192666356</v>
      </c>
      <c r="BM2009">
        <v>2220260644</v>
      </c>
      <c r="BN2009">
        <v>2251019656</v>
      </c>
    </row>
    <row r="2010" spans="1:66" hidden="1" x14ac:dyDescent="0.3">
      <c r="A2010">
        <v>2009</v>
      </c>
      <c r="B2010" s="1" t="s">
        <v>228</v>
      </c>
      <c r="C2010" s="1" t="s">
        <v>229</v>
      </c>
      <c r="D2010" s="1" t="s">
        <v>230</v>
      </c>
      <c r="E2010" s="1" t="s">
        <v>77</v>
      </c>
      <c r="F2010" s="1" t="s">
        <v>78</v>
      </c>
      <c r="G2010" s="1" t="s">
        <v>79</v>
      </c>
      <c r="H2010" s="1" t="s">
        <v>80</v>
      </c>
      <c r="I2010" s="1" t="s">
        <v>77</v>
      </c>
      <c r="J2010" s="1" t="s">
        <v>81</v>
      </c>
      <c r="K2010" s="1" t="s">
        <v>111</v>
      </c>
      <c r="L2010" s="1" t="s">
        <v>85</v>
      </c>
      <c r="M2010" s="1" t="s">
        <v>84</v>
      </c>
      <c r="N2010">
        <v>115682086</v>
      </c>
      <c r="O2010">
        <v>1088616724</v>
      </c>
      <c r="P2010">
        <v>1106483822</v>
      </c>
      <c r="Q2010">
        <v>1109574476</v>
      </c>
      <c r="R2010">
        <v>1093571414</v>
      </c>
      <c r="S2010">
        <v>113866804</v>
      </c>
      <c r="T2010">
        <v>1099756291</v>
      </c>
      <c r="U2010">
        <v>1111591</v>
      </c>
      <c r="V2010">
        <v>1139273664</v>
      </c>
      <c r="W2010">
        <v>1148773679</v>
      </c>
      <c r="X2010">
        <v>1068803426</v>
      </c>
      <c r="Y2010">
        <v>1073123229</v>
      </c>
      <c r="Z2010">
        <v>1079563843</v>
      </c>
      <c r="AA2010">
        <v>1011698843</v>
      </c>
      <c r="AB2010">
        <v>1042409324</v>
      </c>
      <c r="AC2010">
        <v>1049657374</v>
      </c>
      <c r="AD2010">
        <v>1062601907</v>
      </c>
      <c r="AE2010">
        <v>1039657902</v>
      </c>
      <c r="AF2010">
        <v>1031161682</v>
      </c>
      <c r="AG2010">
        <v>1051472888</v>
      </c>
      <c r="AH2010">
        <v>1041993</v>
      </c>
      <c r="AI2010">
        <v>1029247596</v>
      </c>
      <c r="AJ2010">
        <v>1020876452</v>
      </c>
      <c r="AK2010">
        <v>1000461897</v>
      </c>
      <c r="AL2010">
        <v>1002055784</v>
      </c>
      <c r="AM2010">
        <v>10111135</v>
      </c>
      <c r="AN2010">
        <v>101317981</v>
      </c>
      <c r="AO2010">
        <v>1003585925</v>
      </c>
      <c r="AP2010">
        <v>9841536844</v>
      </c>
      <c r="AQ2010">
        <v>1024037784</v>
      </c>
      <c r="AR2010">
        <v>1021864828</v>
      </c>
      <c r="AS2010">
        <v>1024122181</v>
      </c>
      <c r="AT2010">
        <v>1040941684</v>
      </c>
      <c r="AU2010">
        <v>1050571014</v>
      </c>
      <c r="AV2010">
        <v>1036578427</v>
      </c>
      <c r="AW2010">
        <v>1062063242</v>
      </c>
      <c r="AX2010">
        <v>1076422815</v>
      </c>
      <c r="AY2010">
        <v>1094618459</v>
      </c>
      <c r="AZ2010">
        <v>1139619849</v>
      </c>
      <c r="BA2010">
        <v>1148424994</v>
      </c>
      <c r="BB2010">
        <v>1172364095</v>
      </c>
      <c r="BC2010">
        <v>1170310586</v>
      </c>
      <c r="BD2010">
        <v>1168562419</v>
      </c>
      <c r="BE2010">
        <v>1170721549</v>
      </c>
      <c r="BF2010">
        <v>1189233635</v>
      </c>
      <c r="BG2010">
        <v>1184786434</v>
      </c>
      <c r="BH2010">
        <v>1158946076</v>
      </c>
      <c r="BI2010">
        <v>1203209223</v>
      </c>
      <c r="BJ2010">
        <v>1205967206</v>
      </c>
      <c r="BK2010">
        <v>1210466586</v>
      </c>
      <c r="BL2010">
        <v>1209257925</v>
      </c>
      <c r="BM2010">
        <v>1221170996</v>
      </c>
      <c r="BN2010">
        <v>1218712754</v>
      </c>
    </row>
    <row r="2011" spans="1:66" hidden="1" x14ac:dyDescent="0.3">
      <c r="A2011">
        <v>2010</v>
      </c>
      <c r="B2011" s="1" t="s">
        <v>228</v>
      </c>
      <c r="C2011" s="1" t="s">
        <v>229</v>
      </c>
      <c r="D2011" s="1" t="s">
        <v>230</v>
      </c>
      <c r="E2011" s="1" t="s">
        <v>77</v>
      </c>
      <c r="F2011" s="1" t="s">
        <v>78</v>
      </c>
      <c r="G2011" s="1" t="s">
        <v>79</v>
      </c>
      <c r="H2011" s="1" t="s">
        <v>80</v>
      </c>
      <c r="I2011" s="1" t="s">
        <v>77</v>
      </c>
      <c r="J2011" s="1" t="s">
        <v>81</v>
      </c>
      <c r="K2011" s="1" t="s">
        <v>111</v>
      </c>
      <c r="L2011" s="1" t="s">
        <v>86</v>
      </c>
      <c r="M2011" s="1" t="s">
        <v>84</v>
      </c>
      <c r="N2011">
        <v>1087882512</v>
      </c>
      <c r="O2011">
        <v>102066792</v>
      </c>
      <c r="P2011">
        <v>1038354001</v>
      </c>
      <c r="Q2011">
        <v>1041514591</v>
      </c>
      <c r="R2011">
        <v>1028123749</v>
      </c>
      <c r="S2011">
        <v>1067104839</v>
      </c>
      <c r="T2011">
        <v>102585161</v>
      </c>
      <c r="U2011">
        <v>10323378</v>
      </c>
      <c r="V2011">
        <v>1055224526</v>
      </c>
      <c r="W2011">
        <v>1060483415</v>
      </c>
      <c r="X2011">
        <v>989728707</v>
      </c>
      <c r="Y2011">
        <v>9942952976</v>
      </c>
      <c r="Z2011">
        <v>9960549282</v>
      </c>
      <c r="AA2011">
        <v>9250160371</v>
      </c>
      <c r="AB2011">
        <v>9516410974</v>
      </c>
      <c r="AC2011">
        <v>9584668422</v>
      </c>
      <c r="AD2011">
        <v>9664103229</v>
      </c>
      <c r="AE2011">
        <v>9388639308</v>
      </c>
      <c r="AF2011">
        <v>9253217805</v>
      </c>
      <c r="AG2011">
        <v>9364632922</v>
      </c>
      <c r="AH2011">
        <v>9271235131</v>
      </c>
      <c r="AI2011">
        <v>90640233</v>
      </c>
      <c r="AJ2011">
        <v>8960885816</v>
      </c>
      <c r="AK2011">
        <v>8726592509</v>
      </c>
      <c r="AL2011">
        <v>8680076004</v>
      </c>
      <c r="AM2011">
        <v>8650158649</v>
      </c>
      <c r="AN2011">
        <v>862595082</v>
      </c>
      <c r="AO2011">
        <v>8601578097</v>
      </c>
      <c r="AP2011">
        <v>8405314191</v>
      </c>
      <c r="AQ2011">
        <v>8686466313</v>
      </c>
      <c r="AR2011">
        <v>8665239967</v>
      </c>
      <c r="AS2011">
        <v>8638388798</v>
      </c>
      <c r="AT2011">
        <v>8793354339</v>
      </c>
      <c r="AU2011">
        <v>8846443196</v>
      </c>
      <c r="AV2011">
        <v>8640151906</v>
      </c>
      <c r="AW2011">
        <v>8881603288</v>
      </c>
      <c r="AX2011">
        <v>8998566248</v>
      </c>
      <c r="AY2011">
        <v>9077887738</v>
      </c>
      <c r="AZ2011">
        <v>9580227406</v>
      </c>
      <c r="BA2011">
        <v>9669575294</v>
      </c>
      <c r="BB2011">
        <v>9821827898</v>
      </c>
      <c r="BC2011">
        <v>9865150648</v>
      </c>
      <c r="BD2011">
        <v>9840507757</v>
      </c>
      <c r="BE2011">
        <v>9835083075</v>
      </c>
      <c r="BF2011">
        <v>9877399437</v>
      </c>
      <c r="BG2011">
        <v>9872399413</v>
      </c>
      <c r="BH2011">
        <v>9651544583</v>
      </c>
      <c r="BI2011">
        <v>1004493269</v>
      </c>
      <c r="BJ2011">
        <v>1001361143</v>
      </c>
      <c r="BK2011">
        <v>1004034909</v>
      </c>
      <c r="BL2011">
        <v>1001964395</v>
      </c>
      <c r="BM2011">
        <v>1011661863</v>
      </c>
      <c r="BN2011">
        <v>1007093295</v>
      </c>
    </row>
    <row r="2012" spans="1:66" hidden="1" x14ac:dyDescent="0.3">
      <c r="A2012">
        <v>2011</v>
      </c>
      <c r="B2012" s="1" t="s">
        <v>228</v>
      </c>
      <c r="C2012" s="1" t="s">
        <v>229</v>
      </c>
      <c r="D2012" s="1" t="s">
        <v>230</v>
      </c>
      <c r="E2012" s="1" t="s">
        <v>77</v>
      </c>
      <c r="F2012" s="1" t="s">
        <v>78</v>
      </c>
      <c r="G2012" s="1" t="s">
        <v>79</v>
      </c>
      <c r="H2012" s="1" t="s">
        <v>80</v>
      </c>
      <c r="I2012" s="1" t="s">
        <v>77</v>
      </c>
      <c r="J2012" s="1" t="s">
        <v>81</v>
      </c>
      <c r="K2012" s="1" t="s">
        <v>111</v>
      </c>
      <c r="L2012" s="1" t="s">
        <v>87</v>
      </c>
      <c r="M2012" s="1" t="s">
        <v>84</v>
      </c>
      <c r="N2012">
        <v>6685306272</v>
      </c>
      <c r="O2012">
        <v>6586351871</v>
      </c>
      <c r="P2012">
        <v>6604453604</v>
      </c>
      <c r="Q2012">
        <v>6597459946</v>
      </c>
      <c r="R2012">
        <v>6410409428</v>
      </c>
      <c r="S2012">
        <v>6919662931</v>
      </c>
      <c r="T2012">
        <v>7123796663</v>
      </c>
      <c r="U2012">
        <v>7567034335</v>
      </c>
      <c r="V2012">
        <v>8039085256</v>
      </c>
      <c r="W2012">
        <v>8408564576</v>
      </c>
      <c r="X2012">
        <v>7480148137</v>
      </c>
      <c r="Y2012">
        <v>7474536016</v>
      </c>
      <c r="Z2012">
        <v>7852696282</v>
      </c>
      <c r="AA2012">
        <v>8106599706</v>
      </c>
      <c r="AB2012">
        <v>8463022779</v>
      </c>
      <c r="AC2012">
        <v>8531181839</v>
      </c>
      <c r="AD2012">
        <v>8945015705</v>
      </c>
      <c r="AE2012">
        <v>9327940081</v>
      </c>
      <c r="AF2012">
        <v>9744376002</v>
      </c>
      <c r="AG2012">
        <v>105082883</v>
      </c>
      <c r="AH2012">
        <v>1052680598</v>
      </c>
      <c r="AI2012">
        <v>1116975533</v>
      </c>
      <c r="AJ2012">
        <v>1135249202</v>
      </c>
      <c r="AK2012">
        <v>11614841</v>
      </c>
      <c r="AL2012">
        <v>1213714711</v>
      </c>
      <c r="AM2012">
        <v>1311800661</v>
      </c>
      <c r="AN2012">
        <v>1348421589</v>
      </c>
      <c r="AO2012">
        <v>1295707368</v>
      </c>
      <c r="AP2012">
        <v>1296234583</v>
      </c>
      <c r="AQ2012">
        <v>1390833941</v>
      </c>
      <c r="AR2012">
        <v>1394992629</v>
      </c>
      <c r="AS2012">
        <v>1432961618</v>
      </c>
      <c r="AT2012">
        <v>1449030151</v>
      </c>
      <c r="AU2012">
        <v>148618983</v>
      </c>
      <c r="AV2012">
        <v>153833906</v>
      </c>
      <c r="AW2012">
        <v>1554386308</v>
      </c>
      <c r="AX2012">
        <v>1579908605</v>
      </c>
      <c r="AY2012">
        <v>1665037837</v>
      </c>
      <c r="AZ2012">
        <v>1630636828</v>
      </c>
      <c r="BA2012">
        <v>1632121817</v>
      </c>
      <c r="BB2012">
        <v>1704179756</v>
      </c>
      <c r="BC2012">
        <v>1657125719</v>
      </c>
      <c r="BD2012">
        <v>1666015511</v>
      </c>
      <c r="BE2012">
        <v>1689097685</v>
      </c>
      <c r="BF2012">
        <v>1801547424</v>
      </c>
      <c r="BG2012">
        <v>1769995436</v>
      </c>
      <c r="BH2012">
        <v>1741215261</v>
      </c>
      <c r="BI2012">
        <v>1784047199</v>
      </c>
      <c r="BJ2012">
        <v>1831272573</v>
      </c>
      <c r="BK2012">
        <v>1845270135</v>
      </c>
      <c r="BL2012">
        <v>185366867</v>
      </c>
      <c r="BM2012">
        <v>1873065267</v>
      </c>
      <c r="BN2012">
        <v>1891092633</v>
      </c>
    </row>
    <row r="2013" spans="1:66" hidden="1" x14ac:dyDescent="0.3">
      <c r="A2013">
        <v>2012</v>
      </c>
      <c r="B2013" s="1" t="s">
        <v>228</v>
      </c>
      <c r="C2013" s="1" t="s">
        <v>229</v>
      </c>
      <c r="D2013" s="1" t="s">
        <v>230</v>
      </c>
      <c r="E2013" s="1" t="s">
        <v>77</v>
      </c>
      <c r="F2013" s="1" t="s">
        <v>78</v>
      </c>
      <c r="G2013" s="1" t="s">
        <v>79</v>
      </c>
      <c r="H2013" s="1" t="s">
        <v>80</v>
      </c>
      <c r="I2013" s="1" t="s">
        <v>77</v>
      </c>
      <c r="J2013" s="1" t="s">
        <v>81</v>
      </c>
      <c r="K2013" s="1" t="s">
        <v>112</v>
      </c>
      <c r="L2013" s="1" t="s">
        <v>83</v>
      </c>
      <c r="M2013" s="1" t="s">
        <v>84</v>
      </c>
      <c r="AH2013">
        <v>180696117</v>
      </c>
      <c r="AI2013">
        <v>180696117</v>
      </c>
      <c r="AJ2013">
        <v>180696117</v>
      </c>
      <c r="AK2013">
        <v>180696117</v>
      </c>
      <c r="AL2013">
        <v>180696117</v>
      </c>
      <c r="AM2013">
        <v>180990172</v>
      </c>
      <c r="AN2013">
        <v>180989218</v>
      </c>
      <c r="AO2013">
        <v>180883128</v>
      </c>
      <c r="AP2013">
        <v>180052946</v>
      </c>
      <c r="AQ2013">
        <v>178745709</v>
      </c>
      <c r="AR2013">
        <v>177710335</v>
      </c>
      <c r="AS2013">
        <v>182397608</v>
      </c>
      <c r="AT2013">
        <v>181969288</v>
      </c>
      <c r="AU2013">
        <v>181834345</v>
      </c>
      <c r="AV2013">
        <v>180954235</v>
      </c>
      <c r="AW2013">
        <v>181011388</v>
      </c>
      <c r="AX2013">
        <v>181101617</v>
      </c>
      <c r="AY2013">
        <v>18151928</v>
      </c>
      <c r="AZ2013">
        <v>181487906</v>
      </c>
      <c r="BA2013">
        <v>181531703</v>
      </c>
      <c r="BB2013">
        <v>181684406</v>
      </c>
      <c r="BC2013">
        <v>177213979</v>
      </c>
      <c r="BD2013">
        <v>177144081</v>
      </c>
      <c r="BE2013">
        <v>176785852</v>
      </c>
      <c r="BF2013">
        <v>176191276</v>
      </c>
      <c r="BG2013">
        <v>176162258</v>
      </c>
      <c r="BH2013">
        <v>174768471</v>
      </c>
      <c r="BI2013">
        <v>174860169</v>
      </c>
      <c r="BJ2013">
        <v>17483538</v>
      </c>
      <c r="BK2013">
        <v>175456899</v>
      </c>
      <c r="BL2013">
        <v>175412199</v>
      </c>
      <c r="BM2013">
        <v>1753675104</v>
      </c>
      <c r="BN2013">
        <v>1753228332</v>
      </c>
    </row>
    <row r="2014" spans="1:66" hidden="1" x14ac:dyDescent="0.3">
      <c r="A2014">
        <v>2013</v>
      </c>
      <c r="B2014" s="1" t="s">
        <v>228</v>
      </c>
      <c r="C2014" s="1" t="s">
        <v>229</v>
      </c>
      <c r="D2014" s="1" t="s">
        <v>230</v>
      </c>
      <c r="E2014" s="1" t="s">
        <v>77</v>
      </c>
      <c r="F2014" s="1" t="s">
        <v>78</v>
      </c>
      <c r="G2014" s="1" t="s">
        <v>79</v>
      </c>
      <c r="H2014" s="1" t="s">
        <v>80</v>
      </c>
      <c r="I2014" s="1" t="s">
        <v>77</v>
      </c>
      <c r="J2014" s="1" t="s">
        <v>81</v>
      </c>
      <c r="K2014" s="1" t="s">
        <v>112</v>
      </c>
      <c r="L2014" s="1" t="s">
        <v>85</v>
      </c>
      <c r="M2014" s="1" t="s">
        <v>84</v>
      </c>
      <c r="AH2014">
        <v>181930674</v>
      </c>
      <c r="AI2014">
        <v>181930674</v>
      </c>
      <c r="AJ2014">
        <v>181930674</v>
      </c>
      <c r="AK2014">
        <v>181930674</v>
      </c>
      <c r="AL2014">
        <v>181930674</v>
      </c>
      <c r="AM2014">
        <v>182224729</v>
      </c>
      <c r="AN2014">
        <v>181980657</v>
      </c>
      <c r="AO2014">
        <v>18190923</v>
      </c>
      <c r="AP2014">
        <v>180843277</v>
      </c>
      <c r="AQ2014">
        <v>179943427</v>
      </c>
      <c r="AR2014">
        <v>178444535</v>
      </c>
      <c r="AS2014">
        <v>184737916</v>
      </c>
      <c r="AT2014">
        <v>182011005</v>
      </c>
      <c r="AU2014">
        <v>182610273</v>
      </c>
      <c r="AV2014">
        <v>181269914</v>
      </c>
      <c r="AW2014">
        <v>181915266</v>
      </c>
      <c r="AX2014">
        <v>185844984</v>
      </c>
      <c r="AY2014">
        <v>182189549</v>
      </c>
      <c r="AZ2014">
        <v>183344349</v>
      </c>
      <c r="BA2014">
        <v>183878975</v>
      </c>
      <c r="BB2014">
        <v>182015399</v>
      </c>
      <c r="BC2014">
        <v>177632566</v>
      </c>
      <c r="BD2014">
        <v>17794232</v>
      </c>
      <c r="BE2014">
        <v>180024548</v>
      </c>
      <c r="BF2014">
        <v>178903019</v>
      </c>
      <c r="BG2014">
        <v>176569699</v>
      </c>
      <c r="BH2014">
        <v>174940899</v>
      </c>
      <c r="BI2014">
        <v>174896328</v>
      </c>
      <c r="BJ2014">
        <v>175380476</v>
      </c>
      <c r="BK2014">
        <v>175693286</v>
      </c>
      <c r="BL2014">
        <v>177844399</v>
      </c>
      <c r="BM2014">
        <v>1790158104</v>
      </c>
      <c r="BN2014">
        <v>1807952832</v>
      </c>
    </row>
    <row r="2015" spans="1:66" hidden="1" x14ac:dyDescent="0.3">
      <c r="A2015">
        <v>2014</v>
      </c>
      <c r="B2015" s="1" t="s">
        <v>228</v>
      </c>
      <c r="C2015" s="1" t="s">
        <v>229</v>
      </c>
      <c r="D2015" s="1" t="s">
        <v>230</v>
      </c>
      <c r="E2015" s="1" t="s">
        <v>77</v>
      </c>
      <c r="F2015" s="1" t="s">
        <v>78</v>
      </c>
      <c r="G2015" s="1" t="s">
        <v>79</v>
      </c>
      <c r="H2015" s="1" t="s">
        <v>80</v>
      </c>
      <c r="I2015" s="1" t="s">
        <v>77</v>
      </c>
      <c r="J2015" s="1" t="s">
        <v>81</v>
      </c>
      <c r="K2015" s="1" t="s">
        <v>112</v>
      </c>
      <c r="L2015" s="1" t="s">
        <v>86</v>
      </c>
      <c r="M2015" s="1" t="s">
        <v>84</v>
      </c>
      <c r="AH2015">
        <v>70708</v>
      </c>
      <c r="AI2015">
        <v>70708</v>
      </c>
      <c r="AJ2015">
        <v>70708</v>
      </c>
      <c r="AK2015">
        <v>70708</v>
      </c>
      <c r="AL2015">
        <v>70708</v>
      </c>
      <c r="AM2015">
        <v>70708</v>
      </c>
      <c r="AN2015">
        <v>775554</v>
      </c>
      <c r="AO2015">
        <v>80267</v>
      </c>
      <c r="AP2015">
        <v>618237</v>
      </c>
      <c r="AQ2015">
        <v>936916</v>
      </c>
      <c r="AR2015">
        <v>574328</v>
      </c>
      <c r="AS2015">
        <v>1255442</v>
      </c>
      <c r="AT2015">
        <v>22379</v>
      </c>
      <c r="AU2015">
        <v>416241</v>
      </c>
      <c r="AV2015">
        <v>169344</v>
      </c>
      <c r="AW2015">
        <v>484879</v>
      </c>
      <c r="AX2015">
        <v>2544547</v>
      </c>
      <c r="AY2015">
        <v>359561</v>
      </c>
      <c r="AZ2015">
        <v>995876</v>
      </c>
      <c r="BA2015">
        <v>1259178</v>
      </c>
      <c r="BB2015">
        <v>177559</v>
      </c>
      <c r="BC2015">
        <v>224548</v>
      </c>
      <c r="BD2015">
        <v>42821</v>
      </c>
      <c r="BE2015">
        <v>1737376</v>
      </c>
      <c r="BF2015">
        <v>1454696</v>
      </c>
      <c r="BG2015">
        <v>218569</v>
      </c>
      <c r="BH2015">
        <v>92498</v>
      </c>
      <c r="BI2015">
        <v>19397</v>
      </c>
      <c r="BJ2015">
        <v>292413</v>
      </c>
      <c r="BK2015">
        <v>126808</v>
      </c>
      <c r="BL2015">
        <v>1304737</v>
      </c>
      <c r="BM2015">
        <v>19571055</v>
      </c>
      <c r="BN2015">
        <v>293565825</v>
      </c>
    </row>
    <row r="2016" spans="1:66" hidden="1" x14ac:dyDescent="0.3">
      <c r="A2016">
        <v>2015</v>
      </c>
      <c r="B2016" s="1" t="s">
        <v>228</v>
      </c>
      <c r="C2016" s="1" t="s">
        <v>229</v>
      </c>
      <c r="D2016" s="1" t="s">
        <v>230</v>
      </c>
      <c r="E2016" s="1" t="s">
        <v>77</v>
      </c>
      <c r="F2016" s="1" t="s">
        <v>78</v>
      </c>
      <c r="G2016" s="1" t="s">
        <v>79</v>
      </c>
      <c r="H2016" s="1" t="s">
        <v>80</v>
      </c>
      <c r="I2016" s="1" t="s">
        <v>77</v>
      </c>
      <c r="J2016" s="1" t="s">
        <v>81</v>
      </c>
      <c r="K2016" s="1" t="s">
        <v>112</v>
      </c>
      <c r="L2016" s="1" t="s">
        <v>87</v>
      </c>
      <c r="M2016" s="1" t="s">
        <v>84</v>
      </c>
      <c r="AH2016">
        <v>527477</v>
      </c>
      <c r="AI2016">
        <v>527477</v>
      </c>
      <c r="AJ2016">
        <v>527477</v>
      </c>
      <c r="AK2016">
        <v>527477</v>
      </c>
      <c r="AL2016">
        <v>527477</v>
      </c>
      <c r="AM2016">
        <v>527477</v>
      </c>
      <c r="AN2016">
        <v>215885</v>
      </c>
      <c r="AO2016">
        <v>223432</v>
      </c>
      <c r="AP2016">
        <v>172094</v>
      </c>
      <c r="AQ2016">
        <v>260802</v>
      </c>
      <c r="AR2016">
        <v>159872</v>
      </c>
      <c r="AS2016">
        <v>1084866</v>
      </c>
      <c r="AT2016">
        <v>19338</v>
      </c>
      <c r="AU2016">
        <v>359687</v>
      </c>
      <c r="AV2016">
        <v>146335</v>
      </c>
      <c r="AW2016">
        <v>418999</v>
      </c>
      <c r="AX2016">
        <v>219882</v>
      </c>
      <c r="AY2016">
        <v>310708</v>
      </c>
      <c r="AZ2016">
        <v>860567</v>
      </c>
      <c r="BA2016">
        <v>1088094</v>
      </c>
      <c r="BB2016">
        <v>153434</v>
      </c>
      <c r="BC2016">
        <v>194039</v>
      </c>
      <c r="BD2016">
        <v>370029</v>
      </c>
      <c r="BE2016">
        <v>150132</v>
      </c>
      <c r="BF2016">
        <v>1257047</v>
      </c>
      <c r="BG2016">
        <v>188872</v>
      </c>
      <c r="BH2016">
        <v>7993</v>
      </c>
      <c r="BI2016">
        <v>16762</v>
      </c>
      <c r="BJ2016">
        <v>252683</v>
      </c>
      <c r="BK2016">
        <v>109579</v>
      </c>
      <c r="BL2016">
        <v>1127463</v>
      </c>
      <c r="BM2016">
        <v>16911945</v>
      </c>
      <c r="BN2016">
        <v>253679175</v>
      </c>
    </row>
    <row r="2017" spans="1:74" hidden="1" x14ac:dyDescent="0.3">
      <c r="A2017">
        <v>2016</v>
      </c>
      <c r="B2017" s="1" t="s">
        <v>228</v>
      </c>
      <c r="C2017" s="1" t="s">
        <v>229</v>
      </c>
      <c r="D2017" s="1" t="s">
        <v>230</v>
      </c>
      <c r="E2017" s="1" t="s">
        <v>77</v>
      </c>
      <c r="F2017" s="1" t="s">
        <v>78</v>
      </c>
      <c r="G2017" s="1" t="s">
        <v>79</v>
      </c>
      <c r="H2017" s="1" t="s">
        <v>80</v>
      </c>
      <c r="I2017" s="1" t="s">
        <v>77</v>
      </c>
      <c r="J2017" s="1" t="s">
        <v>81</v>
      </c>
      <c r="K2017" s="1" t="s">
        <v>113</v>
      </c>
      <c r="L2017" s="1" t="s">
        <v>85</v>
      </c>
      <c r="M2017" s="1" t="s">
        <v>84</v>
      </c>
      <c r="N2017">
        <v>9259317579</v>
      </c>
      <c r="O2017">
        <v>9422508688</v>
      </c>
      <c r="P2017">
        <v>9569794036</v>
      </c>
      <c r="Q2017">
        <v>9766325792</v>
      </c>
      <c r="R2017">
        <v>988981445</v>
      </c>
      <c r="S2017">
        <v>1010386742</v>
      </c>
      <c r="T2017">
        <v>1038114504</v>
      </c>
      <c r="U2017">
        <v>1059913818</v>
      </c>
      <c r="V2017">
        <v>1100469051</v>
      </c>
      <c r="W2017">
        <v>113806012</v>
      </c>
      <c r="X2017">
        <v>11687232</v>
      </c>
      <c r="Y2017">
        <v>1210448543</v>
      </c>
      <c r="Z2017">
        <v>1247219389</v>
      </c>
      <c r="AA2017">
        <v>1283216793</v>
      </c>
      <c r="AB2017">
        <v>1324611808</v>
      </c>
      <c r="AC2017">
        <v>1369283677</v>
      </c>
      <c r="AD2017">
        <v>1407386556</v>
      </c>
      <c r="AE2017">
        <v>1455915827</v>
      </c>
      <c r="AF2017">
        <v>1505568784</v>
      </c>
      <c r="AG2017">
        <v>1548991789</v>
      </c>
      <c r="AH2017">
        <v>1591902087</v>
      </c>
      <c r="AI2017">
        <v>1633812695</v>
      </c>
      <c r="AJ2017">
        <v>1685045279</v>
      </c>
      <c r="AK2017">
        <v>1728111059</v>
      </c>
      <c r="AL2017">
        <v>1772652175</v>
      </c>
      <c r="AM2017">
        <v>1821633005</v>
      </c>
      <c r="AN2017">
        <v>1867161934</v>
      </c>
      <c r="AO2017">
        <v>1911495591</v>
      </c>
      <c r="AP2017">
        <v>1956706963</v>
      </c>
      <c r="AQ2017">
        <v>2010612571</v>
      </c>
      <c r="AR2017">
        <v>2061467587</v>
      </c>
      <c r="AS2017">
        <v>211214081</v>
      </c>
      <c r="AT2017">
        <v>2167458749</v>
      </c>
      <c r="AU2017">
        <v>22337158</v>
      </c>
      <c r="AV2017">
        <v>2287580805</v>
      </c>
      <c r="AW2017">
        <v>2333945816</v>
      </c>
      <c r="AX2017">
        <v>2380713737</v>
      </c>
      <c r="AY2017">
        <v>242654555</v>
      </c>
      <c r="AZ2017">
        <v>2481503031</v>
      </c>
      <c r="BA2017">
        <v>2522339077</v>
      </c>
      <c r="BB2017">
        <v>2567588723</v>
      </c>
      <c r="BC2017">
        <v>2620278343</v>
      </c>
      <c r="BD2017">
        <v>2676673568</v>
      </c>
      <c r="BE2017">
        <v>273197385</v>
      </c>
      <c r="BF2017">
        <v>2786653645</v>
      </c>
      <c r="BG2017">
        <v>2843642603</v>
      </c>
      <c r="BH2017">
        <v>2898942261</v>
      </c>
      <c r="BI2017">
        <v>2957342626</v>
      </c>
      <c r="BJ2017">
        <v>3016293554</v>
      </c>
      <c r="BK2017">
        <v>3068224246</v>
      </c>
      <c r="BL2017">
        <v>3122203263</v>
      </c>
      <c r="BM2017">
        <v>3178201976</v>
      </c>
      <c r="BN2017">
        <v>3235520428</v>
      </c>
    </row>
    <row r="2018" spans="1:74" hidden="1" x14ac:dyDescent="0.3">
      <c r="A2018">
        <v>2017</v>
      </c>
      <c r="B2018" s="1" t="s">
        <v>228</v>
      </c>
      <c r="C2018" s="1" t="s">
        <v>229</v>
      </c>
      <c r="D2018" s="1" t="s">
        <v>230</v>
      </c>
      <c r="E2018" s="1" t="s">
        <v>77</v>
      </c>
      <c r="F2018" s="1" t="s">
        <v>78</v>
      </c>
      <c r="G2018" s="1" t="s">
        <v>79</v>
      </c>
      <c r="H2018" s="1" t="s">
        <v>80</v>
      </c>
      <c r="I2018" s="1" t="s">
        <v>77</v>
      </c>
      <c r="J2018" s="1" t="s">
        <v>81</v>
      </c>
      <c r="K2018" s="1" t="s">
        <v>113</v>
      </c>
      <c r="L2018" s="1" t="s">
        <v>86</v>
      </c>
      <c r="M2018" s="1" t="s">
        <v>84</v>
      </c>
      <c r="N2018">
        <v>8750005094</v>
      </c>
      <c r="O2018">
        <v>8934721744</v>
      </c>
      <c r="P2018">
        <v>9093262411</v>
      </c>
      <c r="Q2018">
        <v>9242477686</v>
      </c>
      <c r="R2018">
        <v>9341100733</v>
      </c>
      <c r="S2018">
        <v>9579462689</v>
      </c>
      <c r="T2018">
        <v>9818815391</v>
      </c>
      <c r="U2018">
        <v>1006289174</v>
      </c>
      <c r="V2018">
        <v>1040246012</v>
      </c>
      <c r="W2018">
        <v>1076418748</v>
      </c>
      <c r="X2018">
        <v>1108402016</v>
      </c>
      <c r="Y2018">
        <v>1150082889</v>
      </c>
      <c r="Z2018">
        <v>1183879194</v>
      </c>
      <c r="AA2018">
        <v>121829516</v>
      </c>
      <c r="AB2018">
        <v>1258084641</v>
      </c>
      <c r="AC2018">
        <v>1299558411</v>
      </c>
      <c r="AD2018">
        <v>1337632077</v>
      </c>
      <c r="AE2018">
        <v>1382883568</v>
      </c>
      <c r="AF2018">
        <v>1430864167</v>
      </c>
      <c r="AG2018">
        <v>147257488</v>
      </c>
      <c r="AH2018">
        <v>151200708</v>
      </c>
      <c r="AI2018">
        <v>1553825491</v>
      </c>
      <c r="AJ2018">
        <v>1603005286</v>
      </c>
      <c r="AK2018">
        <v>1646379993</v>
      </c>
      <c r="AL2018">
        <v>168719922</v>
      </c>
      <c r="AM2018">
        <v>173432397</v>
      </c>
      <c r="AN2018">
        <v>177569022</v>
      </c>
      <c r="AO2018">
        <v>1814186288</v>
      </c>
      <c r="AP2018">
        <v>1855240694</v>
      </c>
      <c r="AQ2018">
        <v>1904917808</v>
      </c>
      <c r="AR2018">
        <v>1953442854</v>
      </c>
      <c r="AS2018">
        <v>2002037318</v>
      </c>
      <c r="AT2018">
        <v>2053017632</v>
      </c>
      <c r="AU2018">
        <v>2114918383</v>
      </c>
      <c r="AV2018">
        <v>2165168323</v>
      </c>
      <c r="AW2018">
        <v>2209687801</v>
      </c>
      <c r="AX2018">
        <v>2254041864</v>
      </c>
      <c r="AY2018">
        <v>2298324003</v>
      </c>
      <c r="AZ2018">
        <v>2348586741</v>
      </c>
      <c r="BA2018">
        <v>2386914826</v>
      </c>
      <c r="BB2018">
        <v>2428098177</v>
      </c>
      <c r="BC2018">
        <v>2479174837</v>
      </c>
      <c r="BD2018">
        <v>2532346742</v>
      </c>
      <c r="BE2018">
        <v>258488726</v>
      </c>
      <c r="BF2018">
        <v>2635192304</v>
      </c>
      <c r="BG2018">
        <v>2689659172</v>
      </c>
      <c r="BH2018">
        <v>2740553901</v>
      </c>
      <c r="BI2018">
        <v>2794523246</v>
      </c>
      <c r="BJ2018">
        <v>2848170715</v>
      </c>
      <c r="BK2018">
        <v>2898378672</v>
      </c>
      <c r="BL2018">
        <v>2950623069</v>
      </c>
      <c r="BM2018">
        <v>300310243</v>
      </c>
      <c r="BN2018">
        <v>3056829314</v>
      </c>
    </row>
    <row r="2019" spans="1:74" hidden="1" x14ac:dyDescent="0.3">
      <c r="A2019">
        <v>2018</v>
      </c>
      <c r="B2019" s="1" t="s">
        <v>228</v>
      </c>
      <c r="C2019" s="1" t="s">
        <v>229</v>
      </c>
      <c r="D2019" s="1" t="s">
        <v>230</v>
      </c>
      <c r="E2019" s="1" t="s">
        <v>77</v>
      </c>
      <c r="F2019" s="1" t="s">
        <v>78</v>
      </c>
      <c r="G2019" s="1" t="s">
        <v>79</v>
      </c>
      <c r="H2019" s="1" t="s">
        <v>80</v>
      </c>
      <c r="I2019" s="1" t="s">
        <v>77</v>
      </c>
      <c r="J2019" s="1" t="s">
        <v>81</v>
      </c>
      <c r="K2019" s="1" t="s">
        <v>113</v>
      </c>
      <c r="L2019" s="1" t="s">
        <v>87</v>
      </c>
      <c r="M2019" s="1" t="s">
        <v>84</v>
      </c>
      <c r="N2019">
        <v>509312484</v>
      </c>
      <c r="O2019">
        <v>487786944</v>
      </c>
      <c r="P2019">
        <v>476531625</v>
      </c>
      <c r="Q2019">
        <v>523848106</v>
      </c>
      <c r="R2019">
        <v>548713718</v>
      </c>
      <c r="S2019">
        <v>524404735</v>
      </c>
      <c r="T2019">
        <v>562329654</v>
      </c>
      <c r="U2019">
        <v>53624644</v>
      </c>
      <c r="V2019">
        <v>602230386</v>
      </c>
      <c r="W2019">
        <v>616413725</v>
      </c>
      <c r="X2019">
        <v>603211845</v>
      </c>
      <c r="Y2019">
        <v>603656539</v>
      </c>
      <c r="Z2019">
        <v>633401946</v>
      </c>
      <c r="AA2019">
        <v>649216325</v>
      </c>
      <c r="AB2019">
        <v>665271676</v>
      </c>
      <c r="AC2019">
        <v>697252657</v>
      </c>
      <c r="AD2019">
        <v>697544785</v>
      </c>
      <c r="AE2019">
        <v>730322592</v>
      </c>
      <c r="AF2019">
        <v>74704617</v>
      </c>
      <c r="AG2019">
        <v>764169092</v>
      </c>
      <c r="AH2019">
        <v>798950071</v>
      </c>
      <c r="AI2019">
        <v>799872044</v>
      </c>
      <c r="AJ2019">
        <v>820399929</v>
      </c>
      <c r="AK2019">
        <v>817310661</v>
      </c>
      <c r="AL2019">
        <v>854529553</v>
      </c>
      <c r="AM2019">
        <v>873090351</v>
      </c>
      <c r="AN2019">
        <v>914717142</v>
      </c>
      <c r="AO2019">
        <v>973093032</v>
      </c>
      <c r="AP2019">
        <v>1014662687</v>
      </c>
      <c r="AQ2019">
        <v>1056947626</v>
      </c>
      <c r="AR2019">
        <v>1080247331</v>
      </c>
      <c r="AS2019">
        <v>1101034919</v>
      </c>
      <c r="AT2019">
        <v>1144411169</v>
      </c>
      <c r="AU2019">
        <v>1187974171</v>
      </c>
      <c r="AV2019">
        <v>1224124827</v>
      </c>
      <c r="AW2019">
        <v>1242580159</v>
      </c>
      <c r="AX2019">
        <v>1266718724</v>
      </c>
      <c r="AY2019">
        <v>1282215465</v>
      </c>
      <c r="AZ2019">
        <v>1329162898</v>
      </c>
      <c r="BA2019">
        <v>1354242509</v>
      </c>
      <c r="BB2019">
        <v>1394905464</v>
      </c>
      <c r="BC2019">
        <v>1411035064</v>
      </c>
      <c r="BD2019">
        <v>1443268256</v>
      </c>
      <c r="BE2019">
        <v>1470865907</v>
      </c>
      <c r="BF2019">
        <v>1514613413</v>
      </c>
      <c r="BG2019">
        <v>1539834312</v>
      </c>
      <c r="BH2019">
        <v>1583883599</v>
      </c>
      <c r="BI2019">
        <v>1628193798</v>
      </c>
      <c r="BJ2019">
        <v>1681228392</v>
      </c>
      <c r="BK2019">
        <v>1698455746</v>
      </c>
      <c r="BL2019">
        <v>1715801942</v>
      </c>
      <c r="BM2019">
        <v>1750995468</v>
      </c>
      <c r="BN2019">
        <v>1786911138</v>
      </c>
    </row>
    <row r="2020" spans="1:74" hidden="1" x14ac:dyDescent="0.3">
      <c r="A2020">
        <v>2019</v>
      </c>
      <c r="B2020" s="1" t="s">
        <v>228</v>
      </c>
      <c r="C2020" s="1" t="s">
        <v>229</v>
      </c>
      <c r="D2020" s="1" t="s">
        <v>230</v>
      </c>
      <c r="E2020" s="1" t="s">
        <v>77</v>
      </c>
      <c r="F2020" s="1" t="s">
        <v>78</v>
      </c>
      <c r="G2020" s="1" t="s">
        <v>79</v>
      </c>
      <c r="H2020" s="1" t="s">
        <v>80</v>
      </c>
      <c r="I2020" s="1" t="s">
        <v>77</v>
      </c>
      <c r="J2020" s="1" t="s">
        <v>81</v>
      </c>
      <c r="K2020" s="1" t="s">
        <v>114</v>
      </c>
      <c r="L2020" s="1" t="s">
        <v>85</v>
      </c>
      <c r="M2020" s="1" t="s">
        <v>84</v>
      </c>
      <c r="N2020">
        <v>14384851</v>
      </c>
      <c r="O2020">
        <v>144091403</v>
      </c>
      <c r="P2020">
        <v>146983921</v>
      </c>
      <c r="Q2020">
        <v>155296098</v>
      </c>
      <c r="R2020">
        <v>162315365</v>
      </c>
      <c r="S2020">
        <v>170767655</v>
      </c>
      <c r="T2020">
        <v>17541029</v>
      </c>
      <c r="U2020">
        <v>179178341</v>
      </c>
      <c r="V2020">
        <v>185234854</v>
      </c>
      <c r="W2020">
        <v>193386738</v>
      </c>
      <c r="X2020">
        <v>20360498</v>
      </c>
      <c r="Y2020">
        <v>203156248</v>
      </c>
      <c r="Z2020">
        <v>226029208</v>
      </c>
      <c r="AA2020">
        <v>224378092</v>
      </c>
      <c r="AB2020">
        <v>229374546</v>
      </c>
      <c r="AC2020">
        <v>237972359</v>
      </c>
      <c r="AD2020">
        <v>254754086</v>
      </c>
      <c r="AE2020">
        <v>240052012</v>
      </c>
      <c r="AF2020">
        <v>26624193</v>
      </c>
      <c r="AG2020">
        <v>270254269</v>
      </c>
      <c r="AH2020">
        <v>297934464</v>
      </c>
      <c r="AI2020">
        <v>308194943</v>
      </c>
      <c r="AJ2020">
        <v>315022983</v>
      </c>
      <c r="AK2020">
        <v>320504521</v>
      </c>
      <c r="AL2020">
        <v>334830933</v>
      </c>
      <c r="AM2020">
        <v>359062649</v>
      </c>
      <c r="AN2020">
        <v>326916447</v>
      </c>
      <c r="AO2020">
        <v>337801563</v>
      </c>
      <c r="AP2020">
        <v>347027606</v>
      </c>
      <c r="AQ2020">
        <v>361565639</v>
      </c>
      <c r="AR2020">
        <v>356731926</v>
      </c>
      <c r="AS2020">
        <v>39680813</v>
      </c>
      <c r="AT2020">
        <v>394441476</v>
      </c>
      <c r="AU2020">
        <v>405415415</v>
      </c>
      <c r="AV2020">
        <v>436516266</v>
      </c>
      <c r="AW2020">
        <v>461076732</v>
      </c>
      <c r="AX2020">
        <v>509081973</v>
      </c>
      <c r="AY2020">
        <v>514843406</v>
      </c>
      <c r="AZ2020">
        <v>568356577</v>
      </c>
      <c r="BA2020">
        <v>595100119</v>
      </c>
      <c r="BB2020">
        <v>625618935</v>
      </c>
      <c r="BC2020">
        <v>667355124</v>
      </c>
      <c r="BD2020">
        <v>702512878</v>
      </c>
      <c r="BE2020">
        <v>744839105</v>
      </c>
      <c r="BF2020">
        <v>774650044</v>
      </c>
      <c r="BG2020">
        <v>808767774</v>
      </c>
      <c r="BH2020">
        <v>861830086</v>
      </c>
      <c r="BI2020">
        <v>908369654</v>
      </c>
      <c r="BJ2020">
        <v>985703405</v>
      </c>
      <c r="BK2020">
        <v>931124572</v>
      </c>
      <c r="BL2020">
        <v>874698178</v>
      </c>
      <c r="BM2020">
        <v>907040133</v>
      </c>
      <c r="BN2020">
        <v>936469223</v>
      </c>
    </row>
    <row r="2021" spans="1:74" hidden="1" x14ac:dyDescent="0.3">
      <c r="A2021">
        <v>2020</v>
      </c>
      <c r="B2021" s="1" t="s">
        <v>228</v>
      </c>
      <c r="C2021" s="1" t="s">
        <v>229</v>
      </c>
      <c r="D2021" s="1" t="s">
        <v>230</v>
      </c>
      <c r="E2021" s="1" t="s">
        <v>77</v>
      </c>
      <c r="F2021" s="1" t="s">
        <v>78</v>
      </c>
      <c r="G2021" s="1" t="s">
        <v>79</v>
      </c>
      <c r="H2021" s="1" t="s">
        <v>80</v>
      </c>
      <c r="I2021" s="1" t="s">
        <v>77</v>
      </c>
      <c r="J2021" s="1" t="s">
        <v>81</v>
      </c>
      <c r="K2021" s="1" t="s">
        <v>114</v>
      </c>
      <c r="L2021" s="1" t="s">
        <v>87</v>
      </c>
      <c r="M2021" s="1" t="s">
        <v>84</v>
      </c>
      <c r="N2021">
        <v>14384851</v>
      </c>
      <c r="O2021">
        <v>144091403</v>
      </c>
      <c r="P2021">
        <v>146983921</v>
      </c>
      <c r="Q2021">
        <v>155296098</v>
      </c>
      <c r="R2021">
        <v>162315365</v>
      </c>
      <c r="S2021">
        <v>170767655</v>
      </c>
      <c r="T2021">
        <v>17541029</v>
      </c>
      <c r="U2021">
        <v>179178341</v>
      </c>
      <c r="V2021">
        <v>185234854</v>
      </c>
      <c r="W2021">
        <v>193386738</v>
      </c>
      <c r="X2021">
        <v>20360498</v>
      </c>
      <c r="Y2021">
        <v>203156248</v>
      </c>
      <c r="Z2021">
        <v>226029208</v>
      </c>
      <c r="AA2021">
        <v>224378092</v>
      </c>
      <c r="AB2021">
        <v>229374546</v>
      </c>
      <c r="AC2021">
        <v>237972359</v>
      </c>
      <c r="AD2021">
        <v>254754086</v>
      </c>
      <c r="AE2021">
        <v>240052012</v>
      </c>
      <c r="AF2021">
        <v>26624193</v>
      </c>
      <c r="AG2021">
        <v>270254269</v>
      </c>
      <c r="AH2021">
        <v>297934464</v>
      </c>
      <c r="AI2021">
        <v>308194943</v>
      </c>
      <c r="AJ2021">
        <v>315022983</v>
      </c>
      <c r="AK2021">
        <v>320504521</v>
      </c>
      <c r="AL2021">
        <v>334830933</v>
      </c>
      <c r="AM2021">
        <v>359062649</v>
      </c>
      <c r="AN2021">
        <v>326916447</v>
      </c>
      <c r="AO2021">
        <v>337801563</v>
      </c>
      <c r="AP2021">
        <v>347027606</v>
      </c>
      <c r="AQ2021">
        <v>361565639</v>
      </c>
      <c r="AR2021">
        <v>356731926</v>
      </c>
      <c r="AS2021">
        <v>39680813</v>
      </c>
      <c r="AT2021">
        <v>394441476</v>
      </c>
      <c r="AU2021">
        <v>405415415</v>
      </c>
      <c r="AV2021">
        <v>436516266</v>
      </c>
      <c r="AW2021">
        <v>461076732</v>
      </c>
      <c r="AX2021">
        <v>509081973</v>
      </c>
      <c r="AY2021">
        <v>514843406</v>
      </c>
      <c r="AZ2021">
        <v>568356577</v>
      </c>
      <c r="BA2021">
        <v>595100119</v>
      </c>
      <c r="BB2021">
        <v>625618935</v>
      </c>
      <c r="BC2021">
        <v>667355124</v>
      </c>
      <c r="BD2021">
        <v>702512878</v>
      </c>
      <c r="BE2021">
        <v>744839105</v>
      </c>
      <c r="BF2021">
        <v>774650044</v>
      </c>
      <c r="BG2021">
        <v>808767774</v>
      </c>
      <c r="BH2021">
        <v>861830086</v>
      </c>
      <c r="BI2021">
        <v>908369654</v>
      </c>
      <c r="BJ2021">
        <v>985703405</v>
      </c>
      <c r="BK2021">
        <v>931124572</v>
      </c>
      <c r="BL2021">
        <v>874698178</v>
      </c>
      <c r="BM2021">
        <v>907040133</v>
      </c>
      <c r="BN2021">
        <v>936469223</v>
      </c>
    </row>
    <row r="2022" spans="1:74" x14ac:dyDescent="0.3">
      <c r="A2022">
        <v>2021</v>
      </c>
      <c r="B2022" s="1" t="s">
        <v>228</v>
      </c>
      <c r="C2022" s="1" t="s">
        <v>229</v>
      </c>
      <c r="D2022" s="1" t="s">
        <v>230</v>
      </c>
      <c r="E2022" s="1" t="s">
        <v>115</v>
      </c>
      <c r="F2022" s="1" t="s">
        <v>78</v>
      </c>
      <c r="G2022" s="1" t="s">
        <v>79</v>
      </c>
      <c r="H2022" s="1" t="s">
        <v>116</v>
      </c>
      <c r="I2022" s="1" t="s">
        <v>117</v>
      </c>
      <c r="J2022" s="1" t="s">
        <v>118</v>
      </c>
      <c r="K2022" s="1" t="s">
        <v>119</v>
      </c>
      <c r="L2022" s="1" t="s">
        <v>119</v>
      </c>
      <c r="M2022" s="1" t="s">
        <v>84</v>
      </c>
      <c r="BN2022">
        <v>922209617</v>
      </c>
    </row>
    <row r="2023" spans="1:74" x14ac:dyDescent="0.3">
      <c r="A2023">
        <v>2022</v>
      </c>
      <c r="B2023" s="1" t="s">
        <v>228</v>
      </c>
      <c r="C2023" s="1" t="s">
        <v>229</v>
      </c>
      <c r="D2023" s="1" t="s">
        <v>230</v>
      </c>
      <c r="E2023" s="1" t="s">
        <v>120</v>
      </c>
      <c r="F2023" s="1" t="s">
        <v>78</v>
      </c>
      <c r="G2023" s="1" t="s">
        <v>79</v>
      </c>
      <c r="H2023" s="1" t="s">
        <v>121</v>
      </c>
      <c r="I2023" s="1" t="s">
        <v>122</v>
      </c>
      <c r="J2023" s="1" t="s">
        <v>123</v>
      </c>
      <c r="K2023" s="1" t="s">
        <v>119</v>
      </c>
      <c r="L2023" s="1" t="s">
        <v>119</v>
      </c>
      <c r="M2023" s="1" t="s">
        <v>84</v>
      </c>
      <c r="BN2023">
        <v>2810821099</v>
      </c>
    </row>
    <row r="2024" spans="1:74" x14ac:dyDescent="0.3">
      <c r="A2024">
        <v>2023</v>
      </c>
      <c r="B2024" s="1" t="s">
        <v>228</v>
      </c>
      <c r="C2024" s="1" t="s">
        <v>229</v>
      </c>
      <c r="D2024" s="1" t="s">
        <v>230</v>
      </c>
      <c r="E2024" s="1" t="s">
        <v>124</v>
      </c>
      <c r="F2024" s="1" t="s">
        <v>78</v>
      </c>
      <c r="G2024" s="1" t="s">
        <v>79</v>
      </c>
      <c r="H2024" s="1" t="s">
        <v>125</v>
      </c>
      <c r="I2024" s="1" t="s">
        <v>126</v>
      </c>
      <c r="J2024" s="1" t="s">
        <v>127</v>
      </c>
      <c r="K2024" s="1" t="s">
        <v>119</v>
      </c>
      <c r="L2024" s="1" t="s">
        <v>119</v>
      </c>
      <c r="M2024" s="1" t="s">
        <v>84</v>
      </c>
      <c r="BN2024">
        <v>2991616382</v>
      </c>
    </row>
    <row r="2025" spans="1:74" x14ac:dyDescent="0.3">
      <c r="A2025">
        <v>2024</v>
      </c>
      <c r="B2025" s="1" t="s">
        <v>228</v>
      </c>
      <c r="C2025" s="1" t="s">
        <v>229</v>
      </c>
      <c r="D2025" s="1" t="s">
        <v>230</v>
      </c>
      <c r="E2025" s="1" t="s">
        <v>128</v>
      </c>
      <c r="F2025" s="1" t="s">
        <v>78</v>
      </c>
      <c r="G2025" s="1" t="s">
        <v>79</v>
      </c>
      <c r="H2025" s="1" t="s">
        <v>129</v>
      </c>
      <c r="I2025" s="1" t="s">
        <v>130</v>
      </c>
      <c r="J2025" s="1" t="s">
        <v>131</v>
      </c>
      <c r="K2025" s="1" t="s">
        <v>119</v>
      </c>
      <c r="L2025" s="1" t="s">
        <v>119</v>
      </c>
      <c r="M2025" s="1" t="s">
        <v>84</v>
      </c>
      <c r="BO2025">
        <v>93213</v>
      </c>
      <c r="BP2025">
        <v>93717</v>
      </c>
      <c r="BQ2025">
        <v>98336</v>
      </c>
      <c r="BR2025">
        <v>10376</v>
      </c>
      <c r="BS2025">
        <v>10936</v>
      </c>
      <c r="BT2025">
        <v>115151</v>
      </c>
      <c r="BU2025">
        <v>120363</v>
      </c>
      <c r="BV2025">
        <v>125848</v>
      </c>
    </row>
    <row r="2026" spans="1:74" x14ac:dyDescent="0.3">
      <c r="A2026">
        <v>2025</v>
      </c>
      <c r="B2026" s="1" t="s">
        <v>228</v>
      </c>
      <c r="C2026" s="1" t="s">
        <v>229</v>
      </c>
      <c r="D2026" s="1" t="s">
        <v>230</v>
      </c>
      <c r="E2026" s="1" t="s">
        <v>132</v>
      </c>
      <c r="F2026" s="1" t="s">
        <v>78</v>
      </c>
      <c r="G2026" s="1" t="s">
        <v>79</v>
      </c>
      <c r="H2026" s="1" t="s">
        <v>133</v>
      </c>
      <c r="I2026" s="1" t="s">
        <v>134</v>
      </c>
      <c r="J2026" s="1" t="s">
        <v>135</v>
      </c>
      <c r="K2026" s="1" t="s">
        <v>119</v>
      </c>
      <c r="L2026" s="1" t="s">
        <v>119</v>
      </c>
      <c r="M2026" s="1" t="s">
        <v>84</v>
      </c>
      <c r="BO2026">
        <v>265477</v>
      </c>
      <c r="BP2026">
        <v>268867</v>
      </c>
      <c r="BQ2026">
        <v>276974</v>
      </c>
      <c r="BR2026">
        <v>286219</v>
      </c>
      <c r="BS2026">
        <v>295665</v>
      </c>
      <c r="BT2026">
        <v>305295</v>
      </c>
      <c r="BU2026">
        <v>314021</v>
      </c>
      <c r="BV2026">
        <v>323098</v>
      </c>
    </row>
    <row r="2027" spans="1:74" x14ac:dyDescent="0.3">
      <c r="A2027">
        <v>2026</v>
      </c>
      <c r="B2027" s="1" t="s">
        <v>228</v>
      </c>
      <c r="C2027" s="1" t="s">
        <v>229</v>
      </c>
      <c r="D2027" s="1" t="s">
        <v>230</v>
      </c>
      <c r="E2027" s="1" t="s">
        <v>136</v>
      </c>
      <c r="F2027" s="1" t="s">
        <v>78</v>
      </c>
      <c r="G2027" s="1" t="s">
        <v>79</v>
      </c>
      <c r="H2027" s="1" t="s">
        <v>137</v>
      </c>
      <c r="I2027" s="1" t="s">
        <v>138</v>
      </c>
      <c r="J2027" s="1" t="s">
        <v>139</v>
      </c>
      <c r="K2027" s="1" t="s">
        <v>119</v>
      </c>
      <c r="L2027" s="1" t="s">
        <v>119</v>
      </c>
      <c r="M2027" s="1" t="s">
        <v>84</v>
      </c>
      <c r="BO2027">
        <v>28312</v>
      </c>
      <c r="BP2027">
        <v>286074</v>
      </c>
      <c r="BQ2027">
        <v>293744</v>
      </c>
      <c r="BR2027">
        <v>302552</v>
      </c>
      <c r="BS2027">
        <v>311561</v>
      </c>
      <c r="BT2027">
        <v>320755</v>
      </c>
      <c r="BU2027">
        <v>329044</v>
      </c>
      <c r="BV2027">
        <v>337684</v>
      </c>
    </row>
    <row r="2028" spans="1:74" x14ac:dyDescent="0.3">
      <c r="A2028">
        <v>2027</v>
      </c>
      <c r="B2028" s="1" t="s">
        <v>228</v>
      </c>
      <c r="C2028" s="1" t="s">
        <v>229</v>
      </c>
      <c r="D2028" s="1" t="s">
        <v>230</v>
      </c>
      <c r="E2028" s="1" t="s">
        <v>140</v>
      </c>
      <c r="F2028" s="1" t="s">
        <v>78</v>
      </c>
      <c r="G2028" s="1" t="s">
        <v>79</v>
      </c>
      <c r="H2028" s="1" t="s">
        <v>141</v>
      </c>
      <c r="I2028" s="1" t="s">
        <v>142</v>
      </c>
      <c r="J2028" s="1" t="s">
        <v>143</v>
      </c>
      <c r="K2028" s="1" t="s">
        <v>119</v>
      </c>
      <c r="L2028" s="1" t="s">
        <v>119</v>
      </c>
      <c r="M2028" s="1" t="s">
        <v>84</v>
      </c>
      <c r="BV2028">
        <v>125848</v>
      </c>
    </row>
    <row r="2029" spans="1:74" x14ac:dyDescent="0.3">
      <c r="A2029">
        <v>2028</v>
      </c>
      <c r="B2029" s="1" t="s">
        <v>228</v>
      </c>
      <c r="C2029" s="1" t="s">
        <v>229</v>
      </c>
      <c r="D2029" s="1" t="s">
        <v>230</v>
      </c>
      <c r="E2029" s="1" t="s">
        <v>144</v>
      </c>
      <c r="F2029" s="1" t="s">
        <v>78</v>
      </c>
      <c r="G2029" s="1" t="s">
        <v>79</v>
      </c>
      <c r="H2029" s="1" t="s">
        <v>145</v>
      </c>
      <c r="I2029" s="1" t="s">
        <v>142</v>
      </c>
      <c r="J2029" s="1" t="s">
        <v>146</v>
      </c>
      <c r="K2029" s="1" t="s">
        <v>119</v>
      </c>
      <c r="L2029" s="1" t="s">
        <v>119</v>
      </c>
      <c r="M2029" s="1" t="s">
        <v>84</v>
      </c>
      <c r="BV2029">
        <v>323098</v>
      </c>
    </row>
    <row r="2030" spans="1:74" x14ac:dyDescent="0.3">
      <c r="A2030">
        <v>2029</v>
      </c>
      <c r="B2030" s="1" t="s">
        <v>228</v>
      </c>
      <c r="C2030" s="1" t="s">
        <v>229</v>
      </c>
      <c r="D2030" s="1" t="s">
        <v>230</v>
      </c>
      <c r="E2030" s="1" t="s">
        <v>147</v>
      </c>
      <c r="F2030" s="1" t="s">
        <v>78</v>
      </c>
      <c r="G2030" s="1" t="s">
        <v>79</v>
      </c>
      <c r="H2030" s="1" t="s">
        <v>148</v>
      </c>
      <c r="I2030" s="1" t="s">
        <v>142</v>
      </c>
      <c r="J2030" s="1" t="s">
        <v>149</v>
      </c>
      <c r="K2030" s="1" t="s">
        <v>119</v>
      </c>
      <c r="L2030" s="1" t="s">
        <v>119</v>
      </c>
      <c r="M2030" s="1" t="s">
        <v>84</v>
      </c>
      <c r="BV2030">
        <v>337684</v>
      </c>
    </row>
    <row r="2031" spans="1:74" x14ac:dyDescent="0.3">
      <c r="A2031">
        <v>2030</v>
      </c>
      <c r="B2031" s="1" t="s">
        <v>228</v>
      </c>
      <c r="C2031" s="1" t="s">
        <v>229</v>
      </c>
      <c r="D2031" s="1" t="s">
        <v>230</v>
      </c>
      <c r="E2031" s="1" t="s">
        <v>150</v>
      </c>
      <c r="F2031" s="1" t="s">
        <v>78</v>
      </c>
      <c r="G2031" s="1" t="s">
        <v>79</v>
      </c>
      <c r="H2031" s="1" t="s">
        <v>151</v>
      </c>
      <c r="I2031" s="1" t="s">
        <v>152</v>
      </c>
      <c r="J2031" s="1" t="s">
        <v>153</v>
      </c>
      <c r="K2031" s="1" t="s">
        <v>119</v>
      </c>
      <c r="L2031" s="1" t="s">
        <v>119</v>
      </c>
      <c r="M2031" s="1" t="s">
        <v>84</v>
      </c>
      <c r="BV2031">
        <v>1192352364</v>
      </c>
    </row>
    <row r="2032" spans="1:74" x14ac:dyDescent="0.3">
      <c r="A2032">
        <v>2031</v>
      </c>
      <c r="B2032" s="1" t="s">
        <v>228</v>
      </c>
      <c r="C2032" s="1" t="s">
        <v>229</v>
      </c>
      <c r="D2032" s="1" t="s">
        <v>230</v>
      </c>
      <c r="E2032" s="1" t="s">
        <v>154</v>
      </c>
      <c r="F2032" s="1" t="s">
        <v>78</v>
      </c>
      <c r="G2032" s="1" t="s">
        <v>79</v>
      </c>
      <c r="H2032" s="1" t="s">
        <v>155</v>
      </c>
      <c r="I2032" s="1" t="s">
        <v>152</v>
      </c>
      <c r="J2032" s="1" t="s">
        <v>156</v>
      </c>
      <c r="K2032" s="1" t="s">
        <v>119</v>
      </c>
      <c r="L2032" s="1" t="s">
        <v>119</v>
      </c>
      <c r="M2032" s="1" t="s">
        <v>84</v>
      </c>
      <c r="BV2032">
        <v>306120609</v>
      </c>
    </row>
    <row r="2033" spans="1:74" x14ac:dyDescent="0.3">
      <c r="A2033">
        <v>2032</v>
      </c>
      <c r="B2033" s="1" t="s">
        <v>228</v>
      </c>
      <c r="C2033" s="1" t="s">
        <v>229</v>
      </c>
      <c r="D2033" s="1" t="s">
        <v>230</v>
      </c>
      <c r="E2033" s="1" t="s">
        <v>157</v>
      </c>
      <c r="F2033" s="1" t="s">
        <v>78</v>
      </c>
      <c r="G2033" s="1" t="s">
        <v>79</v>
      </c>
      <c r="H2033" s="1" t="s">
        <v>158</v>
      </c>
      <c r="I2033" s="1" t="s">
        <v>152</v>
      </c>
      <c r="J2033" s="1" t="s">
        <v>159</v>
      </c>
      <c r="K2033" s="1" t="s">
        <v>119</v>
      </c>
      <c r="L2033" s="1" t="s">
        <v>119</v>
      </c>
      <c r="M2033" s="1" t="s">
        <v>84</v>
      </c>
      <c r="BV2033">
        <v>3199401784</v>
      </c>
    </row>
    <row r="2034" spans="1:74" x14ac:dyDescent="0.3">
      <c r="A2034">
        <v>2033</v>
      </c>
      <c r="B2034" s="1" t="s">
        <v>228</v>
      </c>
      <c r="C2034" s="1" t="s">
        <v>229</v>
      </c>
      <c r="D2034" s="1" t="s">
        <v>230</v>
      </c>
      <c r="E2034" s="1" t="s">
        <v>160</v>
      </c>
      <c r="F2034" s="1" t="s">
        <v>78</v>
      </c>
      <c r="G2034" s="1" t="s">
        <v>79</v>
      </c>
      <c r="H2034" s="1" t="s">
        <v>161</v>
      </c>
      <c r="I2034" s="1" t="s">
        <v>162</v>
      </c>
      <c r="J2034" s="1" t="s">
        <v>163</v>
      </c>
      <c r="K2034" s="1" t="s">
        <v>119</v>
      </c>
      <c r="L2034" s="1" t="s">
        <v>119</v>
      </c>
      <c r="M2034" s="1" t="s">
        <v>84</v>
      </c>
      <c r="BV2034">
        <v>125848</v>
      </c>
    </row>
    <row r="2035" spans="1:74" x14ac:dyDescent="0.3">
      <c r="A2035">
        <v>2034</v>
      </c>
      <c r="B2035" s="1" t="s">
        <v>228</v>
      </c>
      <c r="C2035" s="1" t="s">
        <v>229</v>
      </c>
      <c r="D2035" s="1" t="s">
        <v>230</v>
      </c>
      <c r="E2035" s="1" t="s">
        <v>164</v>
      </c>
      <c r="F2035" s="1" t="s">
        <v>78</v>
      </c>
      <c r="G2035" s="1" t="s">
        <v>79</v>
      </c>
      <c r="H2035" s="1" t="s">
        <v>165</v>
      </c>
      <c r="I2035" s="1" t="s">
        <v>162</v>
      </c>
      <c r="J2035" s="1" t="s">
        <v>166</v>
      </c>
      <c r="K2035" s="1" t="s">
        <v>119</v>
      </c>
      <c r="L2035" s="1" t="s">
        <v>119</v>
      </c>
      <c r="M2035" s="1" t="s">
        <v>84</v>
      </c>
      <c r="BV2035">
        <v>323098</v>
      </c>
    </row>
    <row r="2036" spans="1:74" x14ac:dyDescent="0.3">
      <c r="A2036">
        <v>2035</v>
      </c>
      <c r="B2036" s="1" t="s">
        <v>228</v>
      </c>
      <c r="C2036" s="1" t="s">
        <v>229</v>
      </c>
      <c r="D2036" s="1" t="s">
        <v>230</v>
      </c>
      <c r="E2036" s="1" t="s">
        <v>167</v>
      </c>
      <c r="F2036" s="1" t="s">
        <v>78</v>
      </c>
      <c r="G2036" s="1" t="s">
        <v>79</v>
      </c>
      <c r="H2036" s="1" t="s">
        <v>168</v>
      </c>
      <c r="I2036" s="1" t="s">
        <v>162</v>
      </c>
      <c r="J2036" s="1" t="s">
        <v>169</v>
      </c>
      <c r="K2036" s="1" t="s">
        <v>119</v>
      </c>
      <c r="L2036" s="1" t="s">
        <v>119</v>
      </c>
      <c r="M2036" s="1" t="s">
        <v>84</v>
      </c>
      <c r="BV2036">
        <v>337684</v>
      </c>
    </row>
    <row r="2037" spans="1:74" x14ac:dyDescent="0.3">
      <c r="A2037">
        <v>2036</v>
      </c>
      <c r="B2037" s="1" t="s">
        <v>228</v>
      </c>
      <c r="C2037" s="1" t="s">
        <v>229</v>
      </c>
      <c r="D2037" s="1" t="s">
        <v>230</v>
      </c>
      <c r="E2037" s="1" t="s">
        <v>170</v>
      </c>
      <c r="F2037" s="1" t="s">
        <v>78</v>
      </c>
      <c r="G2037" s="1" t="s">
        <v>79</v>
      </c>
      <c r="H2037" s="1" t="s">
        <v>171</v>
      </c>
      <c r="I2037" s="1" t="s">
        <v>172</v>
      </c>
      <c r="J2037" s="1" t="s">
        <v>173</v>
      </c>
      <c r="K2037" s="1" t="s">
        <v>119</v>
      </c>
      <c r="L2037" s="1" t="s">
        <v>83</v>
      </c>
      <c r="M2037" s="1" t="s">
        <v>84</v>
      </c>
      <c r="N2037">
        <v>3338776082</v>
      </c>
      <c r="O2037">
        <v>3345567869</v>
      </c>
      <c r="P2037">
        <v>3469777746</v>
      </c>
      <c r="Q2037">
        <v>4098757434</v>
      </c>
      <c r="R2037">
        <v>431578518</v>
      </c>
      <c r="S2037">
        <v>5173396021</v>
      </c>
      <c r="T2037">
        <v>5551037923</v>
      </c>
      <c r="U2037">
        <v>5727166642</v>
      </c>
      <c r="V2037">
        <v>6148125672</v>
      </c>
      <c r="W2037">
        <v>6849921113</v>
      </c>
      <c r="X2037">
        <v>7686328971</v>
      </c>
      <c r="Y2037">
        <v>7486683547</v>
      </c>
      <c r="Z2037">
        <v>8150956134</v>
      </c>
      <c r="AA2037">
        <v>8672766498</v>
      </c>
      <c r="AB2037">
        <v>8109478241</v>
      </c>
      <c r="AC2037">
        <v>9379146367</v>
      </c>
      <c r="AD2037">
        <v>1040406707</v>
      </c>
      <c r="AE2037">
        <v>1138238335</v>
      </c>
      <c r="AF2037">
        <v>1240158482</v>
      </c>
      <c r="AG2037">
        <v>1358132139</v>
      </c>
      <c r="AH2037">
        <v>1431055765</v>
      </c>
      <c r="AI2037">
        <v>1359886653</v>
      </c>
      <c r="AJ2037">
        <v>1521681115</v>
      </c>
      <c r="AK2037">
        <v>1607523967</v>
      </c>
      <c r="AL2037">
        <v>1737000478</v>
      </c>
      <c r="AM2037">
        <v>211998878</v>
      </c>
      <c r="AN2037">
        <v>2155937691</v>
      </c>
      <c r="AO2037">
        <v>2321270486</v>
      </c>
      <c r="AP2037">
        <v>2372463244</v>
      </c>
      <c r="AQ2037">
        <v>2538564722</v>
      </c>
      <c r="AR2037">
        <v>2649114352</v>
      </c>
      <c r="AS2037">
        <v>3208108885</v>
      </c>
      <c r="AT2037">
        <v>3376476176</v>
      </c>
      <c r="AU2037">
        <v>3536265442</v>
      </c>
      <c r="AV2037">
        <v>3735991579</v>
      </c>
      <c r="AW2037">
        <v>3977244755</v>
      </c>
      <c r="AX2037">
        <v>4276060405</v>
      </c>
      <c r="AY2037">
        <v>4519949487</v>
      </c>
      <c r="AZ2037">
        <v>5053636504</v>
      </c>
      <c r="BA2037">
        <v>5372956137</v>
      </c>
      <c r="BB2037">
        <v>5955024023</v>
      </c>
      <c r="BC2037">
        <v>6339873241</v>
      </c>
      <c r="BD2037">
        <v>6809099865</v>
      </c>
      <c r="BE2037">
        <v>7186553418</v>
      </c>
      <c r="BF2037">
        <v>7564819659</v>
      </c>
      <c r="BG2037">
        <v>8463332179</v>
      </c>
      <c r="BH2037">
        <v>9287550863</v>
      </c>
      <c r="BI2037">
        <v>1001954684</v>
      </c>
      <c r="BJ2037">
        <v>109983967</v>
      </c>
      <c r="BK2037">
        <v>1071605854</v>
      </c>
      <c r="BL2037">
        <v>9977820593</v>
      </c>
      <c r="BM2037">
        <v>1053167993</v>
      </c>
      <c r="BN2037">
        <v>1090752875</v>
      </c>
    </row>
    <row r="2038" spans="1:74" x14ac:dyDescent="0.3">
      <c r="A2038">
        <v>2037</v>
      </c>
      <c r="B2038" s="1" t="s">
        <v>228</v>
      </c>
      <c r="C2038" s="1" t="s">
        <v>229</v>
      </c>
      <c r="D2038" s="1" t="s">
        <v>230</v>
      </c>
      <c r="E2038" s="1" t="s">
        <v>170</v>
      </c>
      <c r="F2038" s="1" t="s">
        <v>78</v>
      </c>
      <c r="G2038" s="1" t="s">
        <v>79</v>
      </c>
      <c r="H2038" s="1" t="s">
        <v>171</v>
      </c>
      <c r="I2038" s="1" t="s">
        <v>172</v>
      </c>
      <c r="J2038" s="1" t="s">
        <v>173</v>
      </c>
      <c r="K2038" s="1" t="s">
        <v>119</v>
      </c>
      <c r="L2038" s="1" t="s">
        <v>102</v>
      </c>
      <c r="M2038" s="1" t="s">
        <v>84</v>
      </c>
      <c r="AH2038">
        <v>525208</v>
      </c>
      <c r="AI2038">
        <v>3419412</v>
      </c>
      <c r="AJ2038">
        <v>5408802</v>
      </c>
      <c r="AK2038">
        <v>8730328</v>
      </c>
      <c r="AL2038">
        <v>20541564</v>
      </c>
      <c r="AM2038">
        <v>3527561</v>
      </c>
      <c r="AN2038">
        <v>55338228</v>
      </c>
      <c r="AO2038">
        <v>76369554</v>
      </c>
      <c r="AP2038">
        <v>103933963</v>
      </c>
      <c r="AQ2038">
        <v>151565811</v>
      </c>
      <c r="AR2038">
        <v>275114765</v>
      </c>
      <c r="AS2038">
        <v>376889503</v>
      </c>
      <c r="AT2038">
        <v>47456194</v>
      </c>
      <c r="AU2038">
        <v>586218515</v>
      </c>
      <c r="AV2038">
        <v>699083243</v>
      </c>
      <c r="AW2038">
        <v>83498049</v>
      </c>
      <c r="AX2038">
        <v>881003291</v>
      </c>
      <c r="AY2038">
        <v>899864917</v>
      </c>
      <c r="AZ2038">
        <v>935790011</v>
      </c>
      <c r="BA2038">
        <v>967344626</v>
      </c>
      <c r="BB2038">
        <v>961654455</v>
      </c>
      <c r="BC2038">
        <v>968289734</v>
      </c>
      <c r="BD2038">
        <v>987363469</v>
      </c>
      <c r="BE2038">
        <v>1014804724</v>
      </c>
      <c r="BF2038">
        <v>1106148811</v>
      </c>
      <c r="BG2038">
        <v>1222370253</v>
      </c>
      <c r="BH2038">
        <v>1394584538</v>
      </c>
      <c r="BI2038">
        <v>1564447416</v>
      </c>
      <c r="BJ2038">
        <v>177233496</v>
      </c>
      <c r="BK2038">
        <v>1955656529</v>
      </c>
      <c r="BL2038">
        <v>2138978099</v>
      </c>
      <c r="BM2038">
        <v>2344420491</v>
      </c>
      <c r="BN2038">
        <v>2570560654</v>
      </c>
    </row>
    <row r="2039" spans="1:74" x14ac:dyDescent="0.3">
      <c r="A2039">
        <v>2038</v>
      </c>
      <c r="B2039" s="1" t="s">
        <v>228</v>
      </c>
      <c r="C2039" s="1" t="s">
        <v>229</v>
      </c>
      <c r="D2039" s="1" t="s">
        <v>230</v>
      </c>
      <c r="E2039" s="1" t="s">
        <v>170</v>
      </c>
      <c r="F2039" s="1" t="s">
        <v>78</v>
      </c>
      <c r="G2039" s="1" t="s">
        <v>79</v>
      </c>
      <c r="H2039" s="1" t="s">
        <v>171</v>
      </c>
      <c r="I2039" s="1" t="s">
        <v>172</v>
      </c>
      <c r="J2039" s="1" t="s">
        <v>173</v>
      </c>
      <c r="K2039" s="1" t="s">
        <v>119</v>
      </c>
      <c r="L2039" s="1" t="s">
        <v>85</v>
      </c>
      <c r="M2039" s="1" t="s">
        <v>84</v>
      </c>
      <c r="N2039">
        <v>1309926036</v>
      </c>
      <c r="O2039">
        <v>1243601615</v>
      </c>
      <c r="P2039">
        <v>1265104029</v>
      </c>
      <c r="Q2039">
        <v>1277901864</v>
      </c>
      <c r="R2039">
        <v>1267060742</v>
      </c>
      <c r="S2039">
        <v>1322000085</v>
      </c>
      <c r="T2039">
        <v>1291016495</v>
      </c>
      <c r="U2039">
        <v>1307204462</v>
      </c>
      <c r="V2039">
        <v>1344057134</v>
      </c>
      <c r="W2039">
        <v>13652423</v>
      </c>
      <c r="X2039">
        <v>1298663124</v>
      </c>
      <c r="Y2039">
        <v>1306124453</v>
      </c>
      <c r="Z2039">
        <v>1326207588</v>
      </c>
      <c r="AA2039">
        <v>1268904772</v>
      </c>
      <c r="AB2039">
        <v>1298626135</v>
      </c>
      <c r="AC2039">
        <v>1325816662</v>
      </c>
      <c r="AD2039">
        <v>135496768</v>
      </c>
      <c r="AE2039">
        <v>1345715539</v>
      </c>
      <c r="AF2039">
        <v>1356516598</v>
      </c>
      <c r="AG2039">
        <v>1393932141</v>
      </c>
      <c r="AH2039">
        <v>1399127847</v>
      </c>
      <c r="AI2039">
        <v>1382599169</v>
      </c>
      <c r="AJ2039">
        <v>1398898391</v>
      </c>
      <c r="AK2039">
        <v>1393755085</v>
      </c>
      <c r="AL2039">
        <v>1414909416</v>
      </c>
      <c r="AM2039">
        <v>1467616689</v>
      </c>
      <c r="AN2039">
        <v>1477617534</v>
      </c>
      <c r="AO2039">
        <v>1492136779</v>
      </c>
      <c r="AP2039">
        <v>1485577548</v>
      </c>
      <c r="AQ2039">
        <v>1549462429</v>
      </c>
      <c r="AR2039">
        <v>156853515</v>
      </c>
      <c r="AS2039">
        <v>163779482</v>
      </c>
      <c r="AT2039">
        <v>1681355984</v>
      </c>
      <c r="AU2039">
        <v>1718033421</v>
      </c>
      <c r="AV2039">
        <v>1734201247</v>
      </c>
      <c r="AW2039">
        <v>1795550053</v>
      </c>
      <c r="AX2039">
        <v>1853687848</v>
      </c>
      <c r="AY2039">
        <v>1904652987</v>
      </c>
      <c r="AZ2039">
        <v>2018681548</v>
      </c>
      <c r="BA2039">
        <v>2071850397</v>
      </c>
      <c r="BB2039">
        <v>2164392519</v>
      </c>
      <c r="BC2039">
        <v>2209545161</v>
      </c>
      <c r="BD2039">
        <v>2265301188</v>
      </c>
      <c r="BE2039">
        <v>2318280204</v>
      </c>
      <c r="BF2039">
        <v>2380819099</v>
      </c>
      <c r="BG2039">
        <v>2480883549</v>
      </c>
      <c r="BH2039">
        <v>2556827501</v>
      </c>
      <c r="BI2039">
        <v>2682027077</v>
      </c>
      <c r="BJ2039">
        <v>2789059399</v>
      </c>
      <c r="BK2039">
        <v>2768542506</v>
      </c>
      <c r="BL2039">
        <v>269031096</v>
      </c>
      <c r="BM2039">
        <v>2767974271</v>
      </c>
      <c r="BN2039">
        <v>2810821099</v>
      </c>
    </row>
    <row r="2040" spans="1:74" x14ac:dyDescent="0.3">
      <c r="A2040">
        <v>2039</v>
      </c>
      <c r="B2040" s="1" t="s">
        <v>228</v>
      </c>
      <c r="C2040" s="1" t="s">
        <v>229</v>
      </c>
      <c r="D2040" s="1" t="s">
        <v>230</v>
      </c>
      <c r="E2040" s="1" t="s">
        <v>170</v>
      </c>
      <c r="F2040" s="1" t="s">
        <v>78</v>
      </c>
      <c r="G2040" s="1" t="s">
        <v>79</v>
      </c>
      <c r="H2040" s="1" t="s">
        <v>171</v>
      </c>
      <c r="I2040" s="1" t="s">
        <v>172</v>
      </c>
      <c r="J2040" s="1" t="s">
        <v>173</v>
      </c>
      <c r="K2040" s="1" t="s">
        <v>119</v>
      </c>
      <c r="L2040" s="1" t="s">
        <v>86</v>
      </c>
      <c r="M2040" s="1" t="s">
        <v>84</v>
      </c>
      <c r="N2040">
        <v>1197210354</v>
      </c>
      <c r="O2040">
        <v>1131939366</v>
      </c>
      <c r="P2040">
        <v>1151951807</v>
      </c>
      <c r="Q2040">
        <v>1157818929</v>
      </c>
      <c r="R2040">
        <v>1146031921</v>
      </c>
      <c r="S2040">
        <v>118725187</v>
      </c>
      <c r="T2040">
        <v>1149849155</v>
      </c>
      <c r="U2040">
        <v>1159895272</v>
      </c>
      <c r="V2040">
        <v>1186903</v>
      </c>
      <c r="W2040">
        <v>1196838445</v>
      </c>
      <c r="X2040">
        <v>1130901021</v>
      </c>
      <c r="Y2040">
        <v>1140350022</v>
      </c>
      <c r="Z2040">
        <v>1149201882</v>
      </c>
      <c r="AA2040">
        <v>1083610838</v>
      </c>
      <c r="AB2040">
        <v>1115189245</v>
      </c>
      <c r="AC2040">
        <v>1128136433</v>
      </c>
      <c r="AD2040">
        <v>1142301974</v>
      </c>
      <c r="AE2040">
        <v>1119177004</v>
      </c>
      <c r="AF2040">
        <v>1114917509</v>
      </c>
      <c r="AG2040">
        <v>113199067</v>
      </c>
      <c r="AH2040">
        <v>1128872828</v>
      </c>
      <c r="AI2040">
        <v>1112925836</v>
      </c>
      <c r="AJ2040">
        <v>1110360448</v>
      </c>
      <c r="AK2040">
        <v>109379493</v>
      </c>
      <c r="AL2040">
        <v>1096057881</v>
      </c>
      <c r="AM2040">
        <v>1099512392</v>
      </c>
      <c r="AN2040">
        <v>1102129703</v>
      </c>
      <c r="AO2040">
        <v>1104201835</v>
      </c>
      <c r="AP2040">
        <v>109144894</v>
      </c>
      <c r="AQ2040">
        <v>1127911455</v>
      </c>
      <c r="AR2040">
        <v>1134168771</v>
      </c>
      <c r="AS2040">
        <v>1141136849</v>
      </c>
      <c r="AT2040">
        <v>1164596534</v>
      </c>
      <c r="AU2040">
        <v>1179807157</v>
      </c>
      <c r="AV2040">
        <v>1168246888</v>
      </c>
      <c r="AW2040">
        <v>1201432203</v>
      </c>
      <c r="AX2040">
        <v>122543466</v>
      </c>
      <c r="AY2040">
        <v>1242422923</v>
      </c>
      <c r="AZ2040">
        <v>1303928138</v>
      </c>
      <c r="BA2040">
        <v>1323375323</v>
      </c>
      <c r="BB2040">
        <v>1348392616</v>
      </c>
      <c r="BC2040">
        <v>1357867148</v>
      </c>
      <c r="BD2040">
        <v>1364797655</v>
      </c>
      <c r="BE2040">
        <v>1377191305</v>
      </c>
      <c r="BF2040">
        <v>1388502572</v>
      </c>
      <c r="BG2040">
        <v>1399982772</v>
      </c>
      <c r="BH2040">
        <v>1393060366</v>
      </c>
      <c r="BI2040">
        <v>1437970188</v>
      </c>
      <c r="BJ2040">
        <v>1438120582</v>
      </c>
      <c r="BK2040">
        <v>144396332</v>
      </c>
      <c r="BL2040">
        <v>1438750565</v>
      </c>
      <c r="BM2040">
        <v>1455112675</v>
      </c>
      <c r="BN2040">
        <v>1454586455</v>
      </c>
    </row>
    <row r="2041" spans="1:74" x14ac:dyDescent="0.3">
      <c r="A2041">
        <v>2040</v>
      </c>
      <c r="B2041" s="1" t="s">
        <v>228</v>
      </c>
      <c r="C2041" s="1" t="s">
        <v>229</v>
      </c>
      <c r="D2041" s="1" t="s">
        <v>230</v>
      </c>
      <c r="E2041" s="1" t="s">
        <v>170</v>
      </c>
      <c r="F2041" s="1" t="s">
        <v>78</v>
      </c>
      <c r="G2041" s="1" t="s">
        <v>79</v>
      </c>
      <c r="H2041" s="1" t="s">
        <v>171</v>
      </c>
      <c r="I2041" s="1" t="s">
        <v>172</v>
      </c>
      <c r="J2041" s="1" t="s">
        <v>173</v>
      </c>
      <c r="K2041" s="1" t="s">
        <v>119</v>
      </c>
      <c r="L2041" s="1" t="s">
        <v>87</v>
      </c>
      <c r="M2041" s="1" t="s">
        <v>84</v>
      </c>
      <c r="N2041">
        <v>793279211</v>
      </c>
      <c r="O2041">
        <v>7820657055</v>
      </c>
      <c r="P2041">
        <v>7845444428</v>
      </c>
      <c r="Q2041">
        <v>7909536089</v>
      </c>
      <c r="R2041">
        <v>7787096899</v>
      </c>
      <c r="S2041">
        <v>8301425483</v>
      </c>
      <c r="T2041">
        <v>8565696073</v>
      </c>
      <c r="U2041">
        <v>9003752331</v>
      </c>
      <c r="V2041">
        <v>9567287762</v>
      </c>
      <c r="W2041">
        <v>9990464407</v>
      </c>
      <c r="X2041">
        <v>9089881237</v>
      </c>
      <c r="Y2041">
        <v>9090759576</v>
      </c>
      <c r="Z2041">
        <v>9549614437</v>
      </c>
      <c r="AA2041">
        <v>9856626974</v>
      </c>
      <c r="AB2041">
        <v>1023421076</v>
      </c>
      <c r="AC2041">
        <v>1038887649</v>
      </c>
      <c r="AD2041">
        <v>1086250352</v>
      </c>
      <c r="AE2041">
        <v>112714701</v>
      </c>
      <c r="AF2041">
        <v>1175832413</v>
      </c>
      <c r="AG2041">
        <v>1261282568</v>
      </c>
      <c r="AH2041">
        <v>1271441902</v>
      </c>
      <c r="AI2041">
        <v>1336504733</v>
      </c>
      <c r="AJ2041">
        <v>1363157435</v>
      </c>
      <c r="AK2041">
        <v>1391204543</v>
      </c>
      <c r="AL2041">
        <v>1449460718</v>
      </c>
      <c r="AM2041">
        <v>1557526627</v>
      </c>
      <c r="AN2041">
        <v>1593406804</v>
      </c>
      <c r="AO2041">
        <v>1550441991</v>
      </c>
      <c r="AP2041">
        <v>1558429437</v>
      </c>
      <c r="AQ2041">
        <v>1661788434</v>
      </c>
      <c r="AR2041">
        <v>1667037962</v>
      </c>
      <c r="AS2041">
        <v>1720781875</v>
      </c>
      <c r="AT2041">
        <v>1743662133</v>
      </c>
      <c r="AU2041">
        <v>1787375345</v>
      </c>
      <c r="AV2041">
        <v>1853643686</v>
      </c>
      <c r="AW2041">
        <v>1880435695</v>
      </c>
      <c r="AX2041">
        <v>1918371147</v>
      </c>
      <c r="AY2041">
        <v>2012364656</v>
      </c>
      <c r="AZ2041">
        <v>2000318589</v>
      </c>
      <c r="BA2041">
        <v>2015060134</v>
      </c>
      <c r="BB2041">
        <v>2108809565</v>
      </c>
      <c r="BC2041">
        <v>2080077918</v>
      </c>
      <c r="BD2041">
        <v>2097199123</v>
      </c>
      <c r="BE2041">
        <v>2122855096</v>
      </c>
      <c r="BF2041">
        <v>224773073</v>
      </c>
      <c r="BG2041">
        <v>2223438563</v>
      </c>
      <c r="BH2041">
        <v>2210662031</v>
      </c>
      <c r="BI2041">
        <v>2264577312</v>
      </c>
      <c r="BJ2041">
        <v>2333757975</v>
      </c>
      <c r="BK2041">
        <v>2334167657</v>
      </c>
      <c r="BL2041">
        <v>2323885546</v>
      </c>
      <c r="BM2041">
        <v>2362493975</v>
      </c>
      <c r="BN2041">
        <v>2397761624</v>
      </c>
    </row>
    <row r="2042" spans="1:74" x14ac:dyDescent="0.3">
      <c r="A2042">
        <v>2041</v>
      </c>
      <c r="B2042" s="1" t="s">
        <v>228</v>
      </c>
      <c r="C2042" s="1" t="s">
        <v>229</v>
      </c>
      <c r="D2042" s="1" t="s">
        <v>230</v>
      </c>
      <c r="E2042" s="1" t="s">
        <v>174</v>
      </c>
      <c r="F2042" s="1" t="s">
        <v>78</v>
      </c>
      <c r="G2042" s="1" t="s">
        <v>79</v>
      </c>
      <c r="H2042" s="1" t="s">
        <v>175</v>
      </c>
      <c r="I2042" s="1" t="s">
        <v>176</v>
      </c>
      <c r="J2042" s="1" t="s">
        <v>177</v>
      </c>
      <c r="K2042" s="1" t="s">
        <v>119</v>
      </c>
      <c r="L2042" s="1" t="s">
        <v>83</v>
      </c>
      <c r="M2042" s="1" t="s">
        <v>84</v>
      </c>
      <c r="N2042">
        <v>3338776082</v>
      </c>
      <c r="O2042">
        <v>3345567869</v>
      </c>
      <c r="P2042">
        <v>3469777746</v>
      </c>
      <c r="Q2042">
        <v>4098757434</v>
      </c>
      <c r="R2042">
        <v>431578518</v>
      </c>
      <c r="S2042">
        <v>5173396021</v>
      </c>
      <c r="T2042">
        <v>5551037923</v>
      </c>
      <c r="U2042">
        <v>5727166642</v>
      </c>
      <c r="V2042">
        <v>6148125672</v>
      </c>
      <c r="W2042">
        <v>6849921113</v>
      </c>
      <c r="X2042">
        <v>7686328971</v>
      </c>
      <c r="Y2042">
        <v>7486683547</v>
      </c>
      <c r="Z2042">
        <v>8150956134</v>
      </c>
      <c r="AA2042">
        <v>8672766498</v>
      </c>
      <c r="AB2042">
        <v>8109478241</v>
      </c>
      <c r="AC2042">
        <v>9379146367</v>
      </c>
      <c r="AD2042">
        <v>1040406707</v>
      </c>
      <c r="AE2042">
        <v>1138238335</v>
      </c>
      <c r="AF2042">
        <v>1240158482</v>
      </c>
      <c r="AG2042">
        <v>1358132139</v>
      </c>
      <c r="AH2042">
        <v>3238016935</v>
      </c>
      <c r="AI2042">
        <v>3166847823</v>
      </c>
      <c r="AJ2042">
        <v>3328642285</v>
      </c>
      <c r="AK2042">
        <v>3414485137</v>
      </c>
      <c r="AL2042">
        <v>3543961648</v>
      </c>
      <c r="AM2042">
        <v>39298905</v>
      </c>
      <c r="AN2042">
        <v>3965829871</v>
      </c>
      <c r="AO2042">
        <v>4130101766</v>
      </c>
      <c r="AP2042">
        <v>4172992704</v>
      </c>
      <c r="AQ2042">
        <v>4326021812</v>
      </c>
      <c r="AR2042">
        <v>4426217702</v>
      </c>
      <c r="AS2042">
        <v>5032084965</v>
      </c>
      <c r="AT2042">
        <v>5196169056</v>
      </c>
      <c r="AU2042">
        <v>5354608892</v>
      </c>
      <c r="AV2042">
        <v>5545533929</v>
      </c>
      <c r="AW2042">
        <v>5787358635</v>
      </c>
      <c r="AX2042">
        <v>6087076575</v>
      </c>
      <c r="AY2042">
        <v>6335142287</v>
      </c>
      <c r="AZ2042">
        <v>6868515564</v>
      </c>
      <c r="BA2042">
        <v>7188273167</v>
      </c>
      <c r="BB2042">
        <v>7771868083</v>
      </c>
      <c r="BC2042">
        <v>8112013031</v>
      </c>
      <c r="BD2042">
        <v>8580540675</v>
      </c>
      <c r="BE2042">
        <v>8954411938</v>
      </c>
      <c r="BF2042">
        <v>9326732419</v>
      </c>
      <c r="BG2042">
        <v>1022495476</v>
      </c>
      <c r="BH2042">
        <v>1103523557</v>
      </c>
      <c r="BI2042">
        <v>1176814853</v>
      </c>
      <c r="BJ2042">
        <v>127467505</v>
      </c>
      <c r="BK2042">
        <v>1247062753</v>
      </c>
      <c r="BL2042">
        <v>1173194258</v>
      </c>
      <c r="BM2042">
        <v>1228535504</v>
      </c>
      <c r="BN2042">
        <v>1266075708</v>
      </c>
    </row>
    <row r="2043" spans="1:74" x14ac:dyDescent="0.3">
      <c r="A2043">
        <v>2042</v>
      </c>
      <c r="B2043" s="1" t="s">
        <v>228</v>
      </c>
      <c r="C2043" s="1" t="s">
        <v>229</v>
      </c>
      <c r="D2043" s="1" t="s">
        <v>230</v>
      </c>
      <c r="E2043" s="1" t="s">
        <v>174</v>
      </c>
      <c r="F2043" s="1" t="s">
        <v>78</v>
      </c>
      <c r="G2043" s="1" t="s">
        <v>79</v>
      </c>
      <c r="H2043" s="1" t="s">
        <v>175</v>
      </c>
      <c r="I2043" s="1" t="s">
        <v>176</v>
      </c>
      <c r="J2043" s="1" t="s">
        <v>177</v>
      </c>
      <c r="K2043" s="1" t="s">
        <v>119</v>
      </c>
      <c r="L2043" s="1" t="s">
        <v>102</v>
      </c>
      <c r="M2043" s="1" t="s">
        <v>84</v>
      </c>
      <c r="AH2043">
        <v>525208</v>
      </c>
      <c r="AI2043">
        <v>3419412</v>
      </c>
      <c r="AJ2043">
        <v>5408802</v>
      </c>
      <c r="AK2043">
        <v>8730328</v>
      </c>
      <c r="AL2043">
        <v>20541564</v>
      </c>
      <c r="AM2043">
        <v>3527561</v>
      </c>
      <c r="AN2043">
        <v>55338228</v>
      </c>
      <c r="AO2043">
        <v>76369554</v>
      </c>
      <c r="AP2043">
        <v>103933963</v>
      </c>
      <c r="AQ2043">
        <v>151565811</v>
      </c>
      <c r="AR2043">
        <v>275114765</v>
      </c>
      <c r="AS2043">
        <v>376889503</v>
      </c>
      <c r="AT2043">
        <v>47456194</v>
      </c>
      <c r="AU2043">
        <v>586218515</v>
      </c>
      <c r="AV2043">
        <v>699083243</v>
      </c>
      <c r="AW2043">
        <v>83498049</v>
      </c>
      <c r="AX2043">
        <v>881003291</v>
      </c>
      <c r="AY2043">
        <v>899864917</v>
      </c>
      <c r="AZ2043">
        <v>935790011</v>
      </c>
      <c r="BA2043">
        <v>967344626</v>
      </c>
      <c r="BB2043">
        <v>961654455</v>
      </c>
      <c r="BC2043">
        <v>968289734</v>
      </c>
      <c r="BD2043">
        <v>987363469</v>
      </c>
      <c r="BE2043">
        <v>1014804724</v>
      </c>
      <c r="BF2043">
        <v>1106148811</v>
      </c>
      <c r="BG2043">
        <v>1222370253</v>
      </c>
      <c r="BH2043">
        <v>1394584538</v>
      </c>
      <c r="BI2043">
        <v>1564447416</v>
      </c>
      <c r="BJ2043">
        <v>177233496</v>
      </c>
      <c r="BK2043">
        <v>1955656529</v>
      </c>
      <c r="BL2043">
        <v>2138978099</v>
      </c>
      <c r="BM2043">
        <v>2344420491</v>
      </c>
      <c r="BN2043">
        <v>2570560654</v>
      </c>
    </row>
    <row r="2044" spans="1:74" x14ac:dyDescent="0.3">
      <c r="A2044">
        <v>2043</v>
      </c>
      <c r="B2044" s="1" t="s">
        <v>228</v>
      </c>
      <c r="C2044" s="1" t="s">
        <v>229</v>
      </c>
      <c r="D2044" s="1" t="s">
        <v>230</v>
      </c>
      <c r="E2044" s="1" t="s">
        <v>174</v>
      </c>
      <c r="F2044" s="1" t="s">
        <v>78</v>
      </c>
      <c r="G2044" s="1" t="s">
        <v>79</v>
      </c>
      <c r="H2044" s="1" t="s">
        <v>175</v>
      </c>
      <c r="I2044" s="1" t="s">
        <v>176</v>
      </c>
      <c r="J2044" s="1" t="s">
        <v>177</v>
      </c>
      <c r="K2044" s="1" t="s">
        <v>119</v>
      </c>
      <c r="L2044" s="1" t="s">
        <v>85</v>
      </c>
      <c r="M2044" s="1" t="s">
        <v>84</v>
      </c>
      <c r="N2044">
        <v>1309926036</v>
      </c>
      <c r="O2044">
        <v>1243601615</v>
      </c>
      <c r="P2044">
        <v>1265104029</v>
      </c>
      <c r="Q2044">
        <v>1277901864</v>
      </c>
      <c r="R2044">
        <v>1267060742</v>
      </c>
      <c r="S2044">
        <v>1322000085</v>
      </c>
      <c r="T2044">
        <v>1291016495</v>
      </c>
      <c r="U2044">
        <v>1307204462</v>
      </c>
      <c r="V2044">
        <v>1344057134</v>
      </c>
      <c r="W2044">
        <v>13652423</v>
      </c>
      <c r="X2044">
        <v>1298663124</v>
      </c>
      <c r="Y2044">
        <v>1306124453</v>
      </c>
      <c r="Z2044">
        <v>1326207588</v>
      </c>
      <c r="AA2044">
        <v>1268904772</v>
      </c>
      <c r="AB2044">
        <v>1298626135</v>
      </c>
      <c r="AC2044">
        <v>1325816662</v>
      </c>
      <c r="AD2044">
        <v>135496768</v>
      </c>
      <c r="AE2044">
        <v>1345715539</v>
      </c>
      <c r="AF2044">
        <v>1356516598</v>
      </c>
      <c r="AG2044">
        <v>1393932141</v>
      </c>
      <c r="AH2044">
        <v>1581058521</v>
      </c>
      <c r="AI2044">
        <v>1564529843</v>
      </c>
      <c r="AJ2044">
        <v>1580829065</v>
      </c>
      <c r="AK2044">
        <v>1575685759</v>
      </c>
      <c r="AL2044">
        <v>159684009</v>
      </c>
      <c r="AM2044">
        <v>1649841418</v>
      </c>
      <c r="AN2044">
        <v>1659598191</v>
      </c>
      <c r="AO2044">
        <v>1674046009</v>
      </c>
      <c r="AP2044">
        <v>1666420825</v>
      </c>
      <c r="AQ2044">
        <v>1729405856</v>
      </c>
      <c r="AR2044">
        <v>1746979685</v>
      </c>
      <c r="AS2044">
        <v>1822532736</v>
      </c>
      <c r="AT2044">
        <v>1863366989</v>
      </c>
      <c r="AU2044">
        <v>1900643694</v>
      </c>
      <c r="AV2044">
        <v>1915471161</v>
      </c>
      <c r="AW2044">
        <v>1977465319</v>
      </c>
      <c r="AX2044">
        <v>2039532832</v>
      </c>
      <c r="AY2044">
        <v>2086842536</v>
      </c>
      <c r="AZ2044">
        <v>2202025897</v>
      </c>
      <c r="BA2044">
        <v>2255729372</v>
      </c>
      <c r="BB2044">
        <v>2346407918</v>
      </c>
      <c r="BC2044">
        <v>2387177727</v>
      </c>
      <c r="BD2044">
        <v>2443243508</v>
      </c>
      <c r="BE2044">
        <v>2498304752</v>
      </c>
      <c r="BF2044">
        <v>2559722118</v>
      </c>
      <c r="BG2044">
        <v>2657453248</v>
      </c>
      <c r="BH2044">
        <v>27317684</v>
      </c>
      <c r="BI2044">
        <v>2856923405</v>
      </c>
      <c r="BJ2044">
        <v>2964439875</v>
      </c>
      <c r="BK2044">
        <v>2944235792</v>
      </c>
      <c r="BL2044">
        <v>2868155359</v>
      </c>
      <c r="BM2044">
        <v>2946990081</v>
      </c>
      <c r="BN2044">
        <v>2991616382</v>
      </c>
    </row>
    <row r="2045" spans="1:74" x14ac:dyDescent="0.3">
      <c r="A2045">
        <v>2044</v>
      </c>
      <c r="B2045" s="1" t="s">
        <v>228</v>
      </c>
      <c r="C2045" s="1" t="s">
        <v>229</v>
      </c>
      <c r="D2045" s="1" t="s">
        <v>230</v>
      </c>
      <c r="E2045" s="1" t="s">
        <v>174</v>
      </c>
      <c r="F2045" s="1" t="s">
        <v>78</v>
      </c>
      <c r="G2045" s="1" t="s">
        <v>79</v>
      </c>
      <c r="H2045" s="1" t="s">
        <v>175</v>
      </c>
      <c r="I2045" s="1" t="s">
        <v>176</v>
      </c>
      <c r="J2045" s="1" t="s">
        <v>177</v>
      </c>
      <c r="K2045" s="1" t="s">
        <v>119</v>
      </c>
      <c r="L2045" s="1" t="s">
        <v>86</v>
      </c>
      <c r="M2045" s="1" t="s">
        <v>84</v>
      </c>
      <c r="N2045">
        <v>1197210354</v>
      </c>
      <c r="O2045">
        <v>1131939366</v>
      </c>
      <c r="P2045">
        <v>1151951807</v>
      </c>
      <c r="Q2045">
        <v>1157818929</v>
      </c>
      <c r="R2045">
        <v>1146031921</v>
      </c>
      <c r="S2045">
        <v>118725187</v>
      </c>
      <c r="T2045">
        <v>1149849155</v>
      </c>
      <c r="U2045">
        <v>1159895272</v>
      </c>
      <c r="V2045">
        <v>1186903</v>
      </c>
      <c r="W2045">
        <v>1196838445</v>
      </c>
      <c r="X2045">
        <v>1130901021</v>
      </c>
      <c r="Y2045">
        <v>1140350022</v>
      </c>
      <c r="Z2045">
        <v>1149201882</v>
      </c>
      <c r="AA2045">
        <v>1083610838</v>
      </c>
      <c r="AB2045">
        <v>1115189245</v>
      </c>
      <c r="AC2045">
        <v>1128136433</v>
      </c>
      <c r="AD2045">
        <v>1142301974</v>
      </c>
      <c r="AE2045">
        <v>1119177004</v>
      </c>
      <c r="AF2045">
        <v>1114917509</v>
      </c>
      <c r="AG2045">
        <v>113199067</v>
      </c>
      <c r="AH2045">
        <v>1129579908</v>
      </c>
      <c r="AI2045">
        <v>1113632916</v>
      </c>
      <c r="AJ2045">
        <v>1111067528</v>
      </c>
      <c r="AK2045">
        <v>109450201</v>
      </c>
      <c r="AL2045">
        <v>1096764961</v>
      </c>
      <c r="AM2045">
        <v>1100219472</v>
      </c>
      <c r="AN2045">
        <v>1102905257</v>
      </c>
      <c r="AO2045">
        <v>1105004505</v>
      </c>
      <c r="AP2045">
        <v>1092067177</v>
      </c>
      <c r="AQ2045">
        <v>1128848371</v>
      </c>
      <c r="AR2045">
        <v>1134743099</v>
      </c>
      <c r="AS2045">
        <v>1142392291</v>
      </c>
      <c r="AT2045">
        <v>1164618913</v>
      </c>
      <c r="AU2045">
        <v>1180223398</v>
      </c>
      <c r="AV2045">
        <v>1168416232</v>
      </c>
      <c r="AW2045">
        <v>1201917082</v>
      </c>
      <c r="AX2045">
        <v>1227979207</v>
      </c>
      <c r="AY2045">
        <v>1242782484</v>
      </c>
      <c r="AZ2045">
        <v>1304924014</v>
      </c>
      <c r="BA2045">
        <v>1324634501</v>
      </c>
      <c r="BB2045">
        <v>1348570175</v>
      </c>
      <c r="BC2045">
        <v>1358091696</v>
      </c>
      <c r="BD2045">
        <v>1365225865</v>
      </c>
      <c r="BE2045">
        <v>1378928681</v>
      </c>
      <c r="BF2045">
        <v>1389957268</v>
      </c>
      <c r="BG2045">
        <v>1400201341</v>
      </c>
      <c r="BH2045">
        <v>1393152864</v>
      </c>
      <c r="BI2045">
        <v>1437989585</v>
      </c>
      <c r="BJ2045">
        <v>1438412995</v>
      </c>
      <c r="BK2045">
        <v>1444090128</v>
      </c>
      <c r="BL2045">
        <v>1440055302</v>
      </c>
      <c r="BM2045">
        <v>1457069781</v>
      </c>
      <c r="BN2045">
        <v>1457522113</v>
      </c>
    </row>
    <row r="2046" spans="1:74" x14ac:dyDescent="0.3">
      <c r="A2046">
        <v>2045</v>
      </c>
      <c r="B2046" s="1" t="s">
        <v>228</v>
      </c>
      <c r="C2046" s="1" t="s">
        <v>229</v>
      </c>
      <c r="D2046" s="1" t="s">
        <v>230</v>
      </c>
      <c r="E2046" s="1" t="s">
        <v>174</v>
      </c>
      <c r="F2046" s="1" t="s">
        <v>78</v>
      </c>
      <c r="G2046" s="1" t="s">
        <v>79</v>
      </c>
      <c r="H2046" s="1" t="s">
        <v>175</v>
      </c>
      <c r="I2046" s="1" t="s">
        <v>176</v>
      </c>
      <c r="J2046" s="1" t="s">
        <v>177</v>
      </c>
      <c r="K2046" s="1" t="s">
        <v>119</v>
      </c>
      <c r="L2046" s="1" t="s">
        <v>87</v>
      </c>
      <c r="M2046" s="1" t="s">
        <v>84</v>
      </c>
      <c r="N2046">
        <v>793279211</v>
      </c>
      <c r="O2046">
        <v>7820657055</v>
      </c>
      <c r="P2046">
        <v>7845444428</v>
      </c>
      <c r="Q2046">
        <v>7909536089</v>
      </c>
      <c r="R2046">
        <v>7787096899</v>
      </c>
      <c r="S2046">
        <v>8301425483</v>
      </c>
      <c r="T2046">
        <v>8565696073</v>
      </c>
      <c r="U2046">
        <v>9003752331</v>
      </c>
      <c r="V2046">
        <v>9567287762</v>
      </c>
      <c r="W2046">
        <v>9990464407</v>
      </c>
      <c r="X2046">
        <v>9089881237</v>
      </c>
      <c r="Y2046">
        <v>9090759576</v>
      </c>
      <c r="Z2046">
        <v>9549614437</v>
      </c>
      <c r="AA2046">
        <v>9856626974</v>
      </c>
      <c r="AB2046">
        <v>1023421076</v>
      </c>
      <c r="AC2046">
        <v>1038887649</v>
      </c>
      <c r="AD2046">
        <v>1086250352</v>
      </c>
      <c r="AE2046">
        <v>112714701</v>
      </c>
      <c r="AF2046">
        <v>1175832413</v>
      </c>
      <c r="AG2046">
        <v>1261282568</v>
      </c>
      <c r="AH2046">
        <v>1276716672</v>
      </c>
      <c r="AI2046">
        <v>1341779503</v>
      </c>
      <c r="AJ2046">
        <v>1368432205</v>
      </c>
      <c r="AK2046">
        <v>1396479313</v>
      </c>
      <c r="AL2046">
        <v>1454735488</v>
      </c>
      <c r="AM2046">
        <v>1562801397</v>
      </c>
      <c r="AN2046">
        <v>1595565654</v>
      </c>
      <c r="AO2046">
        <v>1552676311</v>
      </c>
      <c r="AP2046">
        <v>1560150377</v>
      </c>
      <c r="AQ2046">
        <v>1664396454</v>
      </c>
      <c r="AR2046">
        <v>1668636682</v>
      </c>
      <c r="AS2046">
        <v>1731630535</v>
      </c>
      <c r="AT2046">
        <v>1743855513</v>
      </c>
      <c r="AU2046">
        <v>1790972215</v>
      </c>
      <c r="AV2046">
        <v>1855107036</v>
      </c>
      <c r="AW2046">
        <v>1884625685</v>
      </c>
      <c r="AX2046">
        <v>1940359347</v>
      </c>
      <c r="AY2046">
        <v>2015471736</v>
      </c>
      <c r="AZ2046">
        <v>2008924259</v>
      </c>
      <c r="BA2046">
        <v>2025941074</v>
      </c>
      <c r="BB2046">
        <v>2110343905</v>
      </c>
      <c r="BC2046">
        <v>2082018308</v>
      </c>
      <c r="BD2046">
        <v>2100899413</v>
      </c>
      <c r="BE2046">
        <v>2137868296</v>
      </c>
      <c r="BF2046">
        <v>22603012</v>
      </c>
      <c r="BG2046">
        <v>2225327283</v>
      </c>
      <c r="BH2046">
        <v>2211461331</v>
      </c>
      <c r="BI2046">
        <v>2264744932</v>
      </c>
      <c r="BJ2046">
        <v>2336284805</v>
      </c>
      <c r="BK2046">
        <v>2335263447</v>
      </c>
      <c r="BL2046">
        <v>2335160176</v>
      </c>
      <c r="BM2046">
        <v>237940592</v>
      </c>
      <c r="BN2046">
        <v>2423129542</v>
      </c>
    </row>
    <row r="2047" spans="1:74" hidden="1" x14ac:dyDescent="0.3">
      <c r="A2047">
        <v>2046</v>
      </c>
      <c r="B2047" s="1" t="s">
        <v>231</v>
      </c>
      <c r="C2047" s="1" t="s">
        <v>232</v>
      </c>
      <c r="D2047" s="1" t="s">
        <v>233</v>
      </c>
      <c r="E2047" s="1" t="s">
        <v>77</v>
      </c>
      <c r="F2047" s="1" t="s">
        <v>78</v>
      </c>
      <c r="G2047" s="1" t="s">
        <v>79</v>
      </c>
      <c r="H2047" s="1" t="s">
        <v>80</v>
      </c>
      <c r="I2047" s="1" t="s">
        <v>77</v>
      </c>
      <c r="J2047" s="1" t="s">
        <v>81</v>
      </c>
      <c r="K2047" s="1" t="s">
        <v>82</v>
      </c>
      <c r="L2047" s="1" t="s">
        <v>83</v>
      </c>
      <c r="M2047" s="1" t="s">
        <v>84</v>
      </c>
      <c r="N2047">
        <v>252248351</v>
      </c>
      <c r="O2047">
        <v>252043721</v>
      </c>
      <c r="P2047">
        <v>305619424</v>
      </c>
      <c r="Q2047">
        <v>302059035</v>
      </c>
      <c r="R2047">
        <v>269225352</v>
      </c>
      <c r="S2047">
        <v>324927277</v>
      </c>
      <c r="T2047">
        <v>303442395</v>
      </c>
      <c r="U2047">
        <v>332089965</v>
      </c>
      <c r="V2047">
        <v>341782176</v>
      </c>
      <c r="W2047">
        <v>342310558</v>
      </c>
      <c r="X2047">
        <v>341848333</v>
      </c>
      <c r="Y2047">
        <v>3394167</v>
      </c>
      <c r="Z2047">
        <v>324959811</v>
      </c>
      <c r="AA2047">
        <v>338766299</v>
      </c>
      <c r="AB2047">
        <v>377517953</v>
      </c>
      <c r="AC2047">
        <v>427991305</v>
      </c>
      <c r="AD2047">
        <v>441864883</v>
      </c>
      <c r="AE2047">
        <v>436467527</v>
      </c>
      <c r="AF2047">
        <v>431307446</v>
      </c>
      <c r="AG2047">
        <v>488594553</v>
      </c>
      <c r="AH2047">
        <v>460830402</v>
      </c>
      <c r="AI2047">
        <v>471537137</v>
      </c>
      <c r="AJ2047">
        <v>486479584</v>
      </c>
      <c r="AK2047">
        <v>465262013</v>
      </c>
      <c r="AL2047">
        <v>439479756</v>
      </c>
      <c r="AM2047">
        <v>453447201</v>
      </c>
      <c r="AN2047">
        <v>433556961</v>
      </c>
      <c r="AO2047">
        <v>496867904</v>
      </c>
      <c r="AP2047">
        <v>521400491</v>
      </c>
      <c r="AQ2047">
        <v>532066905</v>
      </c>
      <c r="AR2047">
        <v>442240716</v>
      </c>
      <c r="AS2047">
        <v>436719875</v>
      </c>
      <c r="AT2047">
        <v>450874401</v>
      </c>
      <c r="AU2047">
        <v>474171409</v>
      </c>
      <c r="AV2047">
        <v>47517803</v>
      </c>
      <c r="AW2047">
        <v>480374102</v>
      </c>
      <c r="AX2047">
        <v>515838925</v>
      </c>
      <c r="AY2047">
        <v>518467736</v>
      </c>
      <c r="AZ2047">
        <v>630391405</v>
      </c>
      <c r="BA2047">
        <v>652331186</v>
      </c>
      <c r="BB2047">
        <v>684704157</v>
      </c>
      <c r="BC2047">
        <v>561118846</v>
      </c>
      <c r="BD2047">
        <v>563642258</v>
      </c>
      <c r="BE2047">
        <v>682787105</v>
      </c>
      <c r="BF2047">
        <v>593753502</v>
      </c>
      <c r="BG2047">
        <v>619042373</v>
      </c>
      <c r="BH2047">
        <v>663887546</v>
      </c>
      <c r="BI2047">
        <v>535465409</v>
      </c>
      <c r="BJ2047">
        <v>637099646</v>
      </c>
      <c r="BK2047">
        <v>707426201</v>
      </c>
      <c r="BL2047">
        <v>601157021</v>
      </c>
      <c r="BM2047">
        <v>580532382</v>
      </c>
      <c r="BN2047">
        <v>60320464</v>
      </c>
    </row>
    <row r="2048" spans="1:74" hidden="1" x14ac:dyDescent="0.3">
      <c r="A2048">
        <v>2047</v>
      </c>
      <c r="B2048" s="1" t="s">
        <v>231</v>
      </c>
      <c r="C2048" s="1" t="s">
        <v>232</v>
      </c>
      <c r="D2048" s="1" t="s">
        <v>233</v>
      </c>
      <c r="E2048" s="1" t="s">
        <v>77</v>
      </c>
      <c r="F2048" s="1" t="s">
        <v>78</v>
      </c>
      <c r="G2048" s="1" t="s">
        <v>79</v>
      </c>
      <c r="H2048" s="1" t="s">
        <v>80</v>
      </c>
      <c r="I2048" s="1" t="s">
        <v>77</v>
      </c>
      <c r="J2048" s="1" t="s">
        <v>81</v>
      </c>
      <c r="K2048" s="1" t="s">
        <v>82</v>
      </c>
      <c r="L2048" s="1" t="s">
        <v>85</v>
      </c>
      <c r="M2048" s="1" t="s">
        <v>84</v>
      </c>
      <c r="N2048">
        <v>298542973</v>
      </c>
      <c r="O2048">
        <v>298430013</v>
      </c>
      <c r="P2048">
        <v>354286787</v>
      </c>
      <c r="Q2048">
        <v>361001455</v>
      </c>
      <c r="R2048">
        <v>31975532</v>
      </c>
      <c r="S2048">
        <v>375161178</v>
      </c>
      <c r="T2048">
        <v>348333718</v>
      </c>
      <c r="U2048">
        <v>396735298</v>
      </c>
      <c r="V2048">
        <v>3979681</v>
      </c>
      <c r="W2048">
        <v>398300746</v>
      </c>
      <c r="X2048">
        <v>40316407</v>
      </c>
      <c r="Y2048">
        <v>391880621</v>
      </c>
      <c r="Z2048">
        <v>381440943</v>
      </c>
      <c r="AA2048">
        <v>393864265</v>
      </c>
      <c r="AB2048">
        <v>464344399</v>
      </c>
      <c r="AC2048">
        <v>492302214</v>
      </c>
      <c r="AD2048">
        <v>490484552</v>
      </c>
      <c r="AE2048">
        <v>470067339</v>
      </c>
      <c r="AF2048">
        <v>461942954</v>
      </c>
      <c r="AG2048">
        <v>514589118</v>
      </c>
      <c r="AH2048">
        <v>485899484</v>
      </c>
      <c r="AI2048">
        <v>494558884</v>
      </c>
      <c r="AJ2048">
        <v>516521343</v>
      </c>
      <c r="AK2048">
        <v>491824507</v>
      </c>
      <c r="AL2048">
        <v>466737327</v>
      </c>
      <c r="AM2048">
        <v>480896257</v>
      </c>
      <c r="AN2048">
        <v>462079136</v>
      </c>
      <c r="AO2048">
        <v>527194705</v>
      </c>
      <c r="AP2048">
        <v>559453378</v>
      </c>
      <c r="AQ2048">
        <v>57691504</v>
      </c>
      <c r="AR2048">
        <v>499179888</v>
      </c>
      <c r="AS2048">
        <v>485703142</v>
      </c>
      <c r="AT2048">
        <v>491640647</v>
      </c>
      <c r="AU2048">
        <v>516661869</v>
      </c>
      <c r="AV2048">
        <v>520952755</v>
      </c>
      <c r="AW2048">
        <v>526616093</v>
      </c>
      <c r="AX2048">
        <v>553384099</v>
      </c>
      <c r="AY2048">
        <v>552765851</v>
      </c>
      <c r="AZ2048">
        <v>663417696</v>
      </c>
      <c r="BA2048">
        <v>685344928</v>
      </c>
      <c r="BB2048">
        <v>716868202</v>
      </c>
      <c r="BC2048">
        <v>595251433</v>
      </c>
      <c r="BD2048">
        <v>593305801</v>
      </c>
      <c r="BE2048">
        <v>710292691</v>
      </c>
      <c r="BF2048">
        <v>622498461</v>
      </c>
      <c r="BG2048">
        <v>646358245</v>
      </c>
      <c r="BH2048">
        <v>691056459</v>
      </c>
      <c r="BI2048">
        <v>564037126</v>
      </c>
      <c r="BJ2048">
        <v>667605336</v>
      </c>
      <c r="BK2048">
        <v>736687624</v>
      </c>
      <c r="BL2048">
        <v>629422571</v>
      </c>
      <c r="BM2048">
        <v>606476884</v>
      </c>
      <c r="BN2048">
        <v>6292474</v>
      </c>
    </row>
    <row r="2049" spans="1:66" hidden="1" x14ac:dyDescent="0.3">
      <c r="A2049">
        <v>2048</v>
      </c>
      <c r="B2049" s="1" t="s">
        <v>231</v>
      </c>
      <c r="C2049" s="1" t="s">
        <v>232</v>
      </c>
      <c r="D2049" s="1" t="s">
        <v>233</v>
      </c>
      <c r="E2049" s="1" t="s">
        <v>77</v>
      </c>
      <c r="F2049" s="1" t="s">
        <v>78</v>
      </c>
      <c r="G2049" s="1" t="s">
        <v>79</v>
      </c>
      <c r="H2049" s="1" t="s">
        <v>80</v>
      </c>
      <c r="I2049" s="1" t="s">
        <v>77</v>
      </c>
      <c r="J2049" s="1" t="s">
        <v>81</v>
      </c>
      <c r="K2049" s="1" t="s">
        <v>82</v>
      </c>
      <c r="L2049" s="1" t="s">
        <v>86</v>
      </c>
      <c r="M2049" s="1" t="s">
        <v>84</v>
      </c>
      <c r="N2049">
        <v>45296518</v>
      </c>
      <c r="O2049">
        <v>4540053</v>
      </c>
      <c r="P2049">
        <v>47645454</v>
      </c>
      <c r="Q2049">
        <v>57881124</v>
      </c>
      <c r="R2049">
        <v>49513465</v>
      </c>
      <c r="S2049">
        <v>49094932</v>
      </c>
      <c r="T2049">
        <v>43823065</v>
      </c>
      <c r="U2049">
        <v>63493051</v>
      </c>
      <c r="V2049">
        <v>54991062</v>
      </c>
      <c r="W2049">
        <v>5480548</v>
      </c>
      <c r="X2049">
        <v>60075888</v>
      </c>
      <c r="Y2049">
        <v>51328222</v>
      </c>
      <c r="Z2049">
        <v>55343659</v>
      </c>
      <c r="AA2049">
        <v>5391295</v>
      </c>
      <c r="AB2049">
        <v>8517488</v>
      </c>
      <c r="AC2049">
        <v>62490438</v>
      </c>
      <c r="AD2049">
        <v>46589548</v>
      </c>
      <c r="AE2049">
        <v>31595841</v>
      </c>
      <c r="AF2049">
        <v>28695173</v>
      </c>
      <c r="AG2049">
        <v>23832962</v>
      </c>
      <c r="AH2049">
        <v>2127082</v>
      </c>
      <c r="AI2049">
        <v>19086324</v>
      </c>
      <c r="AJ2049">
        <v>2617956</v>
      </c>
      <c r="AK2049">
        <v>22895063</v>
      </c>
      <c r="AL2049">
        <v>23734248</v>
      </c>
      <c r="AM2049">
        <v>23671616</v>
      </c>
      <c r="AN2049">
        <v>24529585</v>
      </c>
      <c r="AO2049">
        <v>25406167</v>
      </c>
      <c r="AP2049">
        <v>32385697</v>
      </c>
      <c r="AQ2049">
        <v>38487774</v>
      </c>
      <c r="AR2049">
        <v>53629167</v>
      </c>
      <c r="AS2049">
        <v>45810045</v>
      </c>
      <c r="AT2049">
        <v>37643536</v>
      </c>
      <c r="AU2049">
        <v>39334379</v>
      </c>
      <c r="AV2049">
        <v>42541344</v>
      </c>
      <c r="AW2049">
        <v>42858573</v>
      </c>
      <c r="AX2049">
        <v>33841074</v>
      </c>
      <c r="AY2049">
        <v>30560473</v>
      </c>
      <c r="AZ2049">
        <v>28766997</v>
      </c>
      <c r="BA2049">
        <v>28638471</v>
      </c>
      <c r="BB2049">
        <v>27679959</v>
      </c>
      <c r="BC2049">
        <v>31168554</v>
      </c>
      <c r="BD2049">
        <v>26699322</v>
      </c>
      <c r="BE2049">
        <v>24111255</v>
      </c>
      <c r="BF2049">
        <v>25687519</v>
      </c>
      <c r="BG2049">
        <v>24245057</v>
      </c>
      <c r="BH2049">
        <v>23692072</v>
      </c>
      <c r="BI2049">
        <v>25378949</v>
      </c>
      <c r="BJ2049">
        <v>26920035</v>
      </c>
      <c r="BK2049">
        <v>25397462</v>
      </c>
      <c r="BL2049">
        <v>24924432</v>
      </c>
      <c r="BM2049">
        <v>2269996</v>
      </c>
      <c r="BN2049">
        <v>22673773</v>
      </c>
    </row>
    <row r="2050" spans="1:66" hidden="1" x14ac:dyDescent="0.3">
      <c r="A2050">
        <v>2049</v>
      </c>
      <c r="B2050" s="1" t="s">
        <v>231</v>
      </c>
      <c r="C2050" s="1" t="s">
        <v>232</v>
      </c>
      <c r="D2050" s="1" t="s">
        <v>233</v>
      </c>
      <c r="E2050" s="1" t="s">
        <v>77</v>
      </c>
      <c r="F2050" s="1" t="s">
        <v>78</v>
      </c>
      <c r="G2050" s="1" t="s">
        <v>79</v>
      </c>
      <c r="H2050" s="1" t="s">
        <v>80</v>
      </c>
      <c r="I2050" s="1" t="s">
        <v>77</v>
      </c>
      <c r="J2050" s="1" t="s">
        <v>81</v>
      </c>
      <c r="K2050" s="1" t="s">
        <v>82</v>
      </c>
      <c r="L2050" s="1" t="s">
        <v>87</v>
      </c>
      <c r="M2050" s="1" t="s">
        <v>84</v>
      </c>
      <c r="N2050">
        <v>998105</v>
      </c>
      <c r="O2050">
        <v>985762</v>
      </c>
      <c r="P2050">
        <v>1021909</v>
      </c>
      <c r="Q2050">
        <v>1061296</v>
      </c>
      <c r="R2050">
        <v>1016503</v>
      </c>
      <c r="S2050">
        <v>1138969</v>
      </c>
      <c r="T2050">
        <v>1068258</v>
      </c>
      <c r="U2050">
        <v>1152282</v>
      </c>
      <c r="V2050">
        <v>1194863</v>
      </c>
      <c r="W2050">
        <v>1184708</v>
      </c>
      <c r="X2050">
        <v>1239849</v>
      </c>
      <c r="Y2050">
        <v>1135699</v>
      </c>
      <c r="Z2050">
        <v>1137473</v>
      </c>
      <c r="AA2050">
        <v>1185016</v>
      </c>
      <c r="AB2050">
        <v>1651566</v>
      </c>
      <c r="AC2050">
        <v>1820471</v>
      </c>
      <c r="AD2050">
        <v>2030121</v>
      </c>
      <c r="AE2050">
        <v>2003972</v>
      </c>
      <c r="AF2050">
        <v>1940334</v>
      </c>
      <c r="AG2050">
        <v>2161604</v>
      </c>
      <c r="AH2050">
        <v>3798262</v>
      </c>
      <c r="AI2050">
        <v>3935423</v>
      </c>
      <c r="AJ2050">
        <v>3862199</v>
      </c>
      <c r="AK2050">
        <v>3667432</v>
      </c>
      <c r="AL2050">
        <v>3523322</v>
      </c>
      <c r="AM2050">
        <v>3777441</v>
      </c>
      <c r="AN2050">
        <v>399259</v>
      </c>
      <c r="AO2050">
        <v>4920633</v>
      </c>
      <c r="AP2050">
        <v>5667191</v>
      </c>
      <c r="AQ2050">
        <v>6360361</v>
      </c>
      <c r="AR2050">
        <v>3310004</v>
      </c>
      <c r="AS2050">
        <v>3173222</v>
      </c>
      <c r="AT2050">
        <v>3122711</v>
      </c>
      <c r="AU2050">
        <v>3156081</v>
      </c>
      <c r="AV2050">
        <v>323338</v>
      </c>
      <c r="AW2050">
        <v>3383418</v>
      </c>
      <c r="AX2050">
        <v>37041</v>
      </c>
      <c r="AY2050">
        <v>3737642</v>
      </c>
      <c r="AZ2050">
        <v>4259294</v>
      </c>
      <c r="BA2050">
        <v>4375271</v>
      </c>
      <c r="BB2050">
        <v>4484086</v>
      </c>
      <c r="BC2050">
        <v>2964033</v>
      </c>
      <c r="BD2050">
        <v>2964221</v>
      </c>
      <c r="BE2050">
        <v>3394331</v>
      </c>
      <c r="BF2050">
        <v>3057439</v>
      </c>
      <c r="BG2050">
        <v>3070815</v>
      </c>
      <c r="BH2050">
        <v>3476841</v>
      </c>
      <c r="BI2050">
        <v>3192767</v>
      </c>
      <c r="BJ2050">
        <v>3585655</v>
      </c>
      <c r="BK2050">
        <v>3863961</v>
      </c>
      <c r="BL2050">
        <v>3341118</v>
      </c>
      <c r="BM2050">
        <v>3244543</v>
      </c>
      <c r="BN2050">
        <v>3368987</v>
      </c>
    </row>
    <row r="2051" spans="1:66" hidden="1" x14ac:dyDescent="0.3">
      <c r="A2051">
        <v>2050</v>
      </c>
      <c r="B2051" s="1" t="s">
        <v>231</v>
      </c>
      <c r="C2051" s="1" t="s">
        <v>232</v>
      </c>
      <c r="D2051" s="1" t="s">
        <v>233</v>
      </c>
      <c r="E2051" s="1" t="s">
        <v>77</v>
      </c>
      <c r="F2051" s="1" t="s">
        <v>78</v>
      </c>
      <c r="G2051" s="1" t="s">
        <v>79</v>
      </c>
      <c r="H2051" s="1" t="s">
        <v>80</v>
      </c>
      <c r="I2051" s="1" t="s">
        <v>77</v>
      </c>
      <c r="J2051" s="1" t="s">
        <v>81</v>
      </c>
      <c r="K2051" s="1" t="s">
        <v>88</v>
      </c>
      <c r="L2051" s="1" t="s">
        <v>83</v>
      </c>
      <c r="M2051" s="1" t="s">
        <v>84</v>
      </c>
      <c r="N2051">
        <v>252247917</v>
      </c>
      <c r="O2051">
        <v>252043288</v>
      </c>
      <c r="P2051">
        <v>305617636</v>
      </c>
      <c r="Q2051">
        <v>302055935</v>
      </c>
      <c r="R2051">
        <v>269214755</v>
      </c>
      <c r="S2051">
        <v>324905377</v>
      </c>
      <c r="T2051">
        <v>303416698</v>
      </c>
      <c r="U2051">
        <v>33206797</v>
      </c>
      <c r="V2051">
        <v>341697294</v>
      </c>
      <c r="W2051">
        <v>342213035</v>
      </c>
      <c r="X2051">
        <v>341757035</v>
      </c>
      <c r="Y2051">
        <v>339316871</v>
      </c>
      <c r="Z2051">
        <v>324856184</v>
      </c>
      <c r="AA2051">
        <v>33860948</v>
      </c>
      <c r="AB2051">
        <v>377149611</v>
      </c>
      <c r="AC2051">
        <v>427570342</v>
      </c>
      <c r="AD2051">
        <v>441527795</v>
      </c>
      <c r="AE2051">
        <v>436200735</v>
      </c>
      <c r="AF2051">
        <v>431060605</v>
      </c>
      <c r="AG2051">
        <v>488410368</v>
      </c>
      <c r="AH2051">
        <v>460715985</v>
      </c>
      <c r="AI2051">
        <v>471424251</v>
      </c>
      <c r="AJ2051">
        <v>486347652</v>
      </c>
      <c r="AK2051">
        <v>465168474</v>
      </c>
      <c r="AL2051">
        <v>439389826</v>
      </c>
      <c r="AM2051">
        <v>453350964</v>
      </c>
      <c r="AN2051">
        <v>433462586</v>
      </c>
      <c r="AO2051">
        <v>496770052</v>
      </c>
      <c r="AP2051">
        <v>521255625</v>
      </c>
      <c r="AQ2051">
        <v>531925563</v>
      </c>
      <c r="AR2051">
        <v>442169246</v>
      </c>
      <c r="AS2051">
        <v>436660781</v>
      </c>
      <c r="AT2051">
        <v>450812296</v>
      </c>
      <c r="AU2051">
        <v>474121925</v>
      </c>
      <c r="AV2051">
        <v>475127881</v>
      </c>
      <c r="AW2051">
        <v>480323936</v>
      </c>
      <c r="AX2051">
        <v>515756886</v>
      </c>
      <c r="AY2051">
        <v>514235044</v>
      </c>
      <c r="AZ2051">
        <v>626155417</v>
      </c>
      <c r="BA2051">
        <v>648095183</v>
      </c>
      <c r="BB2051">
        <v>680465088</v>
      </c>
      <c r="BC2051">
        <v>556879179</v>
      </c>
      <c r="BD2051">
        <v>563534773</v>
      </c>
      <c r="BE2051">
        <v>682689682</v>
      </c>
      <c r="BF2051">
        <v>593636997</v>
      </c>
      <c r="BG2051">
        <v>618937738</v>
      </c>
      <c r="BH2051">
        <v>66379289</v>
      </c>
      <c r="BI2051">
        <v>535355995</v>
      </c>
      <c r="BJ2051">
        <v>636995757</v>
      </c>
      <c r="BK2051">
        <v>707325486</v>
      </c>
      <c r="BL2051">
        <v>60105617</v>
      </c>
      <c r="BM2051">
        <v>580456781</v>
      </c>
      <c r="BN2051">
        <v>60313285</v>
      </c>
    </row>
    <row r="2052" spans="1:66" hidden="1" x14ac:dyDescent="0.3">
      <c r="A2052">
        <v>2051</v>
      </c>
      <c r="B2052" s="1" t="s">
        <v>231</v>
      </c>
      <c r="C2052" s="1" t="s">
        <v>232</v>
      </c>
      <c r="D2052" s="1" t="s">
        <v>233</v>
      </c>
      <c r="E2052" s="1" t="s">
        <v>77</v>
      </c>
      <c r="F2052" s="1" t="s">
        <v>78</v>
      </c>
      <c r="G2052" s="1" t="s">
        <v>79</v>
      </c>
      <c r="H2052" s="1" t="s">
        <v>80</v>
      </c>
      <c r="I2052" s="1" t="s">
        <v>77</v>
      </c>
      <c r="J2052" s="1" t="s">
        <v>81</v>
      </c>
      <c r="K2052" s="1" t="s">
        <v>88</v>
      </c>
      <c r="L2052" s="1" t="s">
        <v>85</v>
      </c>
      <c r="M2052" s="1" t="s">
        <v>84</v>
      </c>
      <c r="N2052">
        <v>254285738</v>
      </c>
      <c r="O2052">
        <v>254054296</v>
      </c>
      <c r="P2052">
        <v>307685622</v>
      </c>
      <c r="Q2052">
        <v>304240167</v>
      </c>
      <c r="R2052">
        <v>271288047</v>
      </c>
      <c r="S2052">
        <v>327167324</v>
      </c>
      <c r="T2052">
        <v>305491774</v>
      </c>
      <c r="U2052">
        <v>334294507</v>
      </c>
      <c r="V2052">
        <v>343987359</v>
      </c>
      <c r="W2052">
        <v>344496815</v>
      </c>
      <c r="X2052">
        <v>344169499</v>
      </c>
      <c r="Y2052">
        <v>341662497</v>
      </c>
      <c r="Z2052">
        <v>327238677</v>
      </c>
      <c r="AA2052">
        <v>341047453</v>
      </c>
      <c r="AB2052">
        <v>380138102</v>
      </c>
      <c r="AC2052">
        <v>430824656</v>
      </c>
      <c r="AD2052">
        <v>445072514</v>
      </c>
      <c r="AE2052">
        <v>439653316</v>
      </c>
      <c r="AF2052">
        <v>434443986</v>
      </c>
      <c r="AG2052">
        <v>492159749</v>
      </c>
      <c r="AH2052">
        <v>466852202</v>
      </c>
      <c r="AI2052">
        <v>477775409</v>
      </c>
      <c r="AJ2052">
        <v>492688554</v>
      </c>
      <c r="AK2052">
        <v>471227575</v>
      </c>
      <c r="AL2052">
        <v>445230356</v>
      </c>
      <c r="AM2052">
        <v>459465923</v>
      </c>
      <c r="AN2052">
        <v>439662491</v>
      </c>
      <c r="AO2052">
        <v>504100297</v>
      </c>
      <c r="AP2052">
        <v>529315548</v>
      </c>
      <c r="AQ2052">
        <v>540650983</v>
      </c>
      <c r="AR2052">
        <v>447499887</v>
      </c>
      <c r="AS2052">
        <v>441770501</v>
      </c>
      <c r="AT2052">
        <v>455859766</v>
      </c>
      <c r="AU2052">
        <v>479233955</v>
      </c>
      <c r="AV2052">
        <v>480316749</v>
      </c>
      <c r="AW2052">
        <v>485633348</v>
      </c>
      <c r="AX2052">
        <v>52140079</v>
      </c>
      <c r="AY2052">
        <v>519821328</v>
      </c>
      <c r="AZ2052">
        <v>632547599</v>
      </c>
      <c r="BA2052">
        <v>655362486</v>
      </c>
      <c r="BB2052">
        <v>687244595</v>
      </c>
      <c r="BC2052">
        <v>562001046</v>
      </c>
      <c r="BD2052">
        <v>568628139</v>
      </c>
      <c r="BE2052">
        <v>688520641</v>
      </c>
      <c r="BF2052">
        <v>598803856</v>
      </c>
      <c r="BG2052">
        <v>624102104</v>
      </c>
      <c r="BH2052">
        <v>669439849</v>
      </c>
      <c r="BI2052">
        <v>540512597</v>
      </c>
      <c r="BJ2052">
        <v>642840599</v>
      </c>
      <c r="BK2052">
        <v>713545779</v>
      </c>
      <c r="BL2052">
        <v>606474584</v>
      </c>
      <c r="BM2052">
        <v>585723351</v>
      </c>
      <c r="BN2052">
        <v>60858009</v>
      </c>
    </row>
    <row r="2053" spans="1:66" hidden="1" x14ac:dyDescent="0.3">
      <c r="A2053">
        <v>2052</v>
      </c>
      <c r="B2053" s="1" t="s">
        <v>231</v>
      </c>
      <c r="C2053" s="1" t="s">
        <v>232</v>
      </c>
      <c r="D2053" s="1" t="s">
        <v>233</v>
      </c>
      <c r="E2053" s="1" t="s">
        <v>77</v>
      </c>
      <c r="F2053" s="1" t="s">
        <v>78</v>
      </c>
      <c r="G2053" s="1" t="s">
        <v>79</v>
      </c>
      <c r="H2053" s="1" t="s">
        <v>80</v>
      </c>
      <c r="I2053" s="1" t="s">
        <v>77</v>
      </c>
      <c r="J2053" s="1" t="s">
        <v>81</v>
      </c>
      <c r="K2053" s="1" t="s">
        <v>88</v>
      </c>
      <c r="L2053" s="1" t="s">
        <v>86</v>
      </c>
      <c r="M2053" s="1" t="s">
        <v>84</v>
      </c>
      <c r="N2053">
        <v>1042102</v>
      </c>
      <c r="O2053">
        <v>1029032</v>
      </c>
      <c r="P2053">
        <v>1049962</v>
      </c>
      <c r="Q2053">
        <v>1122957</v>
      </c>
      <c r="R2053">
        <v>1056873</v>
      </c>
      <c r="S2053">
        <v>1123156</v>
      </c>
      <c r="T2053">
        <v>1012054</v>
      </c>
      <c r="U2053">
        <v>1079427</v>
      </c>
      <c r="V2053">
        <v>1100957</v>
      </c>
      <c r="W2053">
        <v>1105556</v>
      </c>
      <c r="X2053">
        <v>1177358</v>
      </c>
      <c r="Y2053">
        <v>1214729</v>
      </c>
      <c r="Z2053">
        <v>1249764</v>
      </c>
      <c r="AA2053">
        <v>1257883</v>
      </c>
      <c r="AB2053">
        <v>1344174</v>
      </c>
      <c r="AC2053">
        <v>1442</v>
      </c>
      <c r="AD2053">
        <v>1521951</v>
      </c>
      <c r="AE2053">
        <v>1454754</v>
      </c>
      <c r="AF2053">
        <v>1449513</v>
      </c>
      <c r="AG2053">
        <v>1593384</v>
      </c>
      <c r="AH2053">
        <v>2352005</v>
      </c>
      <c r="AI2053">
        <v>2429187</v>
      </c>
      <c r="AJ2053">
        <v>2492165</v>
      </c>
      <c r="AK2053">
        <v>240481</v>
      </c>
      <c r="AL2053">
        <v>232882</v>
      </c>
      <c r="AM2053">
        <v>2349173</v>
      </c>
      <c r="AN2053">
        <v>2220337</v>
      </c>
      <c r="AO2053">
        <v>2422973</v>
      </c>
      <c r="AP2053">
        <v>2406121</v>
      </c>
      <c r="AQ2053">
        <v>2378109</v>
      </c>
      <c r="AR2053">
        <v>2041137</v>
      </c>
      <c r="AS2053">
        <v>1956291</v>
      </c>
      <c r="AT2053">
        <v>1944865</v>
      </c>
      <c r="AU2053">
        <v>1975322</v>
      </c>
      <c r="AV2053">
        <v>1974173</v>
      </c>
      <c r="AW2053">
        <v>1944058</v>
      </c>
      <c r="AX2053">
        <v>1957636</v>
      </c>
      <c r="AY2053">
        <v>1881057</v>
      </c>
      <c r="AZ2053">
        <v>2165229</v>
      </c>
      <c r="BA2053">
        <v>2923508</v>
      </c>
      <c r="BB2053">
        <v>2326427</v>
      </c>
      <c r="BC2053">
        <v>2204967</v>
      </c>
      <c r="BD2053">
        <v>2161103</v>
      </c>
      <c r="BE2053">
        <v>2468246</v>
      </c>
      <c r="BF2053">
        <v>2146357</v>
      </c>
      <c r="BG2053">
        <v>2127281</v>
      </c>
      <c r="BH2053">
        <v>2203456</v>
      </c>
      <c r="BI2053">
        <v>1996435</v>
      </c>
      <c r="BJ2053">
        <v>2290916</v>
      </c>
      <c r="BK2053">
        <v>2386852</v>
      </c>
      <c r="BL2053">
        <v>2105449</v>
      </c>
      <c r="BM2053">
        <v>2049971</v>
      </c>
      <c r="BN2053">
        <v>2106166</v>
      </c>
    </row>
    <row r="2054" spans="1:66" hidden="1" x14ac:dyDescent="0.3">
      <c r="A2054">
        <v>2053</v>
      </c>
      <c r="B2054" s="1" t="s">
        <v>231</v>
      </c>
      <c r="C2054" s="1" t="s">
        <v>232</v>
      </c>
      <c r="D2054" s="1" t="s">
        <v>233</v>
      </c>
      <c r="E2054" s="1" t="s">
        <v>77</v>
      </c>
      <c r="F2054" s="1" t="s">
        <v>78</v>
      </c>
      <c r="G2054" s="1" t="s">
        <v>79</v>
      </c>
      <c r="H2054" s="1" t="s">
        <v>80</v>
      </c>
      <c r="I2054" s="1" t="s">
        <v>77</v>
      </c>
      <c r="J2054" s="1" t="s">
        <v>81</v>
      </c>
      <c r="K2054" s="1" t="s">
        <v>88</v>
      </c>
      <c r="L2054" s="1" t="s">
        <v>87</v>
      </c>
      <c r="M2054" s="1" t="s">
        <v>84</v>
      </c>
      <c r="N2054">
        <v>995718</v>
      </c>
      <c r="O2054">
        <v>981977</v>
      </c>
      <c r="P2054">
        <v>1018025</v>
      </c>
      <c r="Q2054">
        <v>1061275</v>
      </c>
      <c r="R2054">
        <v>1016419</v>
      </c>
      <c r="S2054">
        <v>1138791</v>
      </c>
      <c r="T2054">
        <v>1063022</v>
      </c>
      <c r="U2054">
        <v>114711</v>
      </c>
      <c r="V2054">
        <v>1189108</v>
      </c>
      <c r="W2054">
        <v>1178224</v>
      </c>
      <c r="X2054">
        <v>1235106</v>
      </c>
      <c r="Y2054">
        <v>1130897</v>
      </c>
      <c r="Z2054">
        <v>1132729</v>
      </c>
      <c r="AA2054">
        <v>1180091</v>
      </c>
      <c r="AB2054">
        <v>1644318</v>
      </c>
      <c r="AC2054">
        <v>1812314</v>
      </c>
      <c r="AD2054">
        <v>2022768</v>
      </c>
      <c r="AE2054">
        <v>1997827</v>
      </c>
      <c r="AF2054">
        <v>1933869</v>
      </c>
      <c r="AG2054">
        <v>2155997</v>
      </c>
      <c r="AH2054">
        <v>3784213</v>
      </c>
      <c r="AI2054">
        <v>392197</v>
      </c>
      <c r="AJ2054">
        <v>3848736</v>
      </c>
      <c r="AK2054">
        <v>3654291</v>
      </c>
      <c r="AL2054">
        <v>3511711</v>
      </c>
      <c r="AM2054">
        <v>3765786</v>
      </c>
      <c r="AN2054">
        <v>3979568</v>
      </c>
      <c r="AO2054">
        <v>4907272</v>
      </c>
      <c r="AP2054">
        <v>5653802</v>
      </c>
      <c r="AQ2054">
        <v>6347312</v>
      </c>
      <c r="AR2054">
        <v>3289504</v>
      </c>
      <c r="AS2054">
        <v>3153429</v>
      </c>
      <c r="AT2054">
        <v>3102605</v>
      </c>
      <c r="AU2054">
        <v>3136709</v>
      </c>
      <c r="AV2054">
        <v>3214694</v>
      </c>
      <c r="AW2054">
        <v>3365354</v>
      </c>
      <c r="AX2054">
        <v>3686269</v>
      </c>
      <c r="AY2054">
        <v>3705227</v>
      </c>
      <c r="AZ2054">
        <v>4226952</v>
      </c>
      <c r="BA2054">
        <v>4343796</v>
      </c>
      <c r="BB2054">
        <v>445308</v>
      </c>
      <c r="BC2054">
        <v>2916899</v>
      </c>
      <c r="BD2054">
        <v>2932262</v>
      </c>
      <c r="BE2054">
        <v>3362713</v>
      </c>
      <c r="BF2054">
        <v>3020501</v>
      </c>
      <c r="BG2054">
        <v>3037085</v>
      </c>
      <c r="BH2054">
        <v>3443503</v>
      </c>
      <c r="BI2054">
        <v>3160167</v>
      </c>
      <c r="BJ2054">
        <v>3553927</v>
      </c>
      <c r="BK2054">
        <v>3833442</v>
      </c>
      <c r="BL2054">
        <v>3312965</v>
      </c>
      <c r="BM2054">
        <v>3216599</v>
      </c>
      <c r="BN2054">
        <v>3341075</v>
      </c>
    </row>
    <row r="2055" spans="1:66" hidden="1" x14ac:dyDescent="0.3">
      <c r="A2055">
        <v>2054</v>
      </c>
      <c r="B2055" s="1" t="s">
        <v>231</v>
      </c>
      <c r="C2055" s="1" t="s">
        <v>232</v>
      </c>
      <c r="D2055" s="1" t="s">
        <v>233</v>
      </c>
      <c r="E2055" s="1" t="s">
        <v>77</v>
      </c>
      <c r="F2055" s="1" t="s">
        <v>78</v>
      </c>
      <c r="G2055" s="1" t="s">
        <v>79</v>
      </c>
      <c r="H2055" s="1" t="s">
        <v>80</v>
      </c>
      <c r="I2055" s="1" t="s">
        <v>77</v>
      </c>
      <c r="J2055" s="1" t="s">
        <v>81</v>
      </c>
      <c r="K2055" s="1" t="s">
        <v>89</v>
      </c>
      <c r="L2055" s="1" t="s">
        <v>83</v>
      </c>
      <c r="M2055" s="1" t="s">
        <v>84</v>
      </c>
      <c r="N2055">
        <v>170886509</v>
      </c>
      <c r="O2055">
        <v>170742825</v>
      </c>
      <c r="P2055">
        <v>223308312</v>
      </c>
      <c r="Q2055">
        <v>213403068</v>
      </c>
      <c r="R2055">
        <v>186823214</v>
      </c>
      <c r="S2055">
        <v>244296593</v>
      </c>
      <c r="T2055">
        <v>208984257</v>
      </c>
      <c r="U2055">
        <v>232570291</v>
      </c>
      <c r="V2055">
        <v>225672278</v>
      </c>
      <c r="W2055">
        <v>215864291</v>
      </c>
      <c r="X2055">
        <v>215557103</v>
      </c>
      <c r="Y2055">
        <v>214712443</v>
      </c>
      <c r="Z2055">
        <v>202612702</v>
      </c>
      <c r="AA2055">
        <v>199210753</v>
      </c>
      <c r="AB2055">
        <v>216229401</v>
      </c>
      <c r="AC2055">
        <v>239756754</v>
      </c>
      <c r="AD2055">
        <v>261351214</v>
      </c>
      <c r="AE2055">
        <v>265485349</v>
      </c>
      <c r="AF2055">
        <v>255231248</v>
      </c>
      <c r="AG2055">
        <v>279538914</v>
      </c>
      <c r="AH2055">
        <v>236566623</v>
      </c>
      <c r="AI2055">
        <v>239289043</v>
      </c>
      <c r="AJ2055">
        <v>254252292</v>
      </c>
      <c r="AK2055">
        <v>241669875</v>
      </c>
      <c r="AL2055">
        <v>230823364</v>
      </c>
      <c r="AM2055">
        <v>237547381</v>
      </c>
      <c r="AN2055">
        <v>229701968</v>
      </c>
      <c r="AO2055">
        <v>258604402</v>
      </c>
      <c r="AP2055">
        <v>268209926</v>
      </c>
      <c r="AQ2055">
        <v>28409591</v>
      </c>
      <c r="AR2055">
        <v>268613102</v>
      </c>
      <c r="AS2055">
        <v>259369752</v>
      </c>
      <c r="AT2055">
        <v>255963454</v>
      </c>
      <c r="AU2055">
        <v>276113813</v>
      </c>
      <c r="AV2055">
        <v>276730962</v>
      </c>
      <c r="AW2055">
        <v>286684232</v>
      </c>
      <c r="AX2055">
        <v>312432291</v>
      </c>
      <c r="AY2055">
        <v>31433311</v>
      </c>
      <c r="AZ2055">
        <v>379301118</v>
      </c>
      <c r="BA2055">
        <v>382073781</v>
      </c>
      <c r="BB2055">
        <v>398854781</v>
      </c>
      <c r="BC2055">
        <v>327637509</v>
      </c>
      <c r="BD2055">
        <v>320317899</v>
      </c>
      <c r="BE2055">
        <v>366483743</v>
      </c>
      <c r="BF2055">
        <v>318032237</v>
      </c>
      <c r="BG2055">
        <v>342924352</v>
      </c>
      <c r="BH2055">
        <v>370664181</v>
      </c>
      <c r="BI2055">
        <v>28168794</v>
      </c>
      <c r="BJ2055">
        <v>32241866</v>
      </c>
      <c r="BK2055">
        <v>364976577</v>
      </c>
      <c r="BL2055">
        <v>309544957</v>
      </c>
      <c r="BM2055">
        <v>298378798</v>
      </c>
      <c r="BN2055">
        <v>309583943</v>
      </c>
    </row>
    <row r="2056" spans="1:66" hidden="1" x14ac:dyDescent="0.3">
      <c r="A2056">
        <v>2055</v>
      </c>
      <c r="B2056" s="1" t="s">
        <v>231</v>
      </c>
      <c r="C2056" s="1" t="s">
        <v>232</v>
      </c>
      <c r="D2056" s="1" t="s">
        <v>233</v>
      </c>
      <c r="E2056" s="1" t="s">
        <v>77</v>
      </c>
      <c r="F2056" s="1" t="s">
        <v>78</v>
      </c>
      <c r="G2056" s="1" t="s">
        <v>79</v>
      </c>
      <c r="H2056" s="1" t="s">
        <v>80</v>
      </c>
      <c r="I2056" s="1" t="s">
        <v>77</v>
      </c>
      <c r="J2056" s="1" t="s">
        <v>81</v>
      </c>
      <c r="K2056" s="1" t="s">
        <v>89</v>
      </c>
      <c r="L2056" s="1" t="s">
        <v>85</v>
      </c>
      <c r="M2056" s="1" t="s">
        <v>84</v>
      </c>
      <c r="N2056">
        <v>171435525</v>
      </c>
      <c r="O2056">
        <v>171291379</v>
      </c>
      <c r="P2056">
        <v>224030219</v>
      </c>
      <c r="Q2056">
        <v>214090463</v>
      </c>
      <c r="R2056">
        <v>187426339</v>
      </c>
      <c r="S2056">
        <v>245083821</v>
      </c>
      <c r="T2056">
        <v>209521104</v>
      </c>
      <c r="U2056">
        <v>233169514</v>
      </c>
      <c r="V2056">
        <v>226247557</v>
      </c>
      <c r="W2056">
        <v>216413859</v>
      </c>
      <c r="X2056">
        <v>21610977</v>
      </c>
      <c r="Y2056">
        <v>215256273</v>
      </c>
      <c r="Z2056">
        <v>203152713</v>
      </c>
      <c r="AA2056">
        <v>199746151</v>
      </c>
      <c r="AB2056">
        <v>216808322</v>
      </c>
      <c r="AC2056">
        <v>240396219</v>
      </c>
      <c r="AD2056">
        <v>262051454</v>
      </c>
      <c r="AE2056">
        <v>266207395</v>
      </c>
      <c r="AF2056">
        <v>255925909</v>
      </c>
      <c r="AG2056">
        <v>280301595</v>
      </c>
      <c r="AH2056">
        <v>237267928</v>
      </c>
      <c r="AI2056">
        <v>239996315</v>
      </c>
      <c r="AJ2056">
        <v>254999401</v>
      </c>
      <c r="AK2056">
        <v>242382919</v>
      </c>
      <c r="AL2056">
        <v>231505619</v>
      </c>
      <c r="AM2056">
        <v>238254881</v>
      </c>
      <c r="AN2056">
        <v>230390107</v>
      </c>
      <c r="AO2056">
        <v>25937666</v>
      </c>
      <c r="AP2056">
        <v>269022287</v>
      </c>
      <c r="AQ2056">
        <v>284951991</v>
      </c>
      <c r="AR2056">
        <v>269409378</v>
      </c>
      <c r="AS2056">
        <v>260141962</v>
      </c>
      <c r="AT2056">
        <v>256739483</v>
      </c>
      <c r="AU2056">
        <v>276939452</v>
      </c>
      <c r="AV2056">
        <v>277566369</v>
      </c>
      <c r="AW2056">
        <v>287546832</v>
      </c>
      <c r="AX2056">
        <v>313369734</v>
      </c>
      <c r="AY2056">
        <v>31528894</v>
      </c>
      <c r="AZ2056">
        <v>380449244</v>
      </c>
      <c r="BA2056">
        <v>383234372</v>
      </c>
      <c r="BB2056">
        <v>400065451</v>
      </c>
      <c r="BC2056">
        <v>32863736</v>
      </c>
      <c r="BD2056">
        <v>32129027</v>
      </c>
      <c r="BE2056">
        <v>367636061</v>
      </c>
      <c r="BF2056">
        <v>319053872</v>
      </c>
      <c r="BG2056">
        <v>344023855</v>
      </c>
      <c r="BH2056">
        <v>371823066</v>
      </c>
      <c r="BI2056">
        <v>282620913</v>
      </c>
      <c r="BJ2056">
        <v>323496876</v>
      </c>
      <c r="BK2056">
        <v>366194721</v>
      </c>
      <c r="BL2056">
        <v>31058733</v>
      </c>
      <c r="BM2056">
        <v>299386693</v>
      </c>
      <c r="BN2056">
        <v>310625585</v>
      </c>
    </row>
    <row r="2057" spans="1:66" hidden="1" x14ac:dyDescent="0.3">
      <c r="A2057">
        <v>2056</v>
      </c>
      <c r="B2057" s="1" t="s">
        <v>231</v>
      </c>
      <c r="C2057" s="1" t="s">
        <v>232</v>
      </c>
      <c r="D2057" s="1" t="s">
        <v>233</v>
      </c>
      <c r="E2057" s="1" t="s">
        <v>77</v>
      </c>
      <c r="F2057" s="1" t="s">
        <v>78</v>
      </c>
      <c r="G2057" s="1" t="s">
        <v>79</v>
      </c>
      <c r="H2057" s="1" t="s">
        <v>80</v>
      </c>
      <c r="I2057" s="1" t="s">
        <v>77</v>
      </c>
      <c r="J2057" s="1" t="s">
        <v>81</v>
      </c>
      <c r="K2057" s="1" t="s">
        <v>89</v>
      </c>
      <c r="L2057" s="1" t="s">
        <v>86</v>
      </c>
      <c r="M2057" s="1" t="s">
        <v>84</v>
      </c>
      <c r="N2057">
        <v>189783</v>
      </c>
      <c r="O2057">
        <v>189624</v>
      </c>
      <c r="P2057">
        <v>249548</v>
      </c>
      <c r="Q2057">
        <v>237618</v>
      </c>
      <c r="R2057">
        <v>208488</v>
      </c>
      <c r="S2057">
        <v>272128</v>
      </c>
      <c r="T2057">
        <v>168893</v>
      </c>
      <c r="U2057">
        <v>187298</v>
      </c>
      <c r="V2057">
        <v>181046</v>
      </c>
      <c r="W2057">
        <v>17269</v>
      </c>
      <c r="X2057">
        <v>174135</v>
      </c>
      <c r="Y2057">
        <v>170249</v>
      </c>
      <c r="Z2057">
        <v>173277</v>
      </c>
      <c r="AA2057">
        <v>172153</v>
      </c>
      <c r="AB2057">
        <v>184992</v>
      </c>
      <c r="AC2057">
        <v>204701</v>
      </c>
      <c r="AD2057">
        <v>227318</v>
      </c>
      <c r="AE2057">
        <v>235851</v>
      </c>
      <c r="AF2057">
        <v>227242</v>
      </c>
      <c r="AG2057">
        <v>248105</v>
      </c>
      <c r="AH2057">
        <v>24919</v>
      </c>
      <c r="AI2057">
        <v>250808</v>
      </c>
      <c r="AJ2057">
        <v>263564</v>
      </c>
      <c r="AK2057">
        <v>252426</v>
      </c>
      <c r="AL2057">
        <v>240501</v>
      </c>
      <c r="AM2057">
        <v>253084</v>
      </c>
      <c r="AN2057">
        <v>241556</v>
      </c>
      <c r="AO2057">
        <v>265852</v>
      </c>
      <c r="AP2057">
        <v>280361</v>
      </c>
      <c r="AQ2057">
        <v>306029</v>
      </c>
      <c r="AR2057">
        <v>335532</v>
      </c>
      <c r="AS2057">
        <v>3193</v>
      </c>
      <c r="AT2057">
        <v>31655</v>
      </c>
      <c r="AU2057">
        <v>332464</v>
      </c>
      <c r="AV2057">
        <v>33834</v>
      </c>
      <c r="AW2057">
        <v>340721</v>
      </c>
      <c r="AX2057">
        <v>36684</v>
      </c>
      <c r="AY2057">
        <v>35924</v>
      </c>
      <c r="AZ2057">
        <v>420465</v>
      </c>
      <c r="BA2057">
        <v>423749</v>
      </c>
      <c r="BB2057">
        <v>439954</v>
      </c>
      <c r="BC2057">
        <v>368871</v>
      </c>
      <c r="BD2057">
        <v>364407</v>
      </c>
      <c r="BE2057">
        <v>435521</v>
      </c>
      <c r="BF2057">
        <v>377519</v>
      </c>
      <c r="BG2057">
        <v>410923</v>
      </c>
      <c r="BH2057">
        <v>432652</v>
      </c>
      <c r="BI2057">
        <v>322145</v>
      </c>
      <c r="BJ2057">
        <v>373339</v>
      </c>
      <c r="BK2057">
        <v>421236</v>
      </c>
      <c r="BL2057">
        <v>361478</v>
      </c>
      <c r="BM2057">
        <v>349908</v>
      </c>
      <c r="BN2057">
        <v>36118</v>
      </c>
    </row>
    <row r="2058" spans="1:66" hidden="1" x14ac:dyDescent="0.3">
      <c r="A2058">
        <v>2057</v>
      </c>
      <c r="B2058" s="1" t="s">
        <v>231</v>
      </c>
      <c r="C2058" s="1" t="s">
        <v>232</v>
      </c>
      <c r="D2058" s="1" t="s">
        <v>233</v>
      </c>
      <c r="E2058" s="1" t="s">
        <v>77</v>
      </c>
      <c r="F2058" s="1" t="s">
        <v>78</v>
      </c>
      <c r="G2058" s="1" t="s">
        <v>79</v>
      </c>
      <c r="H2058" s="1" t="s">
        <v>80</v>
      </c>
      <c r="I2058" s="1" t="s">
        <v>77</v>
      </c>
      <c r="J2058" s="1" t="s">
        <v>81</v>
      </c>
      <c r="K2058" s="1" t="s">
        <v>89</v>
      </c>
      <c r="L2058" s="1" t="s">
        <v>87</v>
      </c>
      <c r="M2058" s="1" t="s">
        <v>84</v>
      </c>
      <c r="N2058">
        <v>359233</v>
      </c>
      <c r="O2058">
        <v>358931</v>
      </c>
      <c r="P2058">
        <v>472359</v>
      </c>
      <c r="Q2058">
        <v>449777</v>
      </c>
      <c r="R2058">
        <v>394637</v>
      </c>
      <c r="S2058">
        <v>5151</v>
      </c>
      <c r="T2058">
        <v>367953</v>
      </c>
      <c r="U2058">
        <v>411925</v>
      </c>
      <c r="V2058">
        <v>394232</v>
      </c>
      <c r="W2058">
        <v>376878</v>
      </c>
      <c r="X2058">
        <v>378532</v>
      </c>
      <c r="Y2058">
        <v>373581</v>
      </c>
      <c r="Z2058">
        <v>366734</v>
      </c>
      <c r="AA2058">
        <v>363246</v>
      </c>
      <c r="AB2058">
        <v>393929</v>
      </c>
      <c r="AC2058">
        <v>434763</v>
      </c>
      <c r="AD2058">
        <v>472921</v>
      </c>
      <c r="AE2058">
        <v>486195</v>
      </c>
      <c r="AF2058">
        <v>467419</v>
      </c>
      <c r="AG2058">
        <v>514577</v>
      </c>
      <c r="AH2058">
        <v>452115</v>
      </c>
      <c r="AI2058">
        <v>456465</v>
      </c>
      <c r="AJ2058">
        <v>483545</v>
      </c>
      <c r="AK2058">
        <v>460619</v>
      </c>
      <c r="AL2058">
        <v>441754</v>
      </c>
      <c r="AM2058">
        <v>454415</v>
      </c>
      <c r="AN2058">
        <v>446584</v>
      </c>
      <c r="AO2058">
        <v>506406</v>
      </c>
      <c r="AP2058">
        <v>532</v>
      </c>
      <c r="AQ2058">
        <v>550052</v>
      </c>
      <c r="AR2058">
        <v>460744</v>
      </c>
      <c r="AS2058">
        <v>45291</v>
      </c>
      <c r="AT2058">
        <v>459478</v>
      </c>
      <c r="AU2058">
        <v>493176</v>
      </c>
      <c r="AV2058">
        <v>497067</v>
      </c>
      <c r="AW2058">
        <v>521879</v>
      </c>
      <c r="AX2058">
        <v>570603</v>
      </c>
      <c r="AY2058">
        <v>59659</v>
      </c>
      <c r="AZ2058">
        <v>727661</v>
      </c>
      <c r="BA2058">
        <v>736842</v>
      </c>
      <c r="BB2058">
        <v>770716</v>
      </c>
      <c r="BC2058">
        <v>63098</v>
      </c>
      <c r="BD2058">
        <v>607964</v>
      </c>
      <c r="BE2058">
        <v>716797</v>
      </c>
      <c r="BF2058">
        <v>644115</v>
      </c>
      <c r="BG2058">
        <v>68858</v>
      </c>
      <c r="BH2058">
        <v>726233</v>
      </c>
      <c r="BI2058">
        <v>610829</v>
      </c>
      <c r="BJ2058">
        <v>704876</v>
      </c>
      <c r="BK2058">
        <v>796908</v>
      </c>
      <c r="BL2058">
        <v>680895</v>
      </c>
      <c r="BM2058">
        <v>657987</v>
      </c>
      <c r="BN2058">
        <v>680461</v>
      </c>
    </row>
    <row r="2059" spans="1:66" hidden="1" x14ac:dyDescent="0.3">
      <c r="A2059">
        <v>2058</v>
      </c>
      <c r="B2059" s="1" t="s">
        <v>231</v>
      </c>
      <c r="C2059" s="1" t="s">
        <v>232</v>
      </c>
      <c r="D2059" s="1" t="s">
        <v>233</v>
      </c>
      <c r="E2059" s="1" t="s">
        <v>77</v>
      </c>
      <c r="F2059" s="1" t="s">
        <v>78</v>
      </c>
      <c r="G2059" s="1" t="s">
        <v>79</v>
      </c>
      <c r="H2059" s="1" t="s">
        <v>80</v>
      </c>
      <c r="I2059" s="1" t="s">
        <v>77</v>
      </c>
      <c r="J2059" s="1" t="s">
        <v>81</v>
      </c>
      <c r="K2059" s="1" t="s">
        <v>90</v>
      </c>
      <c r="L2059" s="1" t="s">
        <v>83</v>
      </c>
      <c r="M2059" s="1" t="s">
        <v>84</v>
      </c>
      <c r="N2059">
        <v>1902473</v>
      </c>
      <c r="O2059">
        <v>1900873</v>
      </c>
      <c r="P2059">
        <v>2131673</v>
      </c>
      <c r="Q2059">
        <v>1778192</v>
      </c>
      <c r="R2059">
        <v>2008708</v>
      </c>
      <c r="S2059">
        <v>2245805</v>
      </c>
      <c r="T2059">
        <v>5152372</v>
      </c>
      <c r="U2059">
        <v>4604356</v>
      </c>
      <c r="V2059">
        <v>9518541</v>
      </c>
      <c r="W2059">
        <v>9282981</v>
      </c>
      <c r="X2059">
        <v>11769263</v>
      </c>
      <c r="Y2059">
        <v>8487837</v>
      </c>
      <c r="Z2059">
        <v>8199968</v>
      </c>
      <c r="AA2059">
        <v>10647601</v>
      </c>
      <c r="AB2059">
        <v>14232126</v>
      </c>
      <c r="AC2059">
        <v>2501176</v>
      </c>
      <c r="AD2059">
        <v>10626076</v>
      </c>
      <c r="AE2059">
        <v>984955</v>
      </c>
      <c r="AF2059">
        <v>8601369</v>
      </c>
      <c r="AG2059">
        <v>11220509</v>
      </c>
      <c r="AH2059">
        <v>24608445</v>
      </c>
      <c r="AI2059">
        <v>23186915</v>
      </c>
      <c r="AJ2059">
        <v>19881158</v>
      </c>
      <c r="AK2059">
        <v>17385135</v>
      </c>
      <c r="AL2059">
        <v>16327537</v>
      </c>
      <c r="AM2059">
        <v>1911595</v>
      </c>
      <c r="AN2059">
        <v>16527379</v>
      </c>
      <c r="AO2059">
        <v>17540903</v>
      </c>
      <c r="AP2059">
        <v>1818298</v>
      </c>
      <c r="AQ2059">
        <v>19802612</v>
      </c>
      <c r="AR2059">
        <v>10519751</v>
      </c>
      <c r="AS2059">
        <v>11993902</v>
      </c>
      <c r="AT2059">
        <v>27315369</v>
      </c>
      <c r="AU2059">
        <v>24253554</v>
      </c>
      <c r="AV2059">
        <v>22184114</v>
      </c>
      <c r="AW2059">
        <v>18958069</v>
      </c>
      <c r="AX2059">
        <v>18086655</v>
      </c>
      <c r="AY2059">
        <v>1521436</v>
      </c>
      <c r="AZ2059">
        <v>14493978</v>
      </c>
      <c r="BA2059">
        <v>19977408</v>
      </c>
      <c r="BB2059">
        <v>20171043</v>
      </c>
      <c r="BC2059">
        <v>24164629</v>
      </c>
      <c r="BD2059">
        <v>28384384</v>
      </c>
      <c r="BE2059">
        <v>38091577</v>
      </c>
      <c r="BF2059">
        <v>35747372</v>
      </c>
      <c r="BG2059">
        <v>3440107</v>
      </c>
      <c r="BH2059">
        <v>33637784</v>
      </c>
      <c r="BI2059">
        <v>28098563</v>
      </c>
      <c r="BJ2059">
        <v>34837401</v>
      </c>
      <c r="BK2059">
        <v>37169641</v>
      </c>
      <c r="BL2059">
        <v>31520526</v>
      </c>
      <c r="BM2059">
        <v>30379233</v>
      </c>
      <c r="BN2059">
        <v>31522652</v>
      </c>
    </row>
    <row r="2060" spans="1:66" hidden="1" x14ac:dyDescent="0.3">
      <c r="A2060">
        <v>2059</v>
      </c>
      <c r="B2060" s="1" t="s">
        <v>231</v>
      </c>
      <c r="C2060" s="1" t="s">
        <v>232</v>
      </c>
      <c r="D2060" s="1" t="s">
        <v>233</v>
      </c>
      <c r="E2060" s="1" t="s">
        <v>77</v>
      </c>
      <c r="F2060" s="1" t="s">
        <v>78</v>
      </c>
      <c r="G2060" s="1" t="s">
        <v>79</v>
      </c>
      <c r="H2060" s="1" t="s">
        <v>80</v>
      </c>
      <c r="I2060" s="1" t="s">
        <v>77</v>
      </c>
      <c r="J2060" s="1" t="s">
        <v>81</v>
      </c>
      <c r="K2060" s="1" t="s">
        <v>90</v>
      </c>
      <c r="L2060" s="1" t="s">
        <v>85</v>
      </c>
      <c r="M2060" s="1" t="s">
        <v>84</v>
      </c>
      <c r="N2060">
        <v>2415256</v>
      </c>
      <c r="O2060">
        <v>240127</v>
      </c>
      <c r="P2060">
        <v>251877</v>
      </c>
      <c r="Q2060">
        <v>2222011</v>
      </c>
      <c r="R2060">
        <v>2431885</v>
      </c>
      <c r="S2060">
        <v>2623587</v>
      </c>
      <c r="T2060">
        <v>549704</v>
      </c>
      <c r="U2060">
        <v>4990816</v>
      </c>
      <c r="V2060">
        <v>9890132</v>
      </c>
      <c r="W2060">
        <v>9672076</v>
      </c>
      <c r="X2060">
        <v>1216386</v>
      </c>
      <c r="Y2060">
        <v>8854266</v>
      </c>
      <c r="Z2060">
        <v>8586123</v>
      </c>
      <c r="AA2060">
        <v>10973385</v>
      </c>
      <c r="AB2060">
        <v>14532056</v>
      </c>
      <c r="AC2060">
        <v>25330526</v>
      </c>
      <c r="AD2060">
        <v>1096881</v>
      </c>
      <c r="AE2060">
        <v>10143522</v>
      </c>
      <c r="AF2060">
        <v>8890228</v>
      </c>
      <c r="AG2060">
        <v>11505286</v>
      </c>
      <c r="AH2060">
        <v>26089958</v>
      </c>
      <c r="AI2060">
        <v>24617992</v>
      </c>
      <c r="AJ2060">
        <v>21080037</v>
      </c>
      <c r="AK2060">
        <v>18463302</v>
      </c>
      <c r="AL2060">
        <v>17455252</v>
      </c>
      <c r="AM2060">
        <v>20315971</v>
      </c>
      <c r="AN2060">
        <v>17775616</v>
      </c>
      <c r="AO2060">
        <v>18841178</v>
      </c>
      <c r="AP2060">
        <v>19157404</v>
      </c>
      <c r="AQ2060">
        <v>20882172</v>
      </c>
      <c r="AR2060">
        <v>11707622</v>
      </c>
      <c r="AS2060">
        <v>13011826</v>
      </c>
      <c r="AT2060">
        <v>28296162</v>
      </c>
      <c r="AU2060">
        <v>25134991</v>
      </c>
      <c r="AV2060">
        <v>23071366</v>
      </c>
      <c r="AW2060">
        <v>19860252</v>
      </c>
      <c r="AX2060">
        <v>18995385</v>
      </c>
      <c r="AY2060">
        <v>16085345</v>
      </c>
      <c r="AZ2060">
        <v>15343933</v>
      </c>
      <c r="BA2060">
        <v>20854861</v>
      </c>
      <c r="BB2060">
        <v>21076078</v>
      </c>
      <c r="BC2060">
        <v>2476757</v>
      </c>
      <c r="BD2060">
        <v>28961419</v>
      </c>
      <c r="BE2060">
        <v>38523964</v>
      </c>
      <c r="BF2060">
        <v>36152813</v>
      </c>
      <c r="BG2060">
        <v>3476317</v>
      </c>
      <c r="BH2060">
        <v>34018749</v>
      </c>
      <c r="BI2060">
        <v>28618191</v>
      </c>
      <c r="BJ2060">
        <v>35402587</v>
      </c>
      <c r="BK2060">
        <v>37595514</v>
      </c>
      <c r="BL2060">
        <v>31951252</v>
      </c>
      <c r="BM2060">
        <v>30810236</v>
      </c>
      <c r="BN2060">
        <v>31969623</v>
      </c>
    </row>
    <row r="2061" spans="1:66" hidden="1" x14ac:dyDescent="0.3">
      <c r="A2061">
        <v>2060</v>
      </c>
      <c r="B2061" s="1" t="s">
        <v>231</v>
      </c>
      <c r="C2061" s="1" t="s">
        <v>232</v>
      </c>
      <c r="D2061" s="1" t="s">
        <v>233</v>
      </c>
      <c r="E2061" s="1" t="s">
        <v>77</v>
      </c>
      <c r="F2061" s="1" t="s">
        <v>78</v>
      </c>
      <c r="G2061" s="1" t="s">
        <v>79</v>
      </c>
      <c r="H2061" s="1" t="s">
        <v>80</v>
      </c>
      <c r="I2061" s="1" t="s">
        <v>77</v>
      </c>
      <c r="J2061" s="1" t="s">
        <v>81</v>
      </c>
      <c r="K2061" s="1" t="s">
        <v>90</v>
      </c>
      <c r="L2061" s="1" t="s">
        <v>86</v>
      </c>
      <c r="M2061" s="1" t="s">
        <v>84</v>
      </c>
      <c r="N2061">
        <v>226106</v>
      </c>
      <c r="O2061">
        <v>22063</v>
      </c>
      <c r="P2061">
        <v>17051</v>
      </c>
      <c r="Q2061">
        <v>195659</v>
      </c>
      <c r="R2061">
        <v>186503</v>
      </c>
      <c r="S2061">
        <v>166361</v>
      </c>
      <c r="T2061">
        <v>151834</v>
      </c>
      <c r="U2061">
        <v>170232</v>
      </c>
      <c r="V2061">
        <v>163955</v>
      </c>
      <c r="W2061">
        <v>171772</v>
      </c>
      <c r="X2061">
        <v>174099</v>
      </c>
      <c r="Y2061">
        <v>161133</v>
      </c>
      <c r="Z2061">
        <v>170138</v>
      </c>
      <c r="AA2061">
        <v>143266</v>
      </c>
      <c r="AB2061">
        <v>132067</v>
      </c>
      <c r="AC2061">
        <v>14074</v>
      </c>
      <c r="AD2061">
        <v>149136</v>
      </c>
      <c r="AE2061">
        <v>127649</v>
      </c>
      <c r="AF2061">
        <v>125771</v>
      </c>
      <c r="AG2061">
        <v>123158</v>
      </c>
      <c r="AH2061">
        <v>306684</v>
      </c>
      <c r="AI2061">
        <v>301344</v>
      </c>
      <c r="AJ2061">
        <v>256763</v>
      </c>
      <c r="AK2061">
        <v>238522</v>
      </c>
      <c r="AL2061">
        <v>245718</v>
      </c>
      <c r="AM2061">
        <v>257991</v>
      </c>
      <c r="AN2061">
        <v>258483</v>
      </c>
      <c r="AO2061">
        <v>266322</v>
      </c>
      <c r="AP2061">
        <v>198462</v>
      </c>
      <c r="AQ2061">
        <v>213045</v>
      </c>
      <c r="AR2061">
        <v>237232</v>
      </c>
      <c r="AS2061">
        <v>202078</v>
      </c>
      <c r="AT2061">
        <v>205</v>
      </c>
      <c r="AU2061">
        <v>187033</v>
      </c>
      <c r="AV2061">
        <v>18479</v>
      </c>
      <c r="AW2061">
        <v>184526</v>
      </c>
      <c r="AX2061">
        <v>183576</v>
      </c>
      <c r="AY2061">
        <v>166594</v>
      </c>
      <c r="AZ2061">
        <v>158496</v>
      </c>
      <c r="BA2061">
        <v>165949</v>
      </c>
      <c r="BB2061">
        <v>171686</v>
      </c>
      <c r="BC2061">
        <v>159421</v>
      </c>
      <c r="BD2061">
        <v>156882</v>
      </c>
      <c r="BE2061">
        <v>112422</v>
      </c>
      <c r="BF2061">
        <v>106158</v>
      </c>
      <c r="BG2061">
        <v>9.7599999999999996E-3</v>
      </c>
      <c r="BH2061">
        <v>10537</v>
      </c>
      <c r="BI2061">
        <v>134944</v>
      </c>
      <c r="BJ2061">
        <v>140288</v>
      </c>
      <c r="BK2061">
        <v>11634</v>
      </c>
      <c r="BL2061">
        <v>111324</v>
      </c>
      <c r="BM2061">
        <v>110441</v>
      </c>
      <c r="BN2061">
        <v>113562</v>
      </c>
    </row>
    <row r="2062" spans="1:66" hidden="1" x14ac:dyDescent="0.3">
      <c r="A2062">
        <v>2061</v>
      </c>
      <c r="B2062" s="1" t="s">
        <v>231</v>
      </c>
      <c r="C2062" s="1" t="s">
        <v>232</v>
      </c>
      <c r="D2062" s="1" t="s">
        <v>233</v>
      </c>
      <c r="E2062" s="1" t="s">
        <v>77</v>
      </c>
      <c r="F2062" s="1" t="s">
        <v>78</v>
      </c>
      <c r="G2062" s="1" t="s">
        <v>79</v>
      </c>
      <c r="H2062" s="1" t="s">
        <v>80</v>
      </c>
      <c r="I2062" s="1" t="s">
        <v>77</v>
      </c>
      <c r="J2062" s="1" t="s">
        <v>81</v>
      </c>
      <c r="K2062" s="1" t="s">
        <v>90</v>
      </c>
      <c r="L2062" s="1" t="s">
        <v>87</v>
      </c>
      <c r="M2062" s="1" t="s">
        <v>84</v>
      </c>
      <c r="N2062">
        <v>286678</v>
      </c>
      <c r="O2062">
        <v>279766</v>
      </c>
      <c r="P2062">
        <v>216588</v>
      </c>
      <c r="Q2062">
        <v>248159</v>
      </c>
      <c r="R2062">
        <v>236674</v>
      </c>
      <c r="S2062">
        <v>211421</v>
      </c>
      <c r="T2062">
        <v>192834</v>
      </c>
      <c r="U2062">
        <v>216227</v>
      </c>
      <c r="V2062">
        <v>207636</v>
      </c>
      <c r="W2062">
        <v>217323</v>
      </c>
      <c r="X2062">
        <v>220499</v>
      </c>
      <c r="Y2062">
        <v>205295</v>
      </c>
      <c r="Z2062">
        <v>216016</v>
      </c>
      <c r="AA2062">
        <v>182519</v>
      </c>
      <c r="AB2062">
        <v>167863</v>
      </c>
      <c r="AC2062">
        <v>178026</v>
      </c>
      <c r="AD2062">
        <v>193598</v>
      </c>
      <c r="AE2062">
        <v>166322</v>
      </c>
      <c r="AF2062">
        <v>163088</v>
      </c>
      <c r="AG2062">
        <v>161619</v>
      </c>
      <c r="AH2062">
        <v>1174829</v>
      </c>
      <c r="AI2062">
        <v>1129734</v>
      </c>
      <c r="AJ2062">
        <v>942116</v>
      </c>
      <c r="AK2062">
        <v>839644</v>
      </c>
      <c r="AL2062">
        <v>881998</v>
      </c>
      <c r="AM2062">
        <v>94203</v>
      </c>
      <c r="AN2062">
        <v>989754</v>
      </c>
      <c r="AO2062">
        <v>1033953</v>
      </c>
      <c r="AP2062">
        <v>775962</v>
      </c>
      <c r="AQ2062">
        <v>866515</v>
      </c>
      <c r="AR2062">
        <v>950639</v>
      </c>
      <c r="AS2062">
        <v>815846</v>
      </c>
      <c r="AT2062">
        <v>775793</v>
      </c>
      <c r="AU2062">
        <v>694404</v>
      </c>
      <c r="AV2062">
        <v>702462</v>
      </c>
      <c r="AW2062">
        <v>717656</v>
      </c>
      <c r="AX2062">
        <v>725154</v>
      </c>
      <c r="AY2062">
        <v>70439</v>
      </c>
      <c r="AZ2062">
        <v>69146</v>
      </c>
      <c r="BA2062">
        <v>711504</v>
      </c>
      <c r="BB2062">
        <v>733349</v>
      </c>
      <c r="BC2062">
        <v>443521</v>
      </c>
      <c r="BD2062">
        <v>420153</v>
      </c>
      <c r="BE2062">
        <v>319965</v>
      </c>
      <c r="BF2062">
        <v>299283</v>
      </c>
      <c r="BG2062">
        <v>264505</v>
      </c>
      <c r="BH2062">
        <v>275594</v>
      </c>
      <c r="BI2062">
        <v>384685</v>
      </c>
      <c r="BJ2062">
        <v>424897</v>
      </c>
      <c r="BK2062">
        <v>309533</v>
      </c>
      <c r="BL2062">
        <v>319402</v>
      </c>
      <c r="BM2062">
        <v>320562</v>
      </c>
      <c r="BN2062">
        <v>333409</v>
      </c>
    </row>
    <row r="2063" spans="1:66" hidden="1" x14ac:dyDescent="0.3">
      <c r="A2063">
        <v>2062</v>
      </c>
      <c r="B2063" s="1" t="s">
        <v>231</v>
      </c>
      <c r="C2063" s="1" t="s">
        <v>232</v>
      </c>
      <c r="D2063" s="1" t="s">
        <v>233</v>
      </c>
      <c r="E2063" s="1" t="s">
        <v>77</v>
      </c>
      <c r="F2063" s="1" t="s">
        <v>78</v>
      </c>
      <c r="G2063" s="1" t="s">
        <v>79</v>
      </c>
      <c r="H2063" s="1" t="s">
        <v>80</v>
      </c>
      <c r="I2063" s="1" t="s">
        <v>77</v>
      </c>
      <c r="J2063" s="1" t="s">
        <v>81</v>
      </c>
      <c r="K2063" s="1" t="s">
        <v>91</v>
      </c>
      <c r="L2063" s="1" t="s">
        <v>83</v>
      </c>
      <c r="M2063" s="1" t="s">
        <v>84</v>
      </c>
      <c r="N2063">
        <v>17686283</v>
      </c>
      <c r="O2063">
        <v>17671412</v>
      </c>
      <c r="P2063">
        <v>14252523</v>
      </c>
      <c r="Q2063">
        <v>15754238</v>
      </c>
      <c r="R2063">
        <v>18368694</v>
      </c>
      <c r="S2063">
        <v>24166043</v>
      </c>
      <c r="T2063">
        <v>25915165</v>
      </c>
      <c r="U2063">
        <v>26683825</v>
      </c>
      <c r="V2063">
        <v>27861521</v>
      </c>
      <c r="W2063">
        <v>24234607</v>
      </c>
      <c r="X2063">
        <v>34696454</v>
      </c>
      <c r="Y2063">
        <v>37640879</v>
      </c>
      <c r="Z2063">
        <v>40028987</v>
      </c>
      <c r="AA2063">
        <v>44774537</v>
      </c>
      <c r="AB2063">
        <v>47112271</v>
      </c>
      <c r="AC2063">
        <v>52763595</v>
      </c>
      <c r="AD2063">
        <v>59529135</v>
      </c>
      <c r="AE2063">
        <v>60751481</v>
      </c>
      <c r="AF2063">
        <v>57388165</v>
      </c>
      <c r="AG2063">
        <v>6854167</v>
      </c>
      <c r="AH2063">
        <v>129062106</v>
      </c>
      <c r="AI2063">
        <v>135349633</v>
      </c>
      <c r="AJ2063">
        <v>144334673</v>
      </c>
      <c r="AK2063">
        <v>142159812</v>
      </c>
      <c r="AL2063">
        <v>136202212</v>
      </c>
      <c r="AM2063">
        <v>138632533</v>
      </c>
      <c r="AN2063">
        <v>133675374</v>
      </c>
      <c r="AO2063">
        <v>158584614</v>
      </c>
      <c r="AP2063">
        <v>170180363</v>
      </c>
      <c r="AQ2063">
        <v>182201233</v>
      </c>
      <c r="AR2063">
        <v>130249535</v>
      </c>
      <c r="AS2063">
        <v>130014795</v>
      </c>
      <c r="AT2063">
        <v>133335838</v>
      </c>
      <c r="AU2063">
        <v>137452605</v>
      </c>
      <c r="AV2063">
        <v>134858941</v>
      </c>
      <c r="AW2063">
        <v>142689266</v>
      </c>
      <c r="AX2063">
        <v>161459368</v>
      </c>
      <c r="AY2063">
        <v>161353881</v>
      </c>
      <c r="AZ2063">
        <v>206027641</v>
      </c>
      <c r="BA2063">
        <v>215943656</v>
      </c>
      <c r="BB2063">
        <v>233840849</v>
      </c>
      <c r="BC2063">
        <v>172450498</v>
      </c>
      <c r="BD2063">
        <v>171268289</v>
      </c>
      <c r="BE2063">
        <v>206672402</v>
      </c>
      <c r="BF2063">
        <v>190910636</v>
      </c>
      <c r="BG2063">
        <v>194206982</v>
      </c>
      <c r="BH2063">
        <v>204722231</v>
      </c>
      <c r="BI2063">
        <v>180440939</v>
      </c>
      <c r="BJ2063">
        <v>217549683</v>
      </c>
      <c r="BK2063">
        <v>238324398</v>
      </c>
      <c r="BL2063">
        <v>200977661</v>
      </c>
      <c r="BM2063">
        <v>194719204</v>
      </c>
      <c r="BN2063">
        <v>202964532</v>
      </c>
    </row>
    <row r="2064" spans="1:66" hidden="1" x14ac:dyDescent="0.3">
      <c r="A2064">
        <v>2063</v>
      </c>
      <c r="B2064" s="1" t="s">
        <v>231</v>
      </c>
      <c r="C2064" s="1" t="s">
        <v>232</v>
      </c>
      <c r="D2064" s="1" t="s">
        <v>233</v>
      </c>
      <c r="E2064" s="1" t="s">
        <v>77</v>
      </c>
      <c r="F2064" s="1" t="s">
        <v>78</v>
      </c>
      <c r="G2064" s="1" t="s">
        <v>79</v>
      </c>
      <c r="H2064" s="1" t="s">
        <v>80</v>
      </c>
      <c r="I2064" s="1" t="s">
        <v>77</v>
      </c>
      <c r="J2064" s="1" t="s">
        <v>81</v>
      </c>
      <c r="K2064" s="1" t="s">
        <v>91</v>
      </c>
      <c r="L2064" s="1" t="s">
        <v>85</v>
      </c>
      <c r="M2064" s="1" t="s">
        <v>84</v>
      </c>
      <c r="N2064">
        <v>17948014</v>
      </c>
      <c r="O2064">
        <v>17927511</v>
      </c>
      <c r="P2064">
        <v>14484423</v>
      </c>
      <c r="Q2064">
        <v>1601231</v>
      </c>
      <c r="R2064">
        <v>1867227</v>
      </c>
      <c r="S2064">
        <v>24580943</v>
      </c>
      <c r="T2064">
        <v>26337209</v>
      </c>
      <c r="U2064">
        <v>27113547</v>
      </c>
      <c r="V2064">
        <v>2832561</v>
      </c>
      <c r="W2064">
        <v>24624754</v>
      </c>
      <c r="X2064">
        <v>35276957</v>
      </c>
      <c r="Y2064">
        <v>38279686</v>
      </c>
      <c r="Z2064">
        <v>40714792</v>
      </c>
      <c r="AA2064">
        <v>455686</v>
      </c>
      <c r="AB2064">
        <v>47925945</v>
      </c>
      <c r="AC2064">
        <v>53630721</v>
      </c>
      <c r="AD2064">
        <v>60536269</v>
      </c>
      <c r="AE2064">
        <v>61763893</v>
      </c>
      <c r="AF2064">
        <v>58355007</v>
      </c>
      <c r="AG2064">
        <v>69617536</v>
      </c>
      <c r="AH2064">
        <v>131203269</v>
      </c>
      <c r="AI2064">
        <v>137716403</v>
      </c>
      <c r="AJ2064">
        <v>146895382</v>
      </c>
      <c r="AK2064">
        <v>144668899</v>
      </c>
      <c r="AL2064">
        <v>13855398</v>
      </c>
      <c r="AM2064">
        <v>141227246</v>
      </c>
      <c r="AN2064">
        <v>136384172</v>
      </c>
      <c r="AO2064">
        <v>162117363</v>
      </c>
      <c r="AP2064">
        <v>174519522</v>
      </c>
      <c r="AQ2064">
        <v>187359319</v>
      </c>
      <c r="AR2064">
        <v>132612272</v>
      </c>
      <c r="AS2064">
        <v>132352913</v>
      </c>
      <c r="AT2064">
        <v>135697471</v>
      </c>
      <c r="AU2064">
        <v>139900846</v>
      </c>
      <c r="AV2064">
        <v>137330093</v>
      </c>
      <c r="AW2064">
        <v>145266925</v>
      </c>
      <c r="AX2064">
        <v>164378832</v>
      </c>
      <c r="AY2064">
        <v>164193472</v>
      </c>
      <c r="AZ2064">
        <v>209497932</v>
      </c>
      <c r="BA2064">
        <v>21941432</v>
      </c>
      <c r="BB2064">
        <v>237566401</v>
      </c>
      <c r="BC2064">
        <v>175055096</v>
      </c>
      <c r="BD2064">
        <v>173837859</v>
      </c>
      <c r="BE2064">
        <v>209790328</v>
      </c>
      <c r="BF2064">
        <v>193754159</v>
      </c>
      <c r="BG2064">
        <v>197052225</v>
      </c>
      <c r="BH2064">
        <v>207935922</v>
      </c>
      <c r="BI2064">
        <v>183289741</v>
      </c>
      <c r="BJ2064">
        <v>220702518</v>
      </c>
      <c r="BK2064">
        <v>241826713</v>
      </c>
      <c r="BL2064">
        <v>20393886</v>
      </c>
      <c r="BM2064">
        <v>197581566</v>
      </c>
      <c r="BN2064">
        <v>205941682</v>
      </c>
    </row>
    <row r="2065" spans="1:66" hidden="1" x14ac:dyDescent="0.3">
      <c r="A2065">
        <v>2064</v>
      </c>
      <c r="B2065" s="1" t="s">
        <v>231</v>
      </c>
      <c r="C2065" s="1" t="s">
        <v>232</v>
      </c>
      <c r="D2065" s="1" t="s">
        <v>233</v>
      </c>
      <c r="E2065" s="1" t="s">
        <v>77</v>
      </c>
      <c r="F2065" s="1" t="s">
        <v>78</v>
      </c>
      <c r="G2065" s="1" t="s">
        <v>79</v>
      </c>
      <c r="H2065" s="1" t="s">
        <v>80</v>
      </c>
      <c r="I2065" s="1" t="s">
        <v>77</v>
      </c>
      <c r="J2065" s="1" t="s">
        <v>81</v>
      </c>
      <c r="K2065" s="1" t="s">
        <v>91</v>
      </c>
      <c r="L2065" s="1" t="s">
        <v>86</v>
      </c>
      <c r="M2065" s="1" t="s">
        <v>84</v>
      </c>
      <c r="N2065">
        <v>8.9800000000000001E-3</v>
      </c>
      <c r="O2065">
        <v>8.9700000000000005E-3</v>
      </c>
      <c r="P2065">
        <v>8.8500000000000002E-3</v>
      </c>
      <c r="Q2065">
        <v>104059</v>
      </c>
      <c r="R2065">
        <v>107398</v>
      </c>
      <c r="S2065">
        <v>174662</v>
      </c>
      <c r="T2065">
        <v>180104</v>
      </c>
      <c r="U2065">
        <v>194897</v>
      </c>
      <c r="V2065">
        <v>198931</v>
      </c>
      <c r="W2065">
        <v>163394</v>
      </c>
      <c r="X2065">
        <v>259083</v>
      </c>
      <c r="Y2065">
        <v>281278</v>
      </c>
      <c r="Z2065">
        <v>320998</v>
      </c>
      <c r="AA2065">
        <v>35796</v>
      </c>
      <c r="AB2065">
        <v>417202</v>
      </c>
      <c r="AC2065">
        <v>437013</v>
      </c>
      <c r="AD2065">
        <v>482885</v>
      </c>
      <c r="AE2065">
        <v>488401</v>
      </c>
      <c r="AF2065">
        <v>468634</v>
      </c>
      <c r="AG2065">
        <v>519075</v>
      </c>
      <c r="AH2065">
        <v>922518</v>
      </c>
      <c r="AI2065">
        <v>997143</v>
      </c>
      <c r="AJ2065">
        <v>1102351</v>
      </c>
      <c r="AK2065">
        <v>1064341</v>
      </c>
      <c r="AL2065">
        <v>1026398</v>
      </c>
      <c r="AM2065">
        <v>1011447</v>
      </c>
      <c r="AN2065">
        <v>961513</v>
      </c>
      <c r="AO2065">
        <v>1131096</v>
      </c>
      <c r="AP2065">
        <v>1164096</v>
      </c>
      <c r="AQ2065">
        <v>1195223</v>
      </c>
      <c r="AR2065">
        <v>853711</v>
      </c>
      <c r="AS2065">
        <v>819008</v>
      </c>
      <c r="AT2065">
        <v>814183</v>
      </c>
      <c r="AU2065">
        <v>817193</v>
      </c>
      <c r="AV2065">
        <v>812481</v>
      </c>
      <c r="AW2065">
        <v>828873</v>
      </c>
      <c r="AX2065">
        <v>847742</v>
      </c>
      <c r="AY2065">
        <v>828352</v>
      </c>
      <c r="AZ2065">
        <v>1000776</v>
      </c>
      <c r="BA2065">
        <v>1085674</v>
      </c>
      <c r="BB2065">
        <v>1182609</v>
      </c>
      <c r="BC2065">
        <v>953399</v>
      </c>
      <c r="BD2065">
        <v>874884</v>
      </c>
      <c r="BE2065">
        <v>1048311</v>
      </c>
      <c r="BF2065">
        <v>957993</v>
      </c>
      <c r="BG2065">
        <v>944746</v>
      </c>
      <c r="BH2065">
        <v>965502</v>
      </c>
      <c r="BI2065">
        <v>862902</v>
      </c>
      <c r="BJ2065">
        <v>1057035</v>
      </c>
      <c r="BK2065">
        <v>1139036</v>
      </c>
      <c r="BL2065">
        <v>965419</v>
      </c>
      <c r="BM2065">
        <v>931295</v>
      </c>
      <c r="BN2065">
        <v>966546</v>
      </c>
    </row>
    <row r="2066" spans="1:66" hidden="1" x14ac:dyDescent="0.3">
      <c r="A2066">
        <v>2065</v>
      </c>
      <c r="B2066" s="1" t="s">
        <v>231</v>
      </c>
      <c r="C2066" s="1" t="s">
        <v>232</v>
      </c>
      <c r="D2066" s="1" t="s">
        <v>233</v>
      </c>
      <c r="E2066" s="1" t="s">
        <v>77</v>
      </c>
      <c r="F2066" s="1" t="s">
        <v>78</v>
      </c>
      <c r="G2066" s="1" t="s">
        <v>79</v>
      </c>
      <c r="H2066" s="1" t="s">
        <v>80</v>
      </c>
      <c r="I2066" s="1" t="s">
        <v>77</v>
      </c>
      <c r="J2066" s="1" t="s">
        <v>81</v>
      </c>
      <c r="K2066" s="1" t="s">
        <v>91</v>
      </c>
      <c r="L2066" s="1" t="s">
        <v>87</v>
      </c>
      <c r="M2066" s="1" t="s">
        <v>84</v>
      </c>
      <c r="N2066">
        <v>171923</v>
      </c>
      <c r="O2066">
        <v>166412</v>
      </c>
      <c r="P2066">
        <v>143409</v>
      </c>
      <c r="Q2066">
        <v>154013</v>
      </c>
      <c r="R2066">
        <v>196179</v>
      </c>
      <c r="S2066">
        <v>240238</v>
      </c>
      <c r="T2066">
        <v>24194</v>
      </c>
      <c r="U2066">
        <v>234825</v>
      </c>
      <c r="V2066">
        <v>265158</v>
      </c>
      <c r="W2066">
        <v>226754</v>
      </c>
      <c r="X2066">
        <v>321419</v>
      </c>
      <c r="Y2066">
        <v>357529</v>
      </c>
      <c r="Z2066">
        <v>364807</v>
      </c>
      <c r="AA2066">
        <v>436102</v>
      </c>
      <c r="AB2066">
        <v>396472</v>
      </c>
      <c r="AC2066">
        <v>430114</v>
      </c>
      <c r="AD2066">
        <v>524248</v>
      </c>
      <c r="AE2066">
        <v>524011</v>
      </c>
      <c r="AF2066">
        <v>498208</v>
      </c>
      <c r="AG2066">
        <v>55679</v>
      </c>
      <c r="AH2066">
        <v>1218644</v>
      </c>
      <c r="AI2066">
        <v>1369628</v>
      </c>
      <c r="AJ2066">
        <v>1458357</v>
      </c>
      <c r="AK2066">
        <v>1444746</v>
      </c>
      <c r="AL2066">
        <v>132537</v>
      </c>
      <c r="AM2066">
        <v>1583266</v>
      </c>
      <c r="AN2066">
        <v>1747285</v>
      </c>
      <c r="AO2066">
        <v>2401653</v>
      </c>
      <c r="AP2066">
        <v>3175064</v>
      </c>
      <c r="AQ2066">
        <v>3962863</v>
      </c>
      <c r="AR2066">
        <v>1509026</v>
      </c>
      <c r="AS2066">
        <v>151911</v>
      </c>
      <c r="AT2066">
        <v>154745</v>
      </c>
      <c r="AU2066">
        <v>1631047</v>
      </c>
      <c r="AV2066">
        <v>1658671</v>
      </c>
      <c r="AW2066">
        <v>1748787</v>
      </c>
      <c r="AX2066">
        <v>2071722</v>
      </c>
      <c r="AY2066">
        <v>2011239</v>
      </c>
      <c r="AZ2066">
        <v>2469515</v>
      </c>
      <c r="BA2066">
        <v>238499</v>
      </c>
      <c r="BB2066">
        <v>2542942</v>
      </c>
      <c r="BC2066">
        <v>1651199</v>
      </c>
      <c r="BD2066">
        <v>1694686</v>
      </c>
      <c r="BE2066">
        <v>2069615</v>
      </c>
      <c r="BF2066">
        <v>188553</v>
      </c>
      <c r="BG2066">
        <v>1900497</v>
      </c>
      <c r="BH2066">
        <v>2248189</v>
      </c>
      <c r="BI2066">
        <v>19859</v>
      </c>
      <c r="BJ2066">
        <v>20958</v>
      </c>
      <c r="BK2066">
        <v>236328</v>
      </c>
      <c r="BL2066">
        <v>199578</v>
      </c>
      <c r="BM2066">
        <v>1931067</v>
      </c>
      <c r="BN2066">
        <v>2010605</v>
      </c>
    </row>
    <row r="2067" spans="1:66" hidden="1" x14ac:dyDescent="0.3">
      <c r="A2067">
        <v>2066</v>
      </c>
      <c r="B2067" s="1" t="s">
        <v>231</v>
      </c>
      <c r="C2067" s="1" t="s">
        <v>232</v>
      </c>
      <c r="D2067" s="1" t="s">
        <v>233</v>
      </c>
      <c r="E2067" s="1" t="s">
        <v>77</v>
      </c>
      <c r="F2067" s="1" t="s">
        <v>78</v>
      </c>
      <c r="G2067" s="1" t="s">
        <v>79</v>
      </c>
      <c r="H2067" s="1" t="s">
        <v>80</v>
      </c>
      <c r="I2067" s="1" t="s">
        <v>77</v>
      </c>
      <c r="J2067" s="1" t="s">
        <v>81</v>
      </c>
      <c r="K2067" s="1" t="s">
        <v>92</v>
      </c>
      <c r="L2067" s="1" t="s">
        <v>83</v>
      </c>
      <c r="M2067" s="1" t="s">
        <v>84</v>
      </c>
      <c r="N2067">
        <v>7432128</v>
      </c>
      <c r="O2067">
        <v>7425879</v>
      </c>
      <c r="P2067">
        <v>3891299</v>
      </c>
      <c r="Q2067">
        <v>4125174</v>
      </c>
      <c r="R2067">
        <v>5179035</v>
      </c>
      <c r="S2067">
        <v>482453</v>
      </c>
      <c r="T2067">
        <v>5432627</v>
      </c>
      <c r="U2067">
        <v>5193712</v>
      </c>
      <c r="V2067">
        <v>5778757</v>
      </c>
      <c r="W2067">
        <v>5420989</v>
      </c>
      <c r="X2067">
        <v>5533357</v>
      </c>
      <c r="Y2067">
        <v>6035826</v>
      </c>
      <c r="Z2067">
        <v>6184065</v>
      </c>
      <c r="AA2067">
        <v>6048147</v>
      </c>
      <c r="AB2067">
        <v>524281</v>
      </c>
      <c r="AC2067">
        <v>9166415</v>
      </c>
      <c r="AD2067">
        <v>952835</v>
      </c>
      <c r="AE2067">
        <v>10450751</v>
      </c>
      <c r="AF2067">
        <v>9164467</v>
      </c>
      <c r="AG2067">
        <v>13064454</v>
      </c>
      <c r="AH2067">
        <v>3584103</v>
      </c>
      <c r="AI2067">
        <v>4260085</v>
      </c>
      <c r="AJ2067">
        <v>5080022</v>
      </c>
      <c r="AK2067">
        <v>4627087</v>
      </c>
      <c r="AL2067">
        <v>3882362</v>
      </c>
      <c r="AM2067">
        <v>421605</v>
      </c>
      <c r="AN2067">
        <v>4211029</v>
      </c>
      <c r="AO2067">
        <v>4679065</v>
      </c>
      <c r="AP2067">
        <v>2174286</v>
      </c>
      <c r="AQ2067">
        <v>2419369</v>
      </c>
      <c r="AR2067">
        <v>1794668</v>
      </c>
      <c r="AS2067">
        <v>1620142</v>
      </c>
      <c r="AT2067">
        <v>153344</v>
      </c>
      <c r="AU2067">
        <v>1657219</v>
      </c>
      <c r="AV2067">
        <v>1736197</v>
      </c>
      <c r="AW2067">
        <v>1691741</v>
      </c>
      <c r="AX2067">
        <v>171072</v>
      </c>
      <c r="AY2067">
        <v>176181</v>
      </c>
      <c r="AZ2067">
        <v>2177046</v>
      </c>
      <c r="BA2067">
        <v>2189961</v>
      </c>
      <c r="BB2067">
        <v>253163</v>
      </c>
      <c r="BC2067">
        <v>2784503</v>
      </c>
      <c r="BD2067">
        <v>2735603</v>
      </c>
      <c r="BE2067">
        <v>3160891</v>
      </c>
      <c r="BF2067">
        <v>2726463</v>
      </c>
      <c r="BG2067">
        <v>3047032</v>
      </c>
      <c r="BH2067">
        <v>3475469</v>
      </c>
      <c r="BI2067">
        <v>2999333</v>
      </c>
      <c r="BJ2067">
        <v>3585439</v>
      </c>
      <c r="BK2067">
        <v>4061171</v>
      </c>
      <c r="BL2067">
        <v>2346082</v>
      </c>
      <c r="BM2067">
        <v>3001294</v>
      </c>
      <c r="BN2067">
        <v>4036952</v>
      </c>
    </row>
    <row r="2068" spans="1:66" hidden="1" x14ac:dyDescent="0.3">
      <c r="A2068">
        <v>2067</v>
      </c>
      <c r="B2068" s="1" t="s">
        <v>231</v>
      </c>
      <c r="C2068" s="1" t="s">
        <v>232</v>
      </c>
      <c r="D2068" s="1" t="s">
        <v>233</v>
      </c>
      <c r="E2068" s="1" t="s">
        <v>77</v>
      </c>
      <c r="F2068" s="1" t="s">
        <v>78</v>
      </c>
      <c r="G2068" s="1" t="s">
        <v>79</v>
      </c>
      <c r="H2068" s="1" t="s">
        <v>80</v>
      </c>
      <c r="I2068" s="1" t="s">
        <v>77</v>
      </c>
      <c r="J2068" s="1" t="s">
        <v>81</v>
      </c>
      <c r="K2068" s="1" t="s">
        <v>92</v>
      </c>
      <c r="L2068" s="1" t="s">
        <v>85</v>
      </c>
      <c r="M2068" s="1" t="s">
        <v>84</v>
      </c>
      <c r="N2068">
        <v>7489827</v>
      </c>
      <c r="O2068">
        <v>748353</v>
      </c>
      <c r="P2068">
        <v>3921462</v>
      </c>
      <c r="Q2068">
        <v>4157135</v>
      </c>
      <c r="R2068">
        <v>5219186</v>
      </c>
      <c r="S2068">
        <v>4861907</v>
      </c>
      <c r="T2068">
        <v>5474477</v>
      </c>
      <c r="U2068">
        <v>5233705</v>
      </c>
      <c r="V2068">
        <v>5823259</v>
      </c>
      <c r="W2068">
        <v>546273</v>
      </c>
      <c r="X2068">
        <v>5575971</v>
      </c>
      <c r="Y2068">
        <v>6082307</v>
      </c>
      <c r="Z2068">
        <v>6231688</v>
      </c>
      <c r="AA2068">
        <v>6094733</v>
      </c>
      <c r="AB2068">
        <v>5283259</v>
      </c>
      <c r="AC2068">
        <v>9236748</v>
      </c>
      <c r="AD2068">
        <v>960159</v>
      </c>
      <c r="AE2068">
        <v>10530882</v>
      </c>
      <c r="AF2068">
        <v>9234743</v>
      </c>
      <c r="AG2068">
        <v>1316503</v>
      </c>
      <c r="AH2068">
        <v>3611707</v>
      </c>
      <c r="AI2068">
        <v>4292935</v>
      </c>
      <c r="AJ2068">
        <v>5119011</v>
      </c>
      <c r="AK2068">
        <v>4662586</v>
      </c>
      <c r="AL2068">
        <v>3912188</v>
      </c>
      <c r="AM2068">
        <v>4248425</v>
      </c>
      <c r="AN2068">
        <v>4243353</v>
      </c>
      <c r="AO2068">
        <v>4714912</v>
      </c>
      <c r="AP2068">
        <v>2190945</v>
      </c>
      <c r="AQ2068">
        <v>2437923</v>
      </c>
      <c r="AR2068">
        <v>1808449</v>
      </c>
      <c r="AS2068">
        <v>1632573</v>
      </c>
      <c r="AT2068">
        <v>1545178</v>
      </c>
      <c r="AU2068">
        <v>1669899</v>
      </c>
      <c r="AV2068">
        <v>1749477</v>
      </c>
      <c r="AW2068">
        <v>1704667</v>
      </c>
      <c r="AX2068">
        <v>1723795</v>
      </c>
      <c r="AY2068">
        <v>1775271</v>
      </c>
      <c r="AZ2068">
        <v>219368</v>
      </c>
      <c r="BA2068">
        <v>2206693</v>
      </c>
      <c r="BB2068">
        <v>2550968</v>
      </c>
      <c r="BC2068">
        <v>2805778</v>
      </c>
      <c r="BD2068">
        <v>2756499</v>
      </c>
      <c r="BE2068">
        <v>3185035</v>
      </c>
      <c r="BF2068">
        <v>2747295</v>
      </c>
      <c r="BG2068">
        <v>3070307</v>
      </c>
      <c r="BH2068">
        <v>3502043</v>
      </c>
      <c r="BI2068">
        <v>3022252</v>
      </c>
      <c r="BJ2068">
        <v>361288</v>
      </c>
      <c r="BK2068">
        <v>409226</v>
      </c>
      <c r="BL2068">
        <v>2364093</v>
      </c>
      <c r="BM2068">
        <v>3024336</v>
      </c>
      <c r="BN2068">
        <v>4067944</v>
      </c>
    </row>
    <row r="2069" spans="1:66" hidden="1" x14ac:dyDescent="0.3">
      <c r="A2069">
        <v>2068</v>
      </c>
      <c r="B2069" s="1" t="s">
        <v>231</v>
      </c>
      <c r="C2069" s="1" t="s">
        <v>232</v>
      </c>
      <c r="D2069" s="1" t="s">
        <v>233</v>
      </c>
      <c r="E2069" s="1" t="s">
        <v>77</v>
      </c>
      <c r="F2069" s="1" t="s">
        <v>78</v>
      </c>
      <c r="G2069" s="1" t="s">
        <v>79</v>
      </c>
      <c r="H2069" s="1" t="s">
        <v>80</v>
      </c>
      <c r="I2069" s="1" t="s">
        <v>77</v>
      </c>
      <c r="J2069" s="1" t="s">
        <v>81</v>
      </c>
      <c r="K2069" s="1" t="s">
        <v>92</v>
      </c>
      <c r="L2069" s="1" t="s">
        <v>86</v>
      </c>
      <c r="M2069" s="1" t="s">
        <v>84</v>
      </c>
      <c r="N2069">
        <v>1.4799999999999999E-4</v>
      </c>
      <c r="O2069">
        <v>1.4799999999999999E-4</v>
      </c>
      <c r="P2069">
        <v>7.7600000000000002E-5</v>
      </c>
      <c r="Q2069">
        <v>8.2299999999999995E-5</v>
      </c>
      <c r="R2069">
        <v>1.03E-4</v>
      </c>
      <c r="S2069">
        <v>9.6199999999999994E-5</v>
      </c>
      <c r="T2069">
        <v>1.08E-4</v>
      </c>
      <c r="U2069">
        <v>1.03E-4</v>
      </c>
      <c r="V2069">
        <v>1.15E-4</v>
      </c>
      <c r="W2069">
        <v>1.07E-4</v>
      </c>
      <c r="X2069">
        <v>1.1E-5</v>
      </c>
      <c r="Y2069">
        <v>1.2E-5</v>
      </c>
      <c r="Z2069">
        <v>1.2300000000000001E-4</v>
      </c>
      <c r="AA2069">
        <v>1.2E-5</v>
      </c>
      <c r="AB2069">
        <v>1.0399999999999999E-4</v>
      </c>
      <c r="AC2069">
        <v>1.8100000000000001E-4</v>
      </c>
      <c r="AD2069">
        <v>1.8799999999999999E-4</v>
      </c>
      <c r="AE2069">
        <v>2.0599999999999999E-4</v>
      </c>
      <c r="AF2069">
        <v>1.8100000000000001E-4</v>
      </c>
      <c r="AG2069">
        <v>2.5900000000000001E-4</v>
      </c>
      <c r="AH2069">
        <v>7.0999999999999998E-6</v>
      </c>
      <c r="AI2069">
        <v>8.4499999999999994E-5</v>
      </c>
      <c r="AJ2069">
        <v>9.9999999999999995E-7</v>
      </c>
      <c r="AK2069">
        <v>9.1399999999999999E-5</v>
      </c>
      <c r="AL2069">
        <v>7.6799999999999997E-5</v>
      </c>
      <c r="AM2069">
        <v>8.3300000000000005E-5</v>
      </c>
      <c r="AN2069">
        <v>8.3200000000000003E-5</v>
      </c>
      <c r="AO2069">
        <v>9.2299999999999994E-5</v>
      </c>
      <c r="AP2069">
        <v>4.2899999999999999E-5</v>
      </c>
      <c r="AQ2069">
        <v>4.7700000000000001E-5</v>
      </c>
      <c r="AR2069">
        <v>3.5500000000000002E-5</v>
      </c>
      <c r="AS2069">
        <v>3.1999999999999999E-6</v>
      </c>
      <c r="AT2069">
        <v>3.0199999999999999E-5</v>
      </c>
      <c r="AU2069">
        <v>3.26E-5</v>
      </c>
      <c r="AV2069">
        <v>3.4199999999999998E-5</v>
      </c>
      <c r="AW2069">
        <v>3.3300000000000003E-5</v>
      </c>
      <c r="AX2069">
        <v>3.3599999999999997E-5</v>
      </c>
      <c r="AY2069">
        <v>3.4600000000000001E-5</v>
      </c>
      <c r="AZ2069">
        <v>4.2799999999999997E-5</v>
      </c>
      <c r="BA2069">
        <v>4.3099999999999997E-5</v>
      </c>
      <c r="BB2069">
        <v>0</v>
      </c>
      <c r="BC2069">
        <v>0</v>
      </c>
      <c r="BD2069">
        <v>0</v>
      </c>
      <c r="BE2069">
        <v>6.2100000000000005E-5</v>
      </c>
      <c r="BF2069">
        <v>5.3600000000000002E-5</v>
      </c>
      <c r="BG2069">
        <v>5.9899999999999999E-5</v>
      </c>
      <c r="BH2069">
        <v>6.8399999999999996E-5</v>
      </c>
      <c r="BI2069">
        <v>5.9000000000000003E-6</v>
      </c>
      <c r="BJ2069">
        <v>7.0599999999999995E-5</v>
      </c>
      <c r="BK2069">
        <v>7.9999999999999996E-7</v>
      </c>
      <c r="BL2069">
        <v>4.6400000000000003E-5</v>
      </c>
      <c r="BM2069">
        <v>5.9299999999999998E-5</v>
      </c>
      <c r="BN2069">
        <v>7.9800000000000002E-5</v>
      </c>
    </row>
    <row r="2070" spans="1:66" hidden="1" x14ac:dyDescent="0.3">
      <c r="A2070">
        <v>2069</v>
      </c>
      <c r="B2070" s="1" t="s">
        <v>231</v>
      </c>
      <c r="C2070" s="1" t="s">
        <v>232</v>
      </c>
      <c r="D2070" s="1" t="s">
        <v>233</v>
      </c>
      <c r="E2070" s="1" t="s">
        <v>77</v>
      </c>
      <c r="F2070" s="1" t="s">
        <v>78</v>
      </c>
      <c r="G2070" s="1" t="s">
        <v>79</v>
      </c>
      <c r="H2070" s="1" t="s">
        <v>80</v>
      </c>
      <c r="I2070" s="1" t="s">
        <v>77</v>
      </c>
      <c r="J2070" s="1" t="s">
        <v>81</v>
      </c>
      <c r="K2070" s="1" t="s">
        <v>92</v>
      </c>
      <c r="L2070" s="1" t="s">
        <v>87</v>
      </c>
      <c r="M2070" s="1" t="s">
        <v>84</v>
      </c>
      <c r="N2070">
        <v>5.62E-3</v>
      </c>
      <c r="O2070">
        <v>5.62E-3</v>
      </c>
      <c r="P2070">
        <v>2.9399999999999999E-3</v>
      </c>
      <c r="Q2070">
        <v>3.1099999999999999E-3</v>
      </c>
      <c r="R2070">
        <v>3.9100000000000003E-3</v>
      </c>
      <c r="S2070">
        <v>3.64E-3</v>
      </c>
      <c r="T2070">
        <v>4.0800000000000003E-3</v>
      </c>
      <c r="U2070">
        <v>3.8999999999999999E-4</v>
      </c>
      <c r="V2070">
        <v>4.3400000000000001E-3</v>
      </c>
      <c r="W2070">
        <v>4.0699999999999998E-3</v>
      </c>
      <c r="X2070">
        <v>4.15E-3</v>
      </c>
      <c r="Y2070">
        <v>4.5300000000000002E-3</v>
      </c>
      <c r="Z2070">
        <v>4.64E-3</v>
      </c>
      <c r="AA2070">
        <v>4.5399999999999998E-3</v>
      </c>
      <c r="AB2070">
        <v>3.9399999999999999E-3</v>
      </c>
      <c r="AC2070">
        <v>6.8500000000000002E-3</v>
      </c>
      <c r="AD2070">
        <v>7.1399999999999996E-3</v>
      </c>
      <c r="AE2070">
        <v>7.8100000000000001E-3</v>
      </c>
      <c r="AF2070">
        <v>6.8500000000000002E-3</v>
      </c>
      <c r="AG2070">
        <v>9.7999999999999997E-4</v>
      </c>
      <c r="AH2070">
        <v>2.6900000000000001E-3</v>
      </c>
      <c r="AI2070">
        <v>3.2000000000000003E-4</v>
      </c>
      <c r="AJ2070">
        <v>3.8000000000000002E-4</v>
      </c>
      <c r="AK2070">
        <v>3.46E-3</v>
      </c>
      <c r="AL2070">
        <v>2.9099999999999998E-3</v>
      </c>
      <c r="AM2070">
        <v>3.15E-3</v>
      </c>
      <c r="AN2070">
        <v>3.15E-3</v>
      </c>
      <c r="AO2070">
        <v>3.49E-3</v>
      </c>
      <c r="AP2070">
        <v>1.6199999999999999E-3</v>
      </c>
      <c r="AQ2070">
        <v>1.81E-3</v>
      </c>
      <c r="AR2070">
        <v>1.34E-3</v>
      </c>
      <c r="AS2070">
        <v>1.2099999999999999E-3</v>
      </c>
      <c r="AT2070">
        <v>1.14E-3</v>
      </c>
      <c r="AU2070">
        <v>1.24E-3</v>
      </c>
      <c r="AV2070">
        <v>1.2899999999999999E-3</v>
      </c>
      <c r="AW2070">
        <v>1.2600000000000001E-3</v>
      </c>
      <c r="AX2070">
        <v>1.2700000000000001E-3</v>
      </c>
      <c r="AY2070">
        <v>1.31E-3</v>
      </c>
      <c r="AZ2070">
        <v>1.6199999999999999E-3</v>
      </c>
      <c r="BA2070">
        <v>1.6299999999999999E-3</v>
      </c>
      <c r="BB2070">
        <v>0</v>
      </c>
      <c r="BC2070">
        <v>0</v>
      </c>
      <c r="BD2070">
        <v>0</v>
      </c>
      <c r="BE2070">
        <v>2.3500000000000001E-3</v>
      </c>
      <c r="BF2070">
        <v>2.0300000000000001E-3</v>
      </c>
      <c r="BG2070">
        <v>2.2699999999999999E-3</v>
      </c>
      <c r="BH2070">
        <v>2.5899999999999999E-3</v>
      </c>
      <c r="BI2070">
        <v>2.2300000000000002E-3</v>
      </c>
      <c r="BJ2070">
        <v>2.6700000000000001E-3</v>
      </c>
      <c r="BK2070">
        <v>3.0300000000000001E-3</v>
      </c>
      <c r="BL2070">
        <v>1.75E-3</v>
      </c>
      <c r="BM2070">
        <v>2.2399999999999998E-3</v>
      </c>
      <c r="BN2070">
        <v>3.0200000000000001E-3</v>
      </c>
    </row>
    <row r="2071" spans="1:66" hidden="1" x14ac:dyDescent="0.3">
      <c r="A2071">
        <v>2070</v>
      </c>
      <c r="B2071" s="1" t="s">
        <v>231</v>
      </c>
      <c r="C2071" s="1" t="s">
        <v>232</v>
      </c>
      <c r="D2071" s="1" t="s">
        <v>233</v>
      </c>
      <c r="E2071" s="1" t="s">
        <v>77</v>
      </c>
      <c r="F2071" s="1" t="s">
        <v>78</v>
      </c>
      <c r="G2071" s="1" t="s">
        <v>79</v>
      </c>
      <c r="H2071" s="1" t="s">
        <v>80</v>
      </c>
      <c r="I2071" s="1" t="s">
        <v>77</v>
      </c>
      <c r="J2071" s="1" t="s">
        <v>81</v>
      </c>
      <c r="K2071" s="1" t="s">
        <v>93</v>
      </c>
      <c r="L2071" s="1" t="s">
        <v>83</v>
      </c>
      <c r="M2071" s="1" t="s">
        <v>84</v>
      </c>
      <c r="N2071">
        <v>10254155</v>
      </c>
      <c r="O2071">
        <v>10245534</v>
      </c>
      <c r="P2071">
        <v>10361224</v>
      </c>
      <c r="Q2071">
        <v>11629064</v>
      </c>
      <c r="R2071">
        <v>13189659</v>
      </c>
      <c r="S2071">
        <v>19341513</v>
      </c>
      <c r="T2071">
        <v>20482538</v>
      </c>
      <c r="U2071">
        <v>21490113</v>
      </c>
      <c r="V2071">
        <v>22082764</v>
      </c>
      <c r="W2071">
        <v>18813618</v>
      </c>
      <c r="X2071">
        <v>29163097</v>
      </c>
      <c r="Y2071">
        <v>31354804</v>
      </c>
      <c r="Z2071">
        <v>33588527</v>
      </c>
      <c r="AA2071">
        <v>38297695</v>
      </c>
      <c r="AB2071">
        <v>41308061</v>
      </c>
      <c r="AC2071">
        <v>42978217</v>
      </c>
      <c r="AD2071">
        <v>49356485</v>
      </c>
      <c r="AE2071">
        <v>49406701</v>
      </c>
      <c r="AF2071">
        <v>47560981</v>
      </c>
      <c r="AG2071">
        <v>54793329</v>
      </c>
      <c r="AH2071">
        <v>111737104</v>
      </c>
      <c r="AI2071">
        <v>117768982</v>
      </c>
      <c r="AJ2071">
        <v>12650673</v>
      </c>
      <c r="AK2071">
        <v>123731633</v>
      </c>
      <c r="AL2071">
        <v>119352361</v>
      </c>
      <c r="AM2071">
        <v>121438968</v>
      </c>
      <c r="AN2071">
        <v>116792139</v>
      </c>
      <c r="AO2071">
        <v>140425464</v>
      </c>
      <c r="AP2071">
        <v>153767339</v>
      </c>
      <c r="AQ2071">
        <v>163549795</v>
      </c>
      <c r="AR2071">
        <v>123004996</v>
      </c>
      <c r="AS2071">
        <v>122274855</v>
      </c>
      <c r="AT2071">
        <v>125386728</v>
      </c>
      <c r="AU2071">
        <v>128097924</v>
      </c>
      <c r="AV2071">
        <v>124581165</v>
      </c>
      <c r="AW2071">
        <v>132241039</v>
      </c>
      <c r="AX2071">
        <v>148404684</v>
      </c>
      <c r="AY2071">
        <v>149042894</v>
      </c>
      <c r="AZ2071">
        <v>19011173</v>
      </c>
      <c r="BA2071">
        <v>196806186</v>
      </c>
      <c r="BB2071">
        <v>219238241</v>
      </c>
      <c r="BC2071">
        <v>156413961</v>
      </c>
      <c r="BD2071">
        <v>150468787</v>
      </c>
      <c r="BE2071">
        <v>183045457</v>
      </c>
      <c r="BF2071">
        <v>168786148</v>
      </c>
      <c r="BG2071">
        <v>171430354</v>
      </c>
      <c r="BH2071">
        <v>180049924</v>
      </c>
      <c r="BI2071">
        <v>160955533</v>
      </c>
      <c r="BJ2071">
        <v>195446348</v>
      </c>
      <c r="BK2071">
        <v>214863099</v>
      </c>
      <c r="BL2071">
        <v>182150558</v>
      </c>
      <c r="BM2071">
        <v>175526902</v>
      </c>
      <c r="BN2071">
        <v>182150558</v>
      </c>
    </row>
    <row r="2072" spans="1:66" hidden="1" x14ac:dyDescent="0.3">
      <c r="A2072">
        <v>2071</v>
      </c>
      <c r="B2072" s="1" t="s">
        <v>231</v>
      </c>
      <c r="C2072" s="1" t="s">
        <v>232</v>
      </c>
      <c r="D2072" s="1" t="s">
        <v>233</v>
      </c>
      <c r="E2072" s="1" t="s">
        <v>77</v>
      </c>
      <c r="F2072" s="1" t="s">
        <v>78</v>
      </c>
      <c r="G2072" s="1" t="s">
        <v>79</v>
      </c>
      <c r="H2072" s="1" t="s">
        <v>80</v>
      </c>
      <c r="I2072" s="1" t="s">
        <v>77</v>
      </c>
      <c r="J2072" s="1" t="s">
        <v>81</v>
      </c>
      <c r="K2072" s="1" t="s">
        <v>93</v>
      </c>
      <c r="L2072" s="1" t="s">
        <v>85</v>
      </c>
      <c r="M2072" s="1" t="s">
        <v>84</v>
      </c>
      <c r="N2072">
        <v>10458186</v>
      </c>
      <c r="O2072">
        <v>10443981</v>
      </c>
      <c r="P2072">
        <v>10562961</v>
      </c>
      <c r="Q2072">
        <v>11855175</v>
      </c>
      <c r="R2072">
        <v>13453084</v>
      </c>
      <c r="S2072">
        <v>19719037</v>
      </c>
      <c r="T2072">
        <v>20862732</v>
      </c>
      <c r="U2072">
        <v>21879842</v>
      </c>
      <c r="V2072">
        <v>22502351</v>
      </c>
      <c r="W2072">
        <v>19162025</v>
      </c>
      <c r="X2072">
        <v>29700986</v>
      </c>
      <c r="Y2072">
        <v>3194631</v>
      </c>
      <c r="Z2072">
        <v>34225868</v>
      </c>
      <c r="AA2072">
        <v>39043765</v>
      </c>
      <c r="AB2072">
        <v>42079446</v>
      </c>
      <c r="AC2072">
        <v>4377298</v>
      </c>
      <c r="AD2072">
        <v>50288266</v>
      </c>
      <c r="AE2072">
        <v>5033605</v>
      </c>
      <c r="AF2072">
        <v>4845451</v>
      </c>
      <c r="AG2072">
        <v>55765485</v>
      </c>
      <c r="AH2072">
        <v>11378556</v>
      </c>
      <c r="AI2072">
        <v>120038683</v>
      </c>
      <c r="AJ2072">
        <v>128975936</v>
      </c>
      <c r="AK2072">
        <v>126140627</v>
      </c>
      <c r="AL2072">
        <v>12161622</v>
      </c>
      <c r="AM2072">
        <v>123944919</v>
      </c>
      <c r="AN2072">
        <v>119415187</v>
      </c>
      <c r="AO2072">
        <v>143867823</v>
      </c>
      <c r="AP2072">
        <v>158034551</v>
      </c>
      <c r="AQ2072">
        <v>168626187</v>
      </c>
      <c r="AR2072">
        <v>125331771</v>
      </c>
      <c r="AS2072">
        <v>12457704</v>
      </c>
      <c r="AT2072">
        <v>127712108</v>
      </c>
      <c r="AU2072">
        <v>130504737</v>
      </c>
      <c r="AV2072">
        <v>127007652</v>
      </c>
      <c r="AW2072">
        <v>134773552</v>
      </c>
      <c r="AX2072">
        <v>151266782</v>
      </c>
      <c r="AY2072">
        <v>151826772</v>
      </c>
      <c r="AZ2072">
        <v>193505459</v>
      </c>
      <c r="BA2072">
        <v>200190662</v>
      </c>
      <c r="BB2072">
        <v>222890712</v>
      </c>
      <c r="BC2072">
        <v>158943655</v>
      </c>
      <c r="BD2072">
        <v>152915106</v>
      </c>
      <c r="BE2072">
        <v>186020996</v>
      </c>
      <c r="BF2072">
        <v>171494601</v>
      </c>
      <c r="BG2072">
        <v>174132846</v>
      </c>
      <c r="BH2072">
        <v>183107332</v>
      </c>
      <c r="BI2072">
        <v>163674043</v>
      </c>
      <c r="BJ2072">
        <v>19845338</v>
      </c>
      <c r="BK2072">
        <v>218211047</v>
      </c>
      <c r="BL2072">
        <v>184988785</v>
      </c>
      <c r="BM2072">
        <v>178262052</v>
      </c>
      <c r="BN2072">
        <v>184988859</v>
      </c>
    </row>
    <row r="2073" spans="1:66" hidden="1" x14ac:dyDescent="0.3">
      <c r="A2073">
        <v>2072</v>
      </c>
      <c r="B2073" s="1" t="s">
        <v>231</v>
      </c>
      <c r="C2073" s="1" t="s">
        <v>232</v>
      </c>
      <c r="D2073" s="1" t="s">
        <v>233</v>
      </c>
      <c r="E2073" s="1" t="s">
        <v>77</v>
      </c>
      <c r="F2073" s="1" t="s">
        <v>78</v>
      </c>
      <c r="G2073" s="1" t="s">
        <v>79</v>
      </c>
      <c r="H2073" s="1" t="s">
        <v>80</v>
      </c>
      <c r="I2073" s="1" t="s">
        <v>77</v>
      </c>
      <c r="J2073" s="1" t="s">
        <v>81</v>
      </c>
      <c r="K2073" s="1" t="s">
        <v>93</v>
      </c>
      <c r="L2073" s="1" t="s">
        <v>86</v>
      </c>
      <c r="M2073" s="1" t="s">
        <v>84</v>
      </c>
      <c r="N2073">
        <v>8.8299999999999993E-3</v>
      </c>
      <c r="O2073">
        <v>8.8199999999999997E-3</v>
      </c>
      <c r="P2073">
        <v>8.77E-3</v>
      </c>
      <c r="Q2073">
        <v>103236</v>
      </c>
      <c r="R2073">
        <v>106364</v>
      </c>
      <c r="S2073">
        <v>1737</v>
      </c>
      <c r="T2073">
        <v>179027</v>
      </c>
      <c r="U2073">
        <v>193868</v>
      </c>
      <c r="V2073">
        <v>197786</v>
      </c>
      <c r="W2073">
        <v>16232</v>
      </c>
      <c r="X2073">
        <v>257987</v>
      </c>
      <c r="Y2073">
        <v>279798</v>
      </c>
      <c r="Z2073">
        <v>319481</v>
      </c>
      <c r="AA2073">
        <v>356275</v>
      </c>
      <c r="AB2073">
        <v>415524</v>
      </c>
      <c r="AC2073">
        <v>434501</v>
      </c>
      <c r="AD2073">
        <v>48027</v>
      </c>
      <c r="AE2073">
        <v>485326</v>
      </c>
      <c r="AF2073">
        <v>465874</v>
      </c>
      <c r="AG2073">
        <v>515505</v>
      </c>
      <c r="AH2073">
        <v>901381</v>
      </c>
      <c r="AI2073">
        <v>97624</v>
      </c>
      <c r="AJ2073">
        <v>1084205</v>
      </c>
      <c r="AK2073">
        <v>10431</v>
      </c>
      <c r="AL2073">
        <v>1007135</v>
      </c>
      <c r="AM2073">
        <v>992509</v>
      </c>
      <c r="AN2073">
        <v>943374</v>
      </c>
      <c r="AO2073">
        <v>1112285</v>
      </c>
      <c r="AP2073">
        <v>1145317</v>
      </c>
      <c r="AQ2073">
        <v>117382</v>
      </c>
      <c r="AR2073">
        <v>846183</v>
      </c>
      <c r="AS2073">
        <v>810958</v>
      </c>
      <c r="AT2073">
        <v>805806</v>
      </c>
      <c r="AU2073">
        <v>807332</v>
      </c>
      <c r="AV2073">
        <v>801679</v>
      </c>
      <c r="AW2073">
        <v>817806</v>
      </c>
      <c r="AX2073">
        <v>832906</v>
      </c>
      <c r="AY2073">
        <v>814273</v>
      </c>
      <c r="AZ2073">
        <v>981715</v>
      </c>
      <c r="BA2073">
        <v>1063198</v>
      </c>
      <c r="BB2073">
        <v>1165567</v>
      </c>
      <c r="BC2073">
        <v>935985</v>
      </c>
      <c r="BD2073">
        <v>844343</v>
      </c>
      <c r="BE2073">
        <v>1013179</v>
      </c>
      <c r="BF2073">
        <v>924231</v>
      </c>
      <c r="BG2073">
        <v>910135</v>
      </c>
      <c r="BH2073">
        <v>927965</v>
      </c>
      <c r="BI2073">
        <v>832556</v>
      </c>
      <c r="BJ2073">
        <v>1023472</v>
      </c>
      <c r="BK2073">
        <v>1104034</v>
      </c>
      <c r="BL2073">
        <v>935946</v>
      </c>
      <c r="BM2073">
        <v>90193</v>
      </c>
      <c r="BN2073">
        <v>935957</v>
      </c>
    </row>
    <row r="2074" spans="1:66" hidden="1" x14ac:dyDescent="0.3">
      <c r="A2074">
        <v>2073</v>
      </c>
      <c r="B2074" s="1" t="s">
        <v>231</v>
      </c>
      <c r="C2074" s="1" t="s">
        <v>232</v>
      </c>
      <c r="D2074" s="1" t="s">
        <v>233</v>
      </c>
      <c r="E2074" s="1" t="s">
        <v>77</v>
      </c>
      <c r="F2074" s="1" t="s">
        <v>78</v>
      </c>
      <c r="G2074" s="1" t="s">
        <v>79</v>
      </c>
      <c r="H2074" s="1" t="s">
        <v>80</v>
      </c>
      <c r="I2074" s="1" t="s">
        <v>77</v>
      </c>
      <c r="J2074" s="1" t="s">
        <v>81</v>
      </c>
      <c r="K2074" s="1" t="s">
        <v>93</v>
      </c>
      <c r="L2074" s="1" t="s">
        <v>87</v>
      </c>
      <c r="M2074" s="1" t="s">
        <v>84</v>
      </c>
      <c r="N2074">
        <v>115708</v>
      </c>
      <c r="O2074">
        <v>110244</v>
      </c>
      <c r="P2074">
        <v>114022</v>
      </c>
      <c r="Q2074">
        <v>122875</v>
      </c>
      <c r="R2074">
        <v>157061</v>
      </c>
      <c r="S2074">
        <v>203824</v>
      </c>
      <c r="T2074">
        <v>201167</v>
      </c>
      <c r="U2074">
        <v>19586</v>
      </c>
      <c r="V2074">
        <v>221802</v>
      </c>
      <c r="W2074">
        <v>186087</v>
      </c>
      <c r="X2074">
        <v>279902</v>
      </c>
      <c r="Y2074">
        <v>311708</v>
      </c>
      <c r="Z2074">
        <v>31786</v>
      </c>
      <c r="AA2074">
        <v>389795</v>
      </c>
      <c r="AB2074">
        <v>35586</v>
      </c>
      <c r="AC2074">
        <v>360262</v>
      </c>
      <c r="AD2074">
        <v>45151</v>
      </c>
      <c r="AE2074">
        <v>444024</v>
      </c>
      <c r="AF2074">
        <v>427655</v>
      </c>
      <c r="AG2074">
        <v>45665</v>
      </c>
      <c r="AH2074">
        <v>1147075</v>
      </c>
      <c r="AI2074">
        <v>1293461</v>
      </c>
      <c r="AJ2074">
        <v>1385</v>
      </c>
      <c r="AK2074">
        <v>1365894</v>
      </c>
      <c r="AL2074">
        <v>1256724</v>
      </c>
      <c r="AM2074">
        <v>1513442</v>
      </c>
      <c r="AN2074">
        <v>1679674</v>
      </c>
      <c r="AO2074">
        <v>2330074</v>
      </c>
      <c r="AP2074">
        <v>3121896</v>
      </c>
      <c r="AQ2074">
        <v>3902573</v>
      </c>
      <c r="AR2074">
        <v>1480591</v>
      </c>
      <c r="AS2074">
        <v>1491227</v>
      </c>
      <c r="AT2074">
        <v>1519575</v>
      </c>
      <c r="AU2074">
        <v>1599482</v>
      </c>
      <c r="AV2074">
        <v>1624808</v>
      </c>
      <c r="AW2074">
        <v>1714707</v>
      </c>
      <c r="AX2074">
        <v>2029193</v>
      </c>
      <c r="AY2074">
        <v>1969605</v>
      </c>
      <c r="AZ2074">
        <v>2412014</v>
      </c>
      <c r="BA2074">
        <v>2321279</v>
      </c>
      <c r="BB2074">
        <v>2486904</v>
      </c>
      <c r="BC2074">
        <v>1593709</v>
      </c>
      <c r="BD2074">
        <v>1601975</v>
      </c>
      <c r="BE2074">
        <v>196236</v>
      </c>
      <c r="BF2074">
        <v>1784222</v>
      </c>
      <c r="BG2074">
        <v>1792356</v>
      </c>
      <c r="BH2074">
        <v>2129444</v>
      </c>
      <c r="BI2074">
        <v>1885954</v>
      </c>
      <c r="BJ2074">
        <v>1983561</v>
      </c>
      <c r="BK2074">
        <v>2243914</v>
      </c>
      <c r="BL2074">
        <v>1902281</v>
      </c>
      <c r="BM2074">
        <v>183322</v>
      </c>
      <c r="BN2074">
        <v>1902344</v>
      </c>
    </row>
    <row r="2075" spans="1:66" hidden="1" x14ac:dyDescent="0.3">
      <c r="A2075">
        <v>2074</v>
      </c>
      <c r="B2075" s="1" t="s">
        <v>231</v>
      </c>
      <c r="C2075" s="1" t="s">
        <v>232</v>
      </c>
      <c r="D2075" s="1" t="s">
        <v>233</v>
      </c>
      <c r="E2075" s="1" t="s">
        <v>77</v>
      </c>
      <c r="F2075" s="1" t="s">
        <v>78</v>
      </c>
      <c r="G2075" s="1" t="s">
        <v>79</v>
      </c>
      <c r="H2075" s="1" t="s">
        <v>80</v>
      </c>
      <c r="I2075" s="1" t="s">
        <v>77</v>
      </c>
      <c r="J2075" s="1" t="s">
        <v>81</v>
      </c>
      <c r="K2075" s="1" t="s">
        <v>95</v>
      </c>
      <c r="L2075" s="1" t="s">
        <v>83</v>
      </c>
      <c r="M2075" s="1" t="s">
        <v>84</v>
      </c>
      <c r="AF2075">
        <v>132544</v>
      </c>
      <c r="AG2075">
        <v>136777</v>
      </c>
      <c r="AH2075">
        <v>2800778</v>
      </c>
      <c r="AI2075">
        <v>288788</v>
      </c>
      <c r="AJ2075">
        <v>1362295</v>
      </c>
      <c r="AK2075">
        <v>2698112</v>
      </c>
      <c r="AL2075">
        <v>2134857</v>
      </c>
      <c r="AM2075">
        <v>1869444</v>
      </c>
      <c r="AN2075">
        <v>1565726</v>
      </c>
      <c r="AO2075">
        <v>1302815</v>
      </c>
      <c r="AP2075">
        <v>1026589</v>
      </c>
      <c r="AQ2075">
        <v>1220119</v>
      </c>
      <c r="AR2075">
        <v>675216</v>
      </c>
      <c r="AS2075">
        <v>540383</v>
      </c>
      <c r="AT2075">
        <v>546954</v>
      </c>
      <c r="AU2075">
        <v>551522</v>
      </c>
      <c r="AV2075">
        <v>538226</v>
      </c>
      <c r="AW2075">
        <v>558942</v>
      </c>
      <c r="AX2075">
        <v>1103002</v>
      </c>
      <c r="AY2075">
        <v>1182117</v>
      </c>
      <c r="AZ2075">
        <v>2027815</v>
      </c>
      <c r="BA2075">
        <v>1863937</v>
      </c>
      <c r="BB2075">
        <v>1890857</v>
      </c>
      <c r="BC2075">
        <v>1306117</v>
      </c>
      <c r="BD2075">
        <v>6379664</v>
      </c>
      <c r="BE2075">
        <v>7570864</v>
      </c>
      <c r="BF2075">
        <v>7517616</v>
      </c>
      <c r="BG2075">
        <v>7874783</v>
      </c>
      <c r="BH2075">
        <v>8666916</v>
      </c>
      <c r="BI2075">
        <v>7529402</v>
      </c>
      <c r="BJ2075">
        <v>8090202</v>
      </c>
      <c r="BK2075">
        <v>8338864</v>
      </c>
      <c r="BL2075">
        <v>7069201</v>
      </c>
      <c r="BM2075">
        <v>7121436</v>
      </c>
      <c r="BN2075">
        <v>7365202</v>
      </c>
    </row>
    <row r="2076" spans="1:66" hidden="1" x14ac:dyDescent="0.3">
      <c r="A2076">
        <v>2075</v>
      </c>
      <c r="B2076" s="1" t="s">
        <v>231</v>
      </c>
      <c r="C2076" s="1" t="s">
        <v>232</v>
      </c>
      <c r="D2076" s="1" t="s">
        <v>233</v>
      </c>
      <c r="E2076" s="1" t="s">
        <v>77</v>
      </c>
      <c r="F2076" s="1" t="s">
        <v>78</v>
      </c>
      <c r="G2076" s="1" t="s">
        <v>79</v>
      </c>
      <c r="H2076" s="1" t="s">
        <v>80</v>
      </c>
      <c r="I2076" s="1" t="s">
        <v>77</v>
      </c>
      <c r="J2076" s="1" t="s">
        <v>81</v>
      </c>
      <c r="K2076" s="1" t="s">
        <v>95</v>
      </c>
      <c r="L2076" s="1" t="s">
        <v>85</v>
      </c>
      <c r="M2076" s="1" t="s">
        <v>84</v>
      </c>
      <c r="AF2076">
        <v>133842</v>
      </c>
      <c r="AG2076">
        <v>138117</v>
      </c>
      <c r="AH2076">
        <v>2828219</v>
      </c>
      <c r="AI2076">
        <v>2916174</v>
      </c>
      <c r="AJ2076">
        <v>1375642</v>
      </c>
      <c r="AK2076">
        <v>2724547</v>
      </c>
      <c r="AL2076">
        <v>2155773</v>
      </c>
      <c r="AM2076">
        <v>188776</v>
      </c>
      <c r="AN2076">
        <v>1581067</v>
      </c>
      <c r="AO2076">
        <v>131558</v>
      </c>
      <c r="AP2076">
        <v>1036647</v>
      </c>
      <c r="AQ2076">
        <v>1232011</v>
      </c>
      <c r="AR2076">
        <v>68174</v>
      </c>
      <c r="AS2076">
        <v>545589</v>
      </c>
      <c r="AT2076">
        <v>552223</v>
      </c>
      <c r="AU2076">
        <v>556835</v>
      </c>
      <c r="AV2076">
        <v>543366</v>
      </c>
      <c r="AW2076">
        <v>56428</v>
      </c>
      <c r="AX2076">
        <v>1113708</v>
      </c>
      <c r="AY2076">
        <v>1193651</v>
      </c>
      <c r="AZ2076">
        <v>2048008</v>
      </c>
      <c r="BA2076">
        <v>1882507</v>
      </c>
      <c r="BB2076">
        <v>1909738</v>
      </c>
      <c r="BC2076">
        <v>1318838</v>
      </c>
      <c r="BD2076">
        <v>6442099</v>
      </c>
      <c r="BE2076">
        <v>7644959</v>
      </c>
      <c r="BF2076">
        <v>7591196</v>
      </c>
      <c r="BG2076">
        <v>7951858</v>
      </c>
      <c r="BH2076">
        <v>8751747</v>
      </c>
      <c r="BI2076">
        <v>7603092</v>
      </c>
      <c r="BJ2076">
        <v>8169379</v>
      </c>
      <c r="BK2076">
        <v>8420476</v>
      </c>
      <c r="BL2076">
        <v>7138387</v>
      </c>
      <c r="BM2076">
        <v>7191133</v>
      </c>
      <c r="BN2076">
        <v>7437285</v>
      </c>
    </row>
    <row r="2077" spans="1:66" hidden="1" x14ac:dyDescent="0.3">
      <c r="A2077">
        <v>2076</v>
      </c>
      <c r="B2077" s="1" t="s">
        <v>231</v>
      </c>
      <c r="C2077" s="1" t="s">
        <v>232</v>
      </c>
      <c r="D2077" s="1" t="s">
        <v>233</v>
      </c>
      <c r="E2077" s="1" t="s">
        <v>77</v>
      </c>
      <c r="F2077" s="1" t="s">
        <v>78</v>
      </c>
      <c r="G2077" s="1" t="s">
        <v>79</v>
      </c>
      <c r="H2077" s="1" t="s">
        <v>80</v>
      </c>
      <c r="I2077" s="1" t="s">
        <v>77</v>
      </c>
      <c r="J2077" s="1" t="s">
        <v>81</v>
      </c>
      <c r="K2077" s="1" t="s">
        <v>95</v>
      </c>
      <c r="L2077" s="1" t="s">
        <v>86</v>
      </c>
      <c r="M2077" s="1" t="s">
        <v>84</v>
      </c>
      <c r="AF2077">
        <v>3.5099999999999999E-5</v>
      </c>
      <c r="AG2077">
        <v>3.6199999999999999E-5</v>
      </c>
      <c r="AH2077">
        <v>7.4100000000000001E-4</v>
      </c>
      <c r="AI2077">
        <v>7.6400000000000003E-4</v>
      </c>
      <c r="AJ2077">
        <v>3.6000000000000001E-5</v>
      </c>
      <c r="AK2077">
        <v>7.1400000000000001E-4</v>
      </c>
      <c r="AL2077">
        <v>5.6499999999999996E-4</v>
      </c>
      <c r="AM2077">
        <v>4.9399999999999997E-4</v>
      </c>
      <c r="AN2077">
        <v>4.1399999999999998E-4</v>
      </c>
      <c r="AO2077">
        <v>3.4499999999999998E-4</v>
      </c>
      <c r="AP2077">
        <v>2.72E-4</v>
      </c>
      <c r="AQ2077">
        <v>3.21E-4</v>
      </c>
      <c r="AR2077">
        <v>1.76E-4</v>
      </c>
      <c r="AS2077">
        <v>1.4100000000000001E-4</v>
      </c>
      <c r="AT2077">
        <v>1.4200000000000001E-4</v>
      </c>
      <c r="AU2077">
        <v>1.4300000000000001E-4</v>
      </c>
      <c r="AV2077">
        <v>1.3899999999999999E-4</v>
      </c>
      <c r="AW2077">
        <v>1.44E-4</v>
      </c>
      <c r="AX2077">
        <v>2.8899999999999998E-4</v>
      </c>
      <c r="AY2077">
        <v>3.1100000000000002E-4</v>
      </c>
      <c r="AZ2077">
        <v>5.4500000000000002E-4</v>
      </c>
      <c r="BA2077">
        <v>5.0100000000000003E-4</v>
      </c>
      <c r="BB2077">
        <v>0</v>
      </c>
      <c r="BC2077">
        <v>0</v>
      </c>
      <c r="BD2077">
        <v>0</v>
      </c>
      <c r="BE2077">
        <v>2.0000000000000002E-5</v>
      </c>
      <c r="BF2077">
        <v>1.99E-3</v>
      </c>
      <c r="BG2077">
        <v>2.0799999999999998E-3</v>
      </c>
      <c r="BH2077">
        <v>2.2899999999999999E-3</v>
      </c>
      <c r="BI2077">
        <v>1.99E-3</v>
      </c>
      <c r="BJ2077">
        <v>2.14E-3</v>
      </c>
      <c r="BK2077">
        <v>2.2000000000000001E-4</v>
      </c>
      <c r="BL2077">
        <v>1.8699999999999999E-3</v>
      </c>
      <c r="BM2077">
        <v>1.8799999999999999E-3</v>
      </c>
      <c r="BN2077">
        <v>1.9499999999999999E-3</v>
      </c>
    </row>
    <row r="2078" spans="1:66" hidden="1" x14ac:dyDescent="0.3">
      <c r="A2078">
        <v>2077</v>
      </c>
      <c r="B2078" s="1" t="s">
        <v>231</v>
      </c>
      <c r="C2078" s="1" t="s">
        <v>232</v>
      </c>
      <c r="D2078" s="1" t="s">
        <v>233</v>
      </c>
      <c r="E2078" s="1" t="s">
        <v>77</v>
      </c>
      <c r="F2078" s="1" t="s">
        <v>78</v>
      </c>
      <c r="G2078" s="1" t="s">
        <v>79</v>
      </c>
      <c r="H2078" s="1" t="s">
        <v>80</v>
      </c>
      <c r="I2078" s="1" t="s">
        <v>77</v>
      </c>
      <c r="J2078" s="1" t="s">
        <v>81</v>
      </c>
      <c r="K2078" s="1" t="s">
        <v>95</v>
      </c>
      <c r="L2078" s="1" t="s">
        <v>87</v>
      </c>
      <c r="M2078" s="1" t="s">
        <v>84</v>
      </c>
      <c r="AF2078">
        <v>9.48E-5</v>
      </c>
      <c r="AG2078">
        <v>9.7800000000000006E-5</v>
      </c>
      <c r="AH2078">
        <v>2.0000000000000002E-5</v>
      </c>
      <c r="AI2078">
        <v>2.0699999999999998E-3</v>
      </c>
      <c r="AJ2078">
        <v>9.7400000000000004E-4</v>
      </c>
      <c r="AK2078">
        <v>1.9300000000000001E-3</v>
      </c>
      <c r="AL2078">
        <v>1.5299999999999999E-3</v>
      </c>
      <c r="AM2078">
        <v>1.34E-3</v>
      </c>
      <c r="AN2078">
        <v>1.1199999999999999E-3</v>
      </c>
      <c r="AO2078">
        <v>9.3199999999999999E-4</v>
      </c>
      <c r="AP2078">
        <v>7.3399999999999995E-4</v>
      </c>
      <c r="AQ2078">
        <v>8.6799999999999996E-4</v>
      </c>
      <c r="AR2078">
        <v>4.7600000000000002E-4</v>
      </c>
      <c r="AS2078">
        <v>3.8000000000000002E-5</v>
      </c>
      <c r="AT2078">
        <v>3.8499999999999998E-4</v>
      </c>
      <c r="AU2078">
        <v>3.88E-4</v>
      </c>
      <c r="AV2078">
        <v>3.7500000000000001E-4</v>
      </c>
      <c r="AW2078">
        <v>3.8999999999999999E-5</v>
      </c>
      <c r="AX2078">
        <v>7.8200000000000003E-4</v>
      </c>
      <c r="AY2078">
        <v>8.4199999999999998E-4</v>
      </c>
      <c r="AZ2078">
        <v>1.47E-3</v>
      </c>
      <c r="BA2078">
        <v>1.3600000000000001E-3</v>
      </c>
      <c r="BB2078">
        <v>0</v>
      </c>
      <c r="BC2078">
        <v>0</v>
      </c>
      <c r="BD2078">
        <v>0</v>
      </c>
      <c r="BE2078">
        <v>5.4099999999999999E-3</v>
      </c>
      <c r="BF2078">
        <v>5.3699999999999998E-3</v>
      </c>
      <c r="BG2078">
        <v>5.6299999999999996E-3</v>
      </c>
      <c r="BH2078">
        <v>6.1900000000000002E-3</v>
      </c>
      <c r="BI2078">
        <v>5.3800000000000002E-3</v>
      </c>
      <c r="BJ2078">
        <v>5.7800000000000004E-3</v>
      </c>
      <c r="BK2078">
        <v>5.96E-3</v>
      </c>
      <c r="BL2078">
        <v>5.0499999999999998E-3</v>
      </c>
      <c r="BM2078">
        <v>5.0899999999999999E-3</v>
      </c>
      <c r="BN2078">
        <v>5.2599999999999999E-3</v>
      </c>
    </row>
    <row r="2079" spans="1:66" hidden="1" x14ac:dyDescent="0.3">
      <c r="A2079">
        <v>2078</v>
      </c>
      <c r="B2079" s="1" t="s">
        <v>231</v>
      </c>
      <c r="C2079" s="1" t="s">
        <v>232</v>
      </c>
      <c r="D2079" s="1" t="s">
        <v>233</v>
      </c>
      <c r="E2079" s="1" t="s">
        <v>77</v>
      </c>
      <c r="F2079" s="1" t="s">
        <v>78</v>
      </c>
      <c r="G2079" s="1" t="s">
        <v>79</v>
      </c>
      <c r="H2079" s="1" t="s">
        <v>80</v>
      </c>
      <c r="I2079" s="1" t="s">
        <v>77</v>
      </c>
      <c r="J2079" s="1" t="s">
        <v>81</v>
      </c>
      <c r="K2079" s="1" t="s">
        <v>96</v>
      </c>
      <c r="L2079" s="1" t="s">
        <v>83</v>
      </c>
      <c r="M2079" s="1" t="s">
        <v>84</v>
      </c>
      <c r="Y2079">
        <v>250249</v>
      </c>
      <c r="Z2079">
        <v>256395</v>
      </c>
      <c r="AA2079">
        <v>428696</v>
      </c>
      <c r="AB2079">
        <v>561399</v>
      </c>
      <c r="AC2079">
        <v>618963</v>
      </c>
      <c r="AD2079">
        <v>6443</v>
      </c>
      <c r="AE2079">
        <v>89403</v>
      </c>
      <c r="AF2079">
        <v>530174</v>
      </c>
      <c r="AG2079">
        <v>547109</v>
      </c>
      <c r="AH2079">
        <v>1094012</v>
      </c>
      <c r="AI2079">
        <v>10432685</v>
      </c>
      <c r="AJ2079">
        <v>11385626</v>
      </c>
      <c r="AK2079">
        <v>1110298</v>
      </c>
      <c r="AL2079">
        <v>10832632</v>
      </c>
      <c r="AM2079">
        <v>11108071</v>
      </c>
      <c r="AN2079">
        <v>11106479</v>
      </c>
      <c r="AO2079">
        <v>1217727</v>
      </c>
      <c r="AP2079">
        <v>13212149</v>
      </c>
      <c r="AQ2079">
        <v>1501195</v>
      </c>
      <c r="AR2079">
        <v>4774655</v>
      </c>
      <c r="AS2079">
        <v>5579415</v>
      </c>
      <c r="AT2079">
        <v>5868717</v>
      </c>
      <c r="AU2079">
        <v>714594</v>
      </c>
      <c r="AV2079">
        <v>8003352</v>
      </c>
      <c r="AW2079">
        <v>8197543</v>
      </c>
      <c r="AX2079">
        <v>10240962</v>
      </c>
      <c r="AY2079">
        <v>936706</v>
      </c>
      <c r="AZ2079">
        <v>1171105</v>
      </c>
      <c r="BA2079">
        <v>15083573</v>
      </c>
      <c r="BB2079">
        <v>10180121</v>
      </c>
      <c r="BC2079">
        <v>11945916</v>
      </c>
      <c r="BD2079">
        <v>11684235</v>
      </c>
      <c r="BE2079">
        <v>12895191</v>
      </c>
      <c r="BF2079">
        <v>11880409</v>
      </c>
      <c r="BG2079">
        <v>11854813</v>
      </c>
      <c r="BH2079">
        <v>12529923</v>
      </c>
      <c r="BI2079">
        <v>8956671</v>
      </c>
      <c r="BJ2079">
        <v>10427694</v>
      </c>
      <c r="BK2079">
        <v>11061265</v>
      </c>
      <c r="BL2079">
        <v>941182</v>
      </c>
      <c r="BM2079">
        <v>9069572</v>
      </c>
      <c r="BN2079">
        <v>941182</v>
      </c>
    </row>
    <row r="2080" spans="1:66" hidden="1" x14ac:dyDescent="0.3">
      <c r="A2080">
        <v>2079</v>
      </c>
      <c r="B2080" s="1" t="s">
        <v>231</v>
      </c>
      <c r="C2080" s="1" t="s">
        <v>232</v>
      </c>
      <c r="D2080" s="1" t="s">
        <v>233</v>
      </c>
      <c r="E2080" s="1" t="s">
        <v>77</v>
      </c>
      <c r="F2080" s="1" t="s">
        <v>78</v>
      </c>
      <c r="G2080" s="1" t="s">
        <v>79</v>
      </c>
      <c r="H2080" s="1" t="s">
        <v>80</v>
      </c>
      <c r="I2080" s="1" t="s">
        <v>77</v>
      </c>
      <c r="J2080" s="1" t="s">
        <v>81</v>
      </c>
      <c r="K2080" s="1" t="s">
        <v>96</v>
      </c>
      <c r="L2080" s="1" t="s">
        <v>85</v>
      </c>
      <c r="M2080" s="1" t="s">
        <v>84</v>
      </c>
      <c r="Y2080">
        <v>25107</v>
      </c>
      <c r="Z2080">
        <v>257236</v>
      </c>
      <c r="AA2080">
        <v>430102</v>
      </c>
      <c r="AB2080">
        <v>56324</v>
      </c>
      <c r="AC2080">
        <v>620993</v>
      </c>
      <c r="AD2080">
        <v>646412</v>
      </c>
      <c r="AE2080">
        <v>896961</v>
      </c>
      <c r="AF2080">
        <v>531913</v>
      </c>
      <c r="AG2080">
        <v>548903</v>
      </c>
      <c r="AH2080">
        <v>10977782</v>
      </c>
      <c r="AI2080">
        <v>10468612</v>
      </c>
      <c r="AJ2080">
        <v>11424794</v>
      </c>
      <c r="AK2080">
        <v>11141139</v>
      </c>
      <c r="AL2080">
        <v>10869798</v>
      </c>
      <c r="AM2080">
        <v>11146141</v>
      </c>
      <c r="AN2080">
        <v>11144565</v>
      </c>
      <c r="AO2080">
        <v>12219049</v>
      </c>
      <c r="AP2080">
        <v>13257378</v>
      </c>
      <c r="AQ2080">
        <v>15063198</v>
      </c>
      <c r="AR2080">
        <v>4790313</v>
      </c>
      <c r="AS2080">
        <v>5597711</v>
      </c>
      <c r="AT2080">
        <v>5887962</v>
      </c>
      <c r="AU2080">
        <v>7169374</v>
      </c>
      <c r="AV2080">
        <v>8029598</v>
      </c>
      <c r="AW2080">
        <v>8224426</v>
      </c>
      <c r="AX2080">
        <v>10274546</v>
      </c>
      <c r="AY2080">
        <v>9397778</v>
      </c>
      <c r="AZ2080">
        <v>11750786</v>
      </c>
      <c r="BA2080">
        <v>15134457</v>
      </c>
      <c r="BB2080">
        <v>10214984</v>
      </c>
      <c r="BC2080">
        <v>11986825</v>
      </c>
      <c r="BD2080">
        <v>11724154</v>
      </c>
      <c r="BE2080">
        <v>12939338</v>
      </c>
      <c r="BF2080">
        <v>11921067</v>
      </c>
      <c r="BG2080">
        <v>11897213</v>
      </c>
      <c r="BH2080">
        <v>125748</v>
      </c>
      <c r="BI2080">
        <v>8990355</v>
      </c>
      <c r="BJ2080">
        <v>10466879</v>
      </c>
      <c r="BK2080">
        <v>11102931</v>
      </c>
      <c r="BL2080">
        <v>9447595</v>
      </c>
      <c r="BM2080">
        <v>9104046</v>
      </c>
      <c r="BN2080">
        <v>9447595</v>
      </c>
    </row>
    <row r="2081" spans="1:66" hidden="1" x14ac:dyDescent="0.3">
      <c r="A2081">
        <v>2080</v>
      </c>
      <c r="B2081" s="1" t="s">
        <v>231</v>
      </c>
      <c r="C2081" s="1" t="s">
        <v>232</v>
      </c>
      <c r="D2081" s="1" t="s">
        <v>233</v>
      </c>
      <c r="E2081" s="1" t="s">
        <v>77</v>
      </c>
      <c r="F2081" s="1" t="s">
        <v>78</v>
      </c>
      <c r="G2081" s="1" t="s">
        <v>79</v>
      </c>
      <c r="H2081" s="1" t="s">
        <v>80</v>
      </c>
      <c r="I2081" s="1" t="s">
        <v>77</v>
      </c>
      <c r="J2081" s="1" t="s">
        <v>81</v>
      </c>
      <c r="K2081" s="1" t="s">
        <v>96</v>
      </c>
      <c r="L2081" s="1" t="s">
        <v>86</v>
      </c>
      <c r="M2081" s="1" t="s">
        <v>84</v>
      </c>
      <c r="Y2081">
        <v>2.8399999999999999E-5</v>
      </c>
      <c r="Z2081">
        <v>2.9099999999999999E-5</v>
      </c>
      <c r="AA2081">
        <v>4.8600000000000002E-5</v>
      </c>
      <c r="AB2081">
        <v>6.3600000000000001E-5</v>
      </c>
      <c r="AC2081">
        <v>7.0199999999999999E-5</v>
      </c>
      <c r="AD2081">
        <v>7.3000000000000004E-6</v>
      </c>
      <c r="AE2081">
        <v>1.01E-4</v>
      </c>
      <c r="AF2081">
        <v>6.0099999999999997E-5</v>
      </c>
      <c r="AG2081">
        <v>6.1999999999999999E-6</v>
      </c>
      <c r="AH2081">
        <v>1.2999999999999999E-4</v>
      </c>
      <c r="AI2081">
        <v>1.24E-3</v>
      </c>
      <c r="AJ2081">
        <v>1.3500000000000001E-3</v>
      </c>
      <c r="AK2081">
        <v>1.32E-3</v>
      </c>
      <c r="AL2081">
        <v>1.2800000000000001E-3</v>
      </c>
      <c r="AM2081">
        <v>1.32E-3</v>
      </c>
      <c r="AN2081">
        <v>1.32E-3</v>
      </c>
      <c r="AO2081">
        <v>1.4400000000000001E-3</v>
      </c>
      <c r="AP2081">
        <v>1.56E-3</v>
      </c>
      <c r="AQ2081">
        <v>1.7700000000000001E-3</v>
      </c>
      <c r="AR2081">
        <v>5.4100000000000003E-4</v>
      </c>
      <c r="AS2081">
        <v>6.3199999999999997E-4</v>
      </c>
      <c r="AT2081">
        <v>6.6500000000000001E-4</v>
      </c>
      <c r="AU2081">
        <v>8.1000000000000004E-5</v>
      </c>
      <c r="AV2081">
        <v>9.0700000000000004E-4</v>
      </c>
      <c r="AW2081">
        <v>9.2900000000000003E-4</v>
      </c>
      <c r="AX2081">
        <v>1.16E-3</v>
      </c>
      <c r="AY2081">
        <v>1.06E-3</v>
      </c>
      <c r="AZ2081">
        <v>1.32E-3</v>
      </c>
      <c r="BA2081">
        <v>1.7000000000000001E-4</v>
      </c>
      <c r="BB2081">
        <v>0</v>
      </c>
      <c r="BC2081">
        <v>0</v>
      </c>
      <c r="BD2081">
        <v>0</v>
      </c>
      <c r="BE2081">
        <v>1.4499999999999999E-3</v>
      </c>
      <c r="BF2081">
        <v>1.34E-3</v>
      </c>
      <c r="BG2081">
        <v>1.32E-3</v>
      </c>
      <c r="BH2081">
        <v>1.3999999999999999E-4</v>
      </c>
      <c r="BI2081">
        <v>9.859999999999999E-4</v>
      </c>
      <c r="BJ2081">
        <v>1.15E-3</v>
      </c>
      <c r="BK2081">
        <v>1.2199999999999999E-3</v>
      </c>
      <c r="BL2081">
        <v>1.0300000000000001E-3</v>
      </c>
      <c r="BM2081">
        <v>9.9599999999999992E-4</v>
      </c>
      <c r="BN2081">
        <v>1.0300000000000001E-3</v>
      </c>
    </row>
    <row r="2082" spans="1:66" hidden="1" x14ac:dyDescent="0.3">
      <c r="A2082">
        <v>2081</v>
      </c>
      <c r="B2082" s="1" t="s">
        <v>231</v>
      </c>
      <c r="C2082" s="1" t="s">
        <v>232</v>
      </c>
      <c r="D2082" s="1" t="s">
        <v>233</v>
      </c>
      <c r="E2082" s="1" t="s">
        <v>77</v>
      </c>
      <c r="F2082" s="1" t="s">
        <v>78</v>
      </c>
      <c r="G2082" s="1" t="s">
        <v>79</v>
      </c>
      <c r="H2082" s="1" t="s">
        <v>80</v>
      </c>
      <c r="I2082" s="1" t="s">
        <v>77</v>
      </c>
      <c r="J2082" s="1" t="s">
        <v>81</v>
      </c>
      <c r="K2082" s="1" t="s">
        <v>96</v>
      </c>
      <c r="L2082" s="1" t="s">
        <v>87</v>
      </c>
      <c r="M2082" s="1" t="s">
        <v>84</v>
      </c>
      <c r="Y2082">
        <v>5.3699999999999997E-5</v>
      </c>
      <c r="Z2082">
        <v>5.4999999999999999E-6</v>
      </c>
      <c r="AA2082">
        <v>9.2E-6</v>
      </c>
      <c r="AB2082">
        <v>1.2E-5</v>
      </c>
      <c r="AC2082">
        <v>1.3300000000000001E-4</v>
      </c>
      <c r="AD2082">
        <v>1.3799999999999999E-4</v>
      </c>
      <c r="AE2082">
        <v>1.92E-4</v>
      </c>
      <c r="AF2082">
        <v>1.1400000000000001E-4</v>
      </c>
      <c r="AG2082">
        <v>1.17E-4</v>
      </c>
      <c r="AH2082">
        <v>2.4599999999999999E-3</v>
      </c>
      <c r="AI2082">
        <v>2.3500000000000001E-3</v>
      </c>
      <c r="AJ2082">
        <v>2.5600000000000002E-3</v>
      </c>
      <c r="AK2082">
        <v>2.5000000000000001E-4</v>
      </c>
      <c r="AL2082">
        <v>2.4299999999999999E-3</v>
      </c>
      <c r="AM2082">
        <v>2.49E-3</v>
      </c>
      <c r="AN2082">
        <v>2.49E-3</v>
      </c>
      <c r="AO2082">
        <v>2.7299999999999998E-3</v>
      </c>
      <c r="AP2082">
        <v>2.96E-3</v>
      </c>
      <c r="AQ2082">
        <v>3.3500000000000001E-3</v>
      </c>
      <c r="AR2082">
        <v>1.0200000000000001E-3</v>
      </c>
      <c r="AS2082">
        <v>1.2E-4</v>
      </c>
      <c r="AT2082">
        <v>1.2600000000000001E-3</v>
      </c>
      <c r="AU2082">
        <v>1.5299999999999999E-3</v>
      </c>
      <c r="AV2082">
        <v>1.72E-3</v>
      </c>
      <c r="AW2082">
        <v>1.7600000000000001E-3</v>
      </c>
      <c r="AX2082">
        <v>2.2000000000000001E-4</v>
      </c>
      <c r="AY2082">
        <v>2.0100000000000001E-3</v>
      </c>
      <c r="AZ2082">
        <v>2.66E-3</v>
      </c>
      <c r="BA2082">
        <v>3.3899999999999998E-3</v>
      </c>
      <c r="BB2082">
        <v>0</v>
      </c>
      <c r="BC2082">
        <v>0</v>
      </c>
      <c r="BD2082">
        <v>0</v>
      </c>
      <c r="BE2082">
        <v>2.96E-3</v>
      </c>
      <c r="BF2082">
        <v>2.7299999999999998E-3</v>
      </c>
      <c r="BG2082">
        <v>2.9199999999999999E-3</v>
      </c>
      <c r="BH2082">
        <v>3.0899999999999999E-3</v>
      </c>
      <c r="BI2082">
        <v>2.3800000000000002E-3</v>
      </c>
      <c r="BJ2082">
        <v>2.7699999999999999E-3</v>
      </c>
      <c r="BK2082">
        <v>2.9499999999999999E-3</v>
      </c>
      <c r="BL2082">
        <v>2.5400000000000002E-3</v>
      </c>
      <c r="BM2082">
        <v>2.4499999999999999E-3</v>
      </c>
      <c r="BN2082">
        <v>2.5400000000000002E-3</v>
      </c>
    </row>
    <row r="2083" spans="1:66" hidden="1" x14ac:dyDescent="0.3">
      <c r="A2083">
        <v>2082</v>
      </c>
      <c r="B2083" s="1" t="s">
        <v>231</v>
      </c>
      <c r="C2083" s="1" t="s">
        <v>232</v>
      </c>
      <c r="D2083" s="1" t="s">
        <v>233</v>
      </c>
      <c r="E2083" s="1" t="s">
        <v>77</v>
      </c>
      <c r="F2083" s="1" t="s">
        <v>78</v>
      </c>
      <c r="G2083" s="1" t="s">
        <v>79</v>
      </c>
      <c r="H2083" s="1" t="s">
        <v>80</v>
      </c>
      <c r="I2083" s="1" t="s">
        <v>77</v>
      </c>
      <c r="J2083" s="1" t="s">
        <v>81</v>
      </c>
      <c r="K2083" s="1" t="s">
        <v>97</v>
      </c>
      <c r="L2083" s="1" t="s">
        <v>83</v>
      </c>
      <c r="M2083" s="1" t="s">
        <v>84</v>
      </c>
      <c r="N2083">
        <v>61772653</v>
      </c>
      <c r="O2083">
        <v>61728177</v>
      </c>
      <c r="P2083">
        <v>65925129</v>
      </c>
      <c r="Q2083">
        <v>71120437</v>
      </c>
      <c r="R2083">
        <v>62014139</v>
      </c>
      <c r="S2083">
        <v>54196936</v>
      </c>
      <c r="T2083">
        <v>63364903</v>
      </c>
      <c r="U2083">
        <v>68209499</v>
      </c>
      <c r="V2083">
        <v>78644954</v>
      </c>
      <c r="W2083">
        <v>92831156</v>
      </c>
      <c r="X2083">
        <v>79734215</v>
      </c>
      <c r="Y2083">
        <v>78475711</v>
      </c>
      <c r="Z2083">
        <v>74014527</v>
      </c>
      <c r="AA2083">
        <v>83976588</v>
      </c>
      <c r="AB2083">
        <v>99575814</v>
      </c>
      <c r="AC2083">
        <v>110038233</v>
      </c>
      <c r="AD2083">
        <v>110021369</v>
      </c>
      <c r="AE2083">
        <v>100114354</v>
      </c>
      <c r="AF2083">
        <v>109839822</v>
      </c>
      <c r="AG2083">
        <v>129109276</v>
      </c>
      <c r="AH2083">
        <v>70478811</v>
      </c>
      <c r="AI2083">
        <v>73598661</v>
      </c>
      <c r="AJ2083">
        <v>67879528</v>
      </c>
      <c r="AK2083">
        <v>63953652</v>
      </c>
      <c r="AL2083">
        <v>56036713</v>
      </c>
      <c r="AM2083">
        <v>58055101</v>
      </c>
      <c r="AN2083">
        <v>53557865</v>
      </c>
      <c r="AO2083">
        <v>62040134</v>
      </c>
      <c r="AP2083">
        <v>64682357</v>
      </c>
      <c r="AQ2083">
        <v>45825808</v>
      </c>
      <c r="AR2083">
        <v>32786858</v>
      </c>
      <c r="AS2083">
        <v>35282332</v>
      </c>
      <c r="AT2083">
        <v>34197634</v>
      </c>
      <c r="AU2083">
        <v>36301952</v>
      </c>
      <c r="AV2083">
        <v>41353865</v>
      </c>
      <c r="AW2083">
        <v>3199237</v>
      </c>
      <c r="AX2083">
        <v>23778571</v>
      </c>
      <c r="AY2083">
        <v>23333693</v>
      </c>
      <c r="AZ2083">
        <v>2633268</v>
      </c>
      <c r="BA2083">
        <v>30100337</v>
      </c>
      <c r="BB2083">
        <v>27598415</v>
      </c>
      <c r="BC2083">
        <v>32626544</v>
      </c>
      <c r="BD2083">
        <v>43564201</v>
      </c>
      <c r="BE2083">
        <v>71441959</v>
      </c>
      <c r="BF2083">
        <v>48946753</v>
      </c>
      <c r="BG2083">
        <v>47405334</v>
      </c>
      <c r="BH2083">
        <v>54768693</v>
      </c>
      <c r="BI2083">
        <v>45128553</v>
      </c>
      <c r="BJ2083">
        <v>62190012</v>
      </c>
      <c r="BK2083">
        <v>6685487</v>
      </c>
      <c r="BL2083">
        <v>59013026</v>
      </c>
      <c r="BM2083">
        <v>56979546</v>
      </c>
      <c r="BN2083">
        <v>59061724</v>
      </c>
    </row>
    <row r="2084" spans="1:66" hidden="1" x14ac:dyDescent="0.3">
      <c r="A2084">
        <v>2083</v>
      </c>
      <c r="B2084" s="1" t="s">
        <v>231</v>
      </c>
      <c r="C2084" s="1" t="s">
        <v>232</v>
      </c>
      <c r="D2084" s="1" t="s">
        <v>233</v>
      </c>
      <c r="E2084" s="1" t="s">
        <v>77</v>
      </c>
      <c r="F2084" s="1" t="s">
        <v>78</v>
      </c>
      <c r="G2084" s="1" t="s">
        <v>79</v>
      </c>
      <c r="H2084" s="1" t="s">
        <v>80</v>
      </c>
      <c r="I2084" s="1" t="s">
        <v>77</v>
      </c>
      <c r="J2084" s="1" t="s">
        <v>81</v>
      </c>
      <c r="K2084" s="1" t="s">
        <v>97</v>
      </c>
      <c r="L2084" s="1" t="s">
        <v>85</v>
      </c>
      <c r="M2084" s="1" t="s">
        <v>84</v>
      </c>
      <c r="N2084">
        <v>62486943</v>
      </c>
      <c r="O2084">
        <v>62434136</v>
      </c>
      <c r="P2084">
        <v>6665221</v>
      </c>
      <c r="Q2084">
        <v>71915384</v>
      </c>
      <c r="R2084">
        <v>62757552</v>
      </c>
      <c r="S2084">
        <v>54878972</v>
      </c>
      <c r="T2084">
        <v>64136421</v>
      </c>
      <c r="U2084">
        <v>69020631</v>
      </c>
      <c r="V2084">
        <v>79524061</v>
      </c>
      <c r="W2084">
        <v>93786126</v>
      </c>
      <c r="X2084">
        <v>80618912</v>
      </c>
      <c r="Y2084">
        <v>79272271</v>
      </c>
      <c r="Z2084">
        <v>74785049</v>
      </c>
      <c r="AA2084">
        <v>84759317</v>
      </c>
      <c r="AB2084">
        <v>100871779</v>
      </c>
      <c r="AC2084">
        <v>11146719</v>
      </c>
      <c r="AD2084">
        <v>111515981</v>
      </c>
      <c r="AE2084">
        <v>101538506</v>
      </c>
      <c r="AF2084">
        <v>111272842</v>
      </c>
      <c r="AG2084">
        <v>130735333</v>
      </c>
      <c r="AH2084">
        <v>72291047</v>
      </c>
      <c r="AI2084">
        <v>75444698</v>
      </c>
      <c r="AJ2084">
        <v>69713733</v>
      </c>
      <c r="AK2084">
        <v>65712455</v>
      </c>
      <c r="AL2084">
        <v>57715506</v>
      </c>
      <c r="AM2084">
        <v>59667826</v>
      </c>
      <c r="AN2084">
        <v>55112596</v>
      </c>
      <c r="AO2084">
        <v>63765096</v>
      </c>
      <c r="AP2084">
        <v>66616335</v>
      </c>
      <c r="AQ2084">
        <v>47457501</v>
      </c>
      <c r="AR2084">
        <v>33770614</v>
      </c>
      <c r="AS2084">
        <v>362638</v>
      </c>
      <c r="AT2084">
        <v>3512665</v>
      </c>
      <c r="AU2084">
        <v>37258666</v>
      </c>
      <c r="AV2084">
        <v>42348921</v>
      </c>
      <c r="AW2084">
        <v>32959339</v>
      </c>
      <c r="AX2084">
        <v>2465684</v>
      </c>
      <c r="AY2084">
        <v>24253571</v>
      </c>
      <c r="AZ2084">
        <v>27256489</v>
      </c>
      <c r="BA2084">
        <v>31858932</v>
      </c>
      <c r="BB2084">
        <v>28536664</v>
      </c>
      <c r="BC2084">
        <v>33541019</v>
      </c>
      <c r="BD2084">
        <v>44538591</v>
      </c>
      <c r="BE2084">
        <v>72570287</v>
      </c>
      <c r="BF2084">
        <v>49843013</v>
      </c>
      <c r="BG2084">
        <v>48262854</v>
      </c>
      <c r="BH2084">
        <v>55662112</v>
      </c>
      <c r="BI2084">
        <v>45983751</v>
      </c>
      <c r="BJ2084">
        <v>63238618</v>
      </c>
      <c r="BK2084">
        <v>67928832</v>
      </c>
      <c r="BL2084">
        <v>59997143</v>
      </c>
      <c r="BM2084">
        <v>57944856</v>
      </c>
      <c r="BN2084">
        <v>600432</v>
      </c>
    </row>
    <row r="2085" spans="1:66" hidden="1" x14ac:dyDescent="0.3">
      <c r="A2085">
        <v>2084</v>
      </c>
      <c r="B2085" s="1" t="s">
        <v>231</v>
      </c>
      <c r="C2085" s="1" t="s">
        <v>232</v>
      </c>
      <c r="D2085" s="1" t="s">
        <v>233</v>
      </c>
      <c r="E2085" s="1" t="s">
        <v>77</v>
      </c>
      <c r="F2085" s="1" t="s">
        <v>78</v>
      </c>
      <c r="G2085" s="1" t="s">
        <v>79</v>
      </c>
      <c r="H2085" s="1" t="s">
        <v>80</v>
      </c>
      <c r="I2085" s="1" t="s">
        <v>77</v>
      </c>
      <c r="J2085" s="1" t="s">
        <v>81</v>
      </c>
      <c r="K2085" s="1" t="s">
        <v>97</v>
      </c>
      <c r="L2085" s="1" t="s">
        <v>86</v>
      </c>
      <c r="M2085" s="1" t="s">
        <v>84</v>
      </c>
      <c r="N2085">
        <v>536405</v>
      </c>
      <c r="O2085">
        <v>529091</v>
      </c>
      <c r="P2085">
        <v>541412</v>
      </c>
      <c r="Q2085">
        <v>585621</v>
      </c>
      <c r="R2085">
        <v>554485</v>
      </c>
      <c r="S2085">
        <v>510004</v>
      </c>
      <c r="T2085">
        <v>511223</v>
      </c>
      <c r="U2085">
        <v>526999</v>
      </c>
      <c r="V2085">
        <v>557025</v>
      </c>
      <c r="W2085">
        <v>597701</v>
      </c>
      <c r="X2085">
        <v>570041</v>
      </c>
      <c r="Y2085">
        <v>602068</v>
      </c>
      <c r="Z2085">
        <v>58535</v>
      </c>
      <c r="AA2085">
        <v>584504</v>
      </c>
      <c r="AB2085">
        <v>609912</v>
      </c>
      <c r="AC2085">
        <v>659546</v>
      </c>
      <c r="AD2085">
        <v>662612</v>
      </c>
      <c r="AE2085">
        <v>602853</v>
      </c>
      <c r="AF2085">
        <v>627866</v>
      </c>
      <c r="AG2085">
        <v>703046</v>
      </c>
      <c r="AH2085">
        <v>873612</v>
      </c>
      <c r="AI2085">
        <v>879893</v>
      </c>
      <c r="AJ2085">
        <v>869487</v>
      </c>
      <c r="AK2085">
        <v>84952</v>
      </c>
      <c r="AL2085">
        <v>816204</v>
      </c>
      <c r="AM2085">
        <v>826651</v>
      </c>
      <c r="AN2085">
        <v>758784</v>
      </c>
      <c r="AO2085">
        <v>759703</v>
      </c>
      <c r="AP2085">
        <v>763202</v>
      </c>
      <c r="AQ2085">
        <v>663812</v>
      </c>
      <c r="AR2085">
        <v>614661</v>
      </c>
      <c r="AS2085">
        <v>615906</v>
      </c>
      <c r="AT2085">
        <v>609132</v>
      </c>
      <c r="AU2085">
        <v>638632</v>
      </c>
      <c r="AV2085">
        <v>638562</v>
      </c>
      <c r="AW2085">
        <v>589938</v>
      </c>
      <c r="AX2085">
        <v>559479</v>
      </c>
      <c r="AY2085">
        <v>526871</v>
      </c>
      <c r="AZ2085">
        <v>585493</v>
      </c>
      <c r="BA2085">
        <v>1248135</v>
      </c>
      <c r="BB2085">
        <v>532177</v>
      </c>
      <c r="BC2085">
        <v>723276</v>
      </c>
      <c r="BD2085">
        <v>764931</v>
      </c>
      <c r="BE2085">
        <v>871993</v>
      </c>
      <c r="BF2085">
        <v>704687</v>
      </c>
      <c r="BG2085">
        <v>674017</v>
      </c>
      <c r="BH2085">
        <v>699932</v>
      </c>
      <c r="BI2085">
        <v>676444</v>
      </c>
      <c r="BJ2085">
        <v>720253</v>
      </c>
      <c r="BK2085">
        <v>71024</v>
      </c>
      <c r="BL2085">
        <v>667229</v>
      </c>
      <c r="BM2085">
        <v>658327</v>
      </c>
      <c r="BN2085">
        <v>664877</v>
      </c>
    </row>
    <row r="2086" spans="1:66" hidden="1" x14ac:dyDescent="0.3">
      <c r="A2086">
        <v>2085</v>
      </c>
      <c r="B2086" s="1" t="s">
        <v>231</v>
      </c>
      <c r="C2086" s="1" t="s">
        <v>232</v>
      </c>
      <c r="D2086" s="1" t="s">
        <v>233</v>
      </c>
      <c r="E2086" s="1" t="s">
        <v>77</v>
      </c>
      <c r="F2086" s="1" t="s">
        <v>78</v>
      </c>
      <c r="G2086" s="1" t="s">
        <v>79</v>
      </c>
      <c r="H2086" s="1" t="s">
        <v>80</v>
      </c>
      <c r="I2086" s="1" t="s">
        <v>77</v>
      </c>
      <c r="J2086" s="1" t="s">
        <v>81</v>
      </c>
      <c r="K2086" s="1" t="s">
        <v>97</v>
      </c>
      <c r="L2086" s="1" t="s">
        <v>87</v>
      </c>
      <c r="M2086" s="1" t="s">
        <v>84</v>
      </c>
      <c r="N2086">
        <v>177885</v>
      </c>
      <c r="O2086">
        <v>176868</v>
      </c>
      <c r="P2086">
        <v>185668</v>
      </c>
      <c r="Q2086">
        <v>209326</v>
      </c>
      <c r="R2086">
        <v>188929</v>
      </c>
      <c r="S2086">
        <v>172032</v>
      </c>
      <c r="T2086">
        <v>260295</v>
      </c>
      <c r="U2086">
        <v>284133</v>
      </c>
      <c r="V2086">
        <v>322083</v>
      </c>
      <c r="W2086">
        <v>357269</v>
      </c>
      <c r="X2086">
        <v>314656</v>
      </c>
      <c r="Y2086">
        <v>194492</v>
      </c>
      <c r="Z2086">
        <v>185172</v>
      </c>
      <c r="AA2086">
        <v>198224</v>
      </c>
      <c r="AB2086">
        <v>686053</v>
      </c>
      <c r="AC2086">
        <v>769411</v>
      </c>
      <c r="AD2086">
        <v>832001</v>
      </c>
      <c r="AE2086">
        <v>821299</v>
      </c>
      <c r="AF2086">
        <v>805153</v>
      </c>
      <c r="AG2086">
        <v>923011</v>
      </c>
      <c r="AH2086">
        <v>938624</v>
      </c>
      <c r="AI2086">
        <v>966144</v>
      </c>
      <c r="AJ2086">
        <v>964719</v>
      </c>
      <c r="AK2086">
        <v>909282</v>
      </c>
      <c r="AL2086">
        <v>862589</v>
      </c>
      <c r="AM2086">
        <v>786075</v>
      </c>
      <c r="AN2086">
        <v>795946</v>
      </c>
      <c r="AO2086">
        <v>965259</v>
      </c>
      <c r="AP2086">
        <v>1170776</v>
      </c>
      <c r="AQ2086">
        <v>967881</v>
      </c>
      <c r="AR2086">
        <v>369095</v>
      </c>
      <c r="AS2086">
        <v>365563</v>
      </c>
      <c r="AT2086">
        <v>319884</v>
      </c>
      <c r="AU2086">
        <v>318082</v>
      </c>
      <c r="AV2086">
        <v>356494</v>
      </c>
      <c r="AW2086">
        <v>377032</v>
      </c>
      <c r="AX2086">
        <v>31879</v>
      </c>
      <c r="AY2086">
        <v>393008</v>
      </c>
      <c r="AZ2086">
        <v>338316</v>
      </c>
      <c r="BA2086">
        <v>51046</v>
      </c>
      <c r="BB2086">
        <v>406072</v>
      </c>
      <c r="BC2086">
        <v>191199</v>
      </c>
      <c r="BD2086">
        <v>209459</v>
      </c>
      <c r="BE2086">
        <v>256335</v>
      </c>
      <c r="BF2086">
        <v>191573</v>
      </c>
      <c r="BG2086">
        <v>183504</v>
      </c>
      <c r="BH2086">
        <v>193487</v>
      </c>
      <c r="BI2086">
        <v>178754</v>
      </c>
      <c r="BJ2086">
        <v>328353</v>
      </c>
      <c r="BK2086">
        <v>363721</v>
      </c>
      <c r="BL2086">
        <v>316888</v>
      </c>
      <c r="BM2086">
        <v>306983</v>
      </c>
      <c r="BN2086">
        <v>316599</v>
      </c>
    </row>
    <row r="2087" spans="1:66" hidden="1" x14ac:dyDescent="0.3">
      <c r="A2087">
        <v>2086</v>
      </c>
      <c r="B2087" s="1" t="s">
        <v>231</v>
      </c>
      <c r="C2087" s="1" t="s">
        <v>232</v>
      </c>
      <c r="D2087" s="1" t="s">
        <v>233</v>
      </c>
      <c r="E2087" s="1" t="s">
        <v>77</v>
      </c>
      <c r="F2087" s="1" t="s">
        <v>78</v>
      </c>
      <c r="G2087" s="1" t="s">
        <v>79</v>
      </c>
      <c r="H2087" s="1" t="s">
        <v>80</v>
      </c>
      <c r="I2087" s="1" t="s">
        <v>77</v>
      </c>
      <c r="J2087" s="1" t="s">
        <v>81</v>
      </c>
      <c r="K2087" s="1" t="s">
        <v>99</v>
      </c>
      <c r="L2087" s="1" t="s">
        <v>83</v>
      </c>
      <c r="M2087" s="1" t="s">
        <v>84</v>
      </c>
      <c r="N2087">
        <v>4.3399999999999998E-5</v>
      </c>
      <c r="O2087">
        <v>4.3399999999999998E-5</v>
      </c>
      <c r="P2087">
        <v>1.7899999999999999E-4</v>
      </c>
      <c r="Q2087">
        <v>3.1000000000000001E-5</v>
      </c>
      <c r="R2087">
        <v>1.06E-3</v>
      </c>
      <c r="S2087">
        <v>2.1900000000000001E-3</v>
      </c>
      <c r="T2087">
        <v>2.5699999999999998E-3</v>
      </c>
      <c r="U2087">
        <v>2.2000000000000001E-4</v>
      </c>
      <c r="V2087">
        <v>8.4899999999999993E-3</v>
      </c>
      <c r="W2087">
        <v>9.75E-3</v>
      </c>
      <c r="X2087">
        <v>9.1299999999999992E-3</v>
      </c>
      <c r="Y2087">
        <v>9.9799999999999993E-3</v>
      </c>
      <c r="Z2087">
        <v>103626</v>
      </c>
      <c r="AA2087">
        <v>156819</v>
      </c>
      <c r="AB2087">
        <v>368342</v>
      </c>
      <c r="AC2087">
        <v>420962</v>
      </c>
      <c r="AD2087">
        <v>337088</v>
      </c>
      <c r="AE2087">
        <v>266791</v>
      </c>
      <c r="AF2087">
        <v>246841</v>
      </c>
      <c r="AG2087">
        <v>184184</v>
      </c>
      <c r="AH2087">
        <v>114417</v>
      </c>
      <c r="AI2087">
        <v>112886</v>
      </c>
      <c r="AJ2087">
        <v>131932</v>
      </c>
      <c r="AK2087">
        <v>9.3500000000000007E-3</v>
      </c>
      <c r="AL2087">
        <v>8.9899999999999997E-3</v>
      </c>
      <c r="AM2087">
        <v>9.6200000000000001E-3</v>
      </c>
      <c r="AN2087">
        <v>9.4400000000000005E-3</v>
      </c>
      <c r="AO2087">
        <v>9.7900000000000001E-3</v>
      </c>
      <c r="AP2087">
        <v>144866</v>
      </c>
      <c r="AQ2087">
        <v>141342</v>
      </c>
      <c r="AR2087">
        <v>7.1500000000000001E-3</v>
      </c>
      <c r="AS2087">
        <v>5.9100000000000003E-3</v>
      </c>
      <c r="AT2087">
        <v>6.2100000000000002E-3</v>
      </c>
      <c r="AU2087">
        <v>4.9500000000000004E-3</v>
      </c>
      <c r="AV2087">
        <v>5.0099999999999997E-3</v>
      </c>
      <c r="AW2087">
        <v>5.0200000000000002E-3</v>
      </c>
      <c r="AX2087">
        <v>8.1999999999999998E-4</v>
      </c>
      <c r="AY2087">
        <v>4232692</v>
      </c>
      <c r="AZ2087">
        <v>4235987</v>
      </c>
      <c r="BA2087">
        <v>4236003</v>
      </c>
      <c r="BB2087">
        <v>4239069</v>
      </c>
      <c r="BC2087">
        <v>4239667</v>
      </c>
      <c r="BD2087">
        <v>107485</v>
      </c>
      <c r="BE2087">
        <v>9.7400000000000004E-3</v>
      </c>
      <c r="BF2087">
        <v>116505</v>
      </c>
      <c r="BG2087">
        <v>104634</v>
      </c>
      <c r="BH2087">
        <v>9.4699999999999993E-3</v>
      </c>
      <c r="BI2087">
        <v>109415</v>
      </c>
      <c r="BJ2087">
        <v>103889</v>
      </c>
      <c r="BK2087">
        <v>100715</v>
      </c>
      <c r="BL2087">
        <v>100851</v>
      </c>
      <c r="BM2087">
        <v>7.5599999999999999E-3</v>
      </c>
      <c r="BN2087">
        <v>7.1799999999999998E-3</v>
      </c>
    </row>
    <row r="2088" spans="1:66" hidden="1" x14ac:dyDescent="0.3">
      <c r="A2088">
        <v>2087</v>
      </c>
      <c r="B2088" s="1" t="s">
        <v>231</v>
      </c>
      <c r="C2088" s="1" t="s">
        <v>232</v>
      </c>
      <c r="D2088" s="1" t="s">
        <v>233</v>
      </c>
      <c r="E2088" s="1" t="s">
        <v>77</v>
      </c>
      <c r="F2088" s="1" t="s">
        <v>78</v>
      </c>
      <c r="G2088" s="1" t="s">
        <v>79</v>
      </c>
      <c r="H2088" s="1" t="s">
        <v>80</v>
      </c>
      <c r="I2088" s="1" t="s">
        <v>77</v>
      </c>
      <c r="J2088" s="1" t="s">
        <v>81</v>
      </c>
      <c r="K2088" s="1" t="s">
        <v>99</v>
      </c>
      <c r="L2088" s="1" t="s">
        <v>85</v>
      </c>
      <c r="M2088" s="1" t="s">
        <v>84</v>
      </c>
      <c r="N2088">
        <v>44257235</v>
      </c>
      <c r="O2088">
        <v>44375717</v>
      </c>
      <c r="P2088">
        <v>46601164</v>
      </c>
      <c r="Q2088">
        <v>56761288</v>
      </c>
      <c r="R2088">
        <v>48467273</v>
      </c>
      <c r="S2088">
        <v>47993854</v>
      </c>
      <c r="T2088">
        <v>42841944</v>
      </c>
      <c r="U2088">
        <v>62440791</v>
      </c>
      <c r="V2088">
        <v>53980741</v>
      </c>
      <c r="W2088">
        <v>53803931</v>
      </c>
      <c r="X2088">
        <v>58994571</v>
      </c>
      <c r="Y2088">
        <v>50218125</v>
      </c>
      <c r="Z2088">
        <v>54202266</v>
      </c>
      <c r="AA2088">
        <v>52816812</v>
      </c>
      <c r="AB2088">
        <v>84206297</v>
      </c>
      <c r="AC2088">
        <v>61477558</v>
      </c>
      <c r="AD2088">
        <v>45412039</v>
      </c>
      <c r="AE2088">
        <v>30414024</v>
      </c>
      <c r="AF2088">
        <v>27498968</v>
      </c>
      <c r="AG2088">
        <v>22429368</v>
      </c>
      <c r="AH2088">
        <v>19047281</v>
      </c>
      <c r="AI2088">
        <v>16783475</v>
      </c>
      <c r="AJ2088">
        <v>23832789</v>
      </c>
      <c r="AK2088">
        <v>20596933</v>
      </c>
      <c r="AL2088">
        <v>2150697</v>
      </c>
      <c r="AM2088">
        <v>21430334</v>
      </c>
      <c r="AN2088">
        <v>22416645</v>
      </c>
      <c r="AO2088">
        <v>23094408</v>
      </c>
      <c r="AP2088">
        <v>3013783</v>
      </c>
      <c r="AQ2088">
        <v>36264058</v>
      </c>
      <c r="AR2088">
        <v>51680001</v>
      </c>
      <c r="AS2088">
        <v>4393264</v>
      </c>
      <c r="AT2088">
        <v>35780881</v>
      </c>
      <c r="AU2088">
        <v>37427913</v>
      </c>
      <c r="AV2088">
        <v>40636006</v>
      </c>
      <c r="AW2088">
        <v>40982745</v>
      </c>
      <c r="AX2088">
        <v>31983308</v>
      </c>
      <c r="AY2088">
        <v>32944523</v>
      </c>
      <c r="AZ2088">
        <v>30870097</v>
      </c>
      <c r="BA2088">
        <v>29982442</v>
      </c>
      <c r="BB2088">
        <v>29623607</v>
      </c>
      <c r="BC2088">
        <v>33250387</v>
      </c>
      <c r="BD2088">
        <v>24677663</v>
      </c>
      <c r="BE2088">
        <v>2177205</v>
      </c>
      <c r="BF2088">
        <v>23694605</v>
      </c>
      <c r="BG2088">
        <v>22256141</v>
      </c>
      <c r="BH2088">
        <v>2161661</v>
      </c>
      <c r="BI2088">
        <v>23524529</v>
      </c>
      <c r="BJ2088">
        <v>24764736</v>
      </c>
      <c r="BK2088">
        <v>23141845</v>
      </c>
      <c r="BL2088">
        <v>22947987</v>
      </c>
      <c r="BM2088">
        <v>20753533</v>
      </c>
      <c r="BN2088">
        <v>20667309</v>
      </c>
    </row>
    <row r="2089" spans="1:66" hidden="1" x14ac:dyDescent="0.3">
      <c r="A2089">
        <v>2088</v>
      </c>
      <c r="B2089" s="1" t="s">
        <v>231</v>
      </c>
      <c r="C2089" s="1" t="s">
        <v>232</v>
      </c>
      <c r="D2089" s="1" t="s">
        <v>233</v>
      </c>
      <c r="E2089" s="1" t="s">
        <v>77</v>
      </c>
      <c r="F2089" s="1" t="s">
        <v>78</v>
      </c>
      <c r="G2089" s="1" t="s">
        <v>79</v>
      </c>
      <c r="H2089" s="1" t="s">
        <v>80</v>
      </c>
      <c r="I2089" s="1" t="s">
        <v>77</v>
      </c>
      <c r="J2089" s="1" t="s">
        <v>81</v>
      </c>
      <c r="K2089" s="1" t="s">
        <v>99</v>
      </c>
      <c r="L2089" s="1" t="s">
        <v>86</v>
      </c>
      <c r="M2089" s="1" t="s">
        <v>84</v>
      </c>
      <c r="N2089">
        <v>44254415</v>
      </c>
      <c r="O2089">
        <v>44371498</v>
      </c>
      <c r="P2089">
        <v>46595493</v>
      </c>
      <c r="Q2089">
        <v>56758167</v>
      </c>
      <c r="R2089">
        <v>48456591</v>
      </c>
      <c r="S2089">
        <v>47971776</v>
      </c>
      <c r="T2089">
        <v>42811011</v>
      </c>
      <c r="U2089">
        <v>62413625</v>
      </c>
      <c r="V2089">
        <v>53890105</v>
      </c>
      <c r="W2089">
        <v>53699924</v>
      </c>
      <c r="X2089">
        <v>5889853</v>
      </c>
      <c r="Y2089">
        <v>50113493</v>
      </c>
      <c r="Z2089">
        <v>54093896</v>
      </c>
      <c r="AA2089">
        <v>52655068</v>
      </c>
      <c r="AB2089">
        <v>83830706</v>
      </c>
      <c r="AC2089">
        <v>61048438</v>
      </c>
      <c r="AD2089">
        <v>45067597</v>
      </c>
      <c r="AE2089">
        <v>30141087</v>
      </c>
      <c r="AF2089">
        <v>27245661</v>
      </c>
      <c r="AG2089">
        <v>22239578</v>
      </c>
      <c r="AH2089">
        <v>18918815</v>
      </c>
      <c r="AI2089">
        <v>16657136</v>
      </c>
      <c r="AJ2089">
        <v>23687394</v>
      </c>
      <c r="AK2089">
        <v>20490253</v>
      </c>
      <c r="AL2089">
        <v>21405429</v>
      </c>
      <c r="AM2089">
        <v>21322443</v>
      </c>
      <c r="AN2089">
        <v>22309248</v>
      </c>
      <c r="AO2089">
        <v>22983194</v>
      </c>
      <c r="AP2089">
        <v>29979576</v>
      </c>
      <c r="AQ2089">
        <v>36109666</v>
      </c>
      <c r="AR2089">
        <v>5158803</v>
      </c>
      <c r="AS2089">
        <v>43853754</v>
      </c>
      <c r="AT2089">
        <v>3569867</v>
      </c>
      <c r="AU2089">
        <v>37359058</v>
      </c>
      <c r="AV2089">
        <v>40567172</v>
      </c>
      <c r="AW2089">
        <v>40914515</v>
      </c>
      <c r="AX2089">
        <v>31883438</v>
      </c>
      <c r="AY2089">
        <v>28679416</v>
      </c>
      <c r="AZ2089">
        <v>26601768</v>
      </c>
      <c r="BA2089">
        <v>25714964</v>
      </c>
      <c r="BB2089">
        <v>25353532</v>
      </c>
      <c r="BC2089">
        <v>28963587</v>
      </c>
      <c r="BD2089">
        <v>24538218</v>
      </c>
      <c r="BE2089">
        <v>21643009</v>
      </c>
      <c r="BF2089">
        <v>23541162</v>
      </c>
      <c r="BG2089">
        <v>22117777</v>
      </c>
      <c r="BH2089">
        <v>21488617</v>
      </c>
      <c r="BI2089">
        <v>23382514</v>
      </c>
      <c r="BJ2089">
        <v>2462912</v>
      </c>
      <c r="BK2089">
        <v>2301061</v>
      </c>
      <c r="BL2089">
        <v>22818983</v>
      </c>
      <c r="BM2089">
        <v>20649989</v>
      </c>
      <c r="BN2089">
        <v>20567607</v>
      </c>
    </row>
    <row r="2090" spans="1:66" hidden="1" x14ac:dyDescent="0.3">
      <c r="A2090">
        <v>2089</v>
      </c>
      <c r="B2090" s="1" t="s">
        <v>231</v>
      </c>
      <c r="C2090" s="1" t="s">
        <v>232</v>
      </c>
      <c r="D2090" s="1" t="s">
        <v>233</v>
      </c>
      <c r="E2090" s="1" t="s">
        <v>77</v>
      </c>
      <c r="F2090" s="1" t="s">
        <v>78</v>
      </c>
      <c r="G2090" s="1" t="s">
        <v>79</v>
      </c>
      <c r="H2090" s="1" t="s">
        <v>80</v>
      </c>
      <c r="I2090" s="1" t="s">
        <v>77</v>
      </c>
      <c r="J2090" s="1" t="s">
        <v>81</v>
      </c>
      <c r="K2090" s="1" t="s">
        <v>99</v>
      </c>
      <c r="L2090" s="1" t="s">
        <v>87</v>
      </c>
      <c r="M2090" s="1" t="s">
        <v>84</v>
      </c>
      <c r="N2090">
        <v>2.3900000000000001E-4</v>
      </c>
      <c r="O2090">
        <v>3.79E-4</v>
      </c>
      <c r="P2090">
        <v>3.88E-4</v>
      </c>
      <c r="Q2090">
        <v>2.0899999999999999E-6</v>
      </c>
      <c r="R2090">
        <v>8.3699999999999995E-6</v>
      </c>
      <c r="S2090">
        <v>1.7799999999999999E-5</v>
      </c>
      <c r="T2090">
        <v>5.2400000000000005E-4</v>
      </c>
      <c r="U2090">
        <v>5.1699999999999999E-4</v>
      </c>
      <c r="V2090">
        <v>5.7499999999999999E-4</v>
      </c>
      <c r="W2090">
        <v>6.4800000000000003E-4</v>
      </c>
      <c r="X2090">
        <v>4.7399999999999997E-4</v>
      </c>
      <c r="Y2090">
        <v>4.8000000000000001E-5</v>
      </c>
      <c r="Z2090">
        <v>4.7399999999999997E-4</v>
      </c>
      <c r="AA2090">
        <v>4.9299999999999995E-4</v>
      </c>
      <c r="AB2090">
        <v>7.2499999999999995E-4</v>
      </c>
      <c r="AC2090">
        <v>8.1599999999999999E-4</v>
      </c>
      <c r="AD2090">
        <v>7.3499999999999998E-4</v>
      </c>
      <c r="AE2090">
        <v>6.1399999999999996E-4</v>
      </c>
      <c r="AF2090">
        <v>6.4700000000000001E-4</v>
      </c>
      <c r="AG2090">
        <v>5.6099999999999998E-4</v>
      </c>
      <c r="AH2090">
        <v>1.3999999999999999E-4</v>
      </c>
      <c r="AI2090">
        <v>1.3500000000000001E-3</v>
      </c>
      <c r="AJ2090">
        <v>1.3500000000000001E-3</v>
      </c>
      <c r="AK2090">
        <v>1.31E-3</v>
      </c>
      <c r="AL2090">
        <v>1.16E-3</v>
      </c>
      <c r="AM2090">
        <v>1.17E-3</v>
      </c>
      <c r="AN2090">
        <v>1.2999999999999999E-4</v>
      </c>
      <c r="AO2090">
        <v>1.34E-3</v>
      </c>
      <c r="AP2090">
        <v>1.34E-3</v>
      </c>
      <c r="AQ2090">
        <v>1.2999999999999999E-4</v>
      </c>
      <c r="AR2090">
        <v>2.0500000000000002E-3</v>
      </c>
      <c r="AS2090">
        <v>1.98E-3</v>
      </c>
      <c r="AT2090">
        <v>2.0100000000000001E-3</v>
      </c>
      <c r="AU2090">
        <v>1.9400000000000001E-3</v>
      </c>
      <c r="AV2090">
        <v>1.8699999999999999E-3</v>
      </c>
      <c r="AW2090">
        <v>1.81E-3</v>
      </c>
      <c r="AX2090">
        <v>1.7799999999999999E-3</v>
      </c>
      <c r="AY2090">
        <v>3.2399999999999998E-3</v>
      </c>
      <c r="AZ2090">
        <v>3.2299999999999998E-3</v>
      </c>
      <c r="BA2090">
        <v>3.15E-3</v>
      </c>
      <c r="BB2090">
        <v>0</v>
      </c>
      <c r="BC2090">
        <v>0</v>
      </c>
      <c r="BD2090">
        <v>0</v>
      </c>
      <c r="BE2090">
        <v>3.16E-3</v>
      </c>
      <c r="BF2090">
        <v>3.6900000000000001E-3</v>
      </c>
      <c r="BG2090">
        <v>3.3700000000000002E-3</v>
      </c>
      <c r="BH2090">
        <v>3.3300000000000001E-3</v>
      </c>
      <c r="BI2090">
        <v>3.2599999999999999E-3</v>
      </c>
      <c r="BJ2090">
        <v>3.1700000000000001E-3</v>
      </c>
      <c r="BK2090">
        <v>3.0500000000000002E-3</v>
      </c>
      <c r="BL2090">
        <v>2.82E-3</v>
      </c>
      <c r="BM2090">
        <v>2.7899999999999999E-3</v>
      </c>
      <c r="BN2090">
        <v>2.7899999999999999E-3</v>
      </c>
    </row>
    <row r="2091" spans="1:66" hidden="1" x14ac:dyDescent="0.3">
      <c r="A2091">
        <v>2090</v>
      </c>
      <c r="B2091" s="1" t="s">
        <v>231</v>
      </c>
      <c r="C2091" s="1" t="s">
        <v>232</v>
      </c>
      <c r="D2091" s="1" t="s">
        <v>233</v>
      </c>
      <c r="E2091" s="1" t="s">
        <v>77</v>
      </c>
      <c r="F2091" s="1" t="s">
        <v>78</v>
      </c>
      <c r="G2091" s="1" t="s">
        <v>79</v>
      </c>
      <c r="H2091" s="1" t="s">
        <v>80</v>
      </c>
      <c r="I2091" s="1" t="s">
        <v>77</v>
      </c>
      <c r="J2091" s="1" t="s">
        <v>81</v>
      </c>
      <c r="K2091" s="1" t="s">
        <v>101</v>
      </c>
      <c r="L2091" s="1" t="s">
        <v>83</v>
      </c>
      <c r="M2091" s="1" t="s">
        <v>84</v>
      </c>
      <c r="N2091">
        <v>269085</v>
      </c>
      <c r="O2091">
        <v>2704456</v>
      </c>
      <c r="P2091">
        <v>2742154</v>
      </c>
      <c r="Q2091">
        <v>2851409</v>
      </c>
      <c r="R2091">
        <v>2889724</v>
      </c>
      <c r="S2091">
        <v>3017487</v>
      </c>
      <c r="T2091">
        <v>3097513</v>
      </c>
      <c r="U2091">
        <v>3152413</v>
      </c>
      <c r="V2091">
        <v>3183951</v>
      </c>
      <c r="W2091">
        <v>3237384</v>
      </c>
      <c r="X2091">
        <v>3267312</v>
      </c>
      <c r="Y2091">
        <v>3275143</v>
      </c>
      <c r="Z2091">
        <v>3369618</v>
      </c>
      <c r="AA2091">
        <v>3612881</v>
      </c>
      <c r="AB2091">
        <v>32718493</v>
      </c>
      <c r="AC2091">
        <v>71188519</v>
      </c>
      <c r="AD2091">
        <v>93632754</v>
      </c>
      <c r="AE2091">
        <v>69859738</v>
      </c>
      <c r="AF2091">
        <v>86030122</v>
      </c>
      <c r="AG2091">
        <v>103509017</v>
      </c>
      <c r="AH2091">
        <v>97559489</v>
      </c>
      <c r="AI2091">
        <v>67388675</v>
      </c>
      <c r="AJ2091">
        <v>34800511</v>
      </c>
      <c r="AK2091">
        <v>31402248</v>
      </c>
      <c r="AL2091">
        <v>35411585</v>
      </c>
      <c r="AM2091">
        <v>35597048</v>
      </c>
      <c r="AN2091">
        <v>48330539</v>
      </c>
      <c r="AO2091">
        <v>74065916</v>
      </c>
      <c r="AP2091">
        <v>108348842</v>
      </c>
      <c r="AQ2091">
        <v>104593289</v>
      </c>
      <c r="AR2091">
        <v>108481564</v>
      </c>
      <c r="AS2091">
        <v>10085206</v>
      </c>
      <c r="AT2091">
        <v>118462779</v>
      </c>
      <c r="AU2091">
        <v>128302229</v>
      </c>
      <c r="AV2091">
        <v>126347092</v>
      </c>
      <c r="AW2091">
        <v>132470512</v>
      </c>
      <c r="AX2091">
        <v>135234617</v>
      </c>
      <c r="AY2091">
        <v>114395581</v>
      </c>
      <c r="AZ2091">
        <v>113655642</v>
      </c>
      <c r="BA2091">
        <v>98480659</v>
      </c>
      <c r="BB2091">
        <v>89199874</v>
      </c>
      <c r="BC2091">
        <v>88920306</v>
      </c>
      <c r="BD2091">
        <v>69747177</v>
      </c>
      <c r="BE2091">
        <v>65887503</v>
      </c>
      <c r="BF2091">
        <v>66474769</v>
      </c>
      <c r="BG2091">
        <v>66829912</v>
      </c>
      <c r="BH2091">
        <v>66210983</v>
      </c>
      <c r="BI2091">
        <v>65582878</v>
      </c>
      <c r="BJ2091">
        <v>64480244</v>
      </c>
      <c r="BK2091">
        <v>64283638</v>
      </c>
      <c r="BL2091">
        <v>63868544</v>
      </c>
      <c r="BM2091">
        <v>70991409</v>
      </c>
      <c r="BN2091">
        <v>70965215</v>
      </c>
    </row>
    <row r="2092" spans="1:66" hidden="1" x14ac:dyDescent="0.3">
      <c r="A2092">
        <v>2091</v>
      </c>
      <c r="B2092" s="1" t="s">
        <v>231</v>
      </c>
      <c r="C2092" s="1" t="s">
        <v>232</v>
      </c>
      <c r="D2092" s="1" t="s">
        <v>233</v>
      </c>
      <c r="E2092" s="1" t="s">
        <v>77</v>
      </c>
      <c r="F2092" s="1" t="s">
        <v>78</v>
      </c>
      <c r="G2092" s="1" t="s">
        <v>79</v>
      </c>
      <c r="H2092" s="1" t="s">
        <v>80</v>
      </c>
      <c r="I2092" s="1" t="s">
        <v>77</v>
      </c>
      <c r="J2092" s="1" t="s">
        <v>81</v>
      </c>
      <c r="K2092" s="1" t="s">
        <v>101</v>
      </c>
      <c r="L2092" s="1" t="s">
        <v>85</v>
      </c>
      <c r="M2092" s="1" t="s">
        <v>84</v>
      </c>
      <c r="N2092">
        <v>2691547</v>
      </c>
      <c r="O2092">
        <v>2705155</v>
      </c>
      <c r="P2092">
        <v>2742857</v>
      </c>
      <c r="Q2092">
        <v>2852117</v>
      </c>
      <c r="R2092">
        <v>2890437</v>
      </c>
      <c r="S2092">
        <v>3018205</v>
      </c>
      <c r="T2092">
        <v>3098235</v>
      </c>
      <c r="U2092">
        <v>3153138</v>
      </c>
      <c r="V2092">
        <v>318468</v>
      </c>
      <c r="W2092">
        <v>3238116</v>
      </c>
      <c r="X2092">
        <v>3268047</v>
      </c>
      <c r="Y2092">
        <v>3275881</v>
      </c>
      <c r="Z2092">
        <v>3370358</v>
      </c>
      <c r="AA2092">
        <v>3613623</v>
      </c>
      <c r="AB2092">
        <v>32719237</v>
      </c>
      <c r="AC2092">
        <v>71189266</v>
      </c>
      <c r="AD2092">
        <v>93633503</v>
      </c>
      <c r="AE2092">
        <v>69860489</v>
      </c>
      <c r="AF2092">
        <v>86030876</v>
      </c>
      <c r="AG2092">
        <v>103509774</v>
      </c>
      <c r="AH2092">
        <v>97560248</v>
      </c>
      <c r="AI2092">
        <v>67389437</v>
      </c>
      <c r="AJ2092">
        <v>34801275</v>
      </c>
      <c r="AK2092">
        <v>31403015</v>
      </c>
      <c r="AL2092">
        <v>35412355</v>
      </c>
      <c r="AM2092">
        <v>3559782</v>
      </c>
      <c r="AN2092">
        <v>48331315</v>
      </c>
      <c r="AO2092">
        <v>74066694</v>
      </c>
      <c r="AP2092">
        <v>108349623</v>
      </c>
      <c r="AQ2092">
        <v>104594073</v>
      </c>
      <c r="AR2092">
        <v>108482351</v>
      </c>
      <c r="AS2092">
        <v>100852849</v>
      </c>
      <c r="AT2092">
        <v>11846357</v>
      </c>
      <c r="AU2092">
        <v>128303023</v>
      </c>
      <c r="AV2092">
        <v>126347888</v>
      </c>
      <c r="AW2092">
        <v>132471311</v>
      </c>
      <c r="AX2092">
        <v>135235419</v>
      </c>
      <c r="AY2092">
        <v>114396386</v>
      </c>
      <c r="AZ2092">
        <v>11365645</v>
      </c>
      <c r="BA2092">
        <v>9848147</v>
      </c>
      <c r="BB2092">
        <v>89200689</v>
      </c>
      <c r="BC2092">
        <v>88921124</v>
      </c>
      <c r="BD2092">
        <v>69747998</v>
      </c>
      <c r="BE2092">
        <v>65888326</v>
      </c>
      <c r="BF2092">
        <v>66475595</v>
      </c>
      <c r="BG2092">
        <v>6683074</v>
      </c>
      <c r="BH2092">
        <v>66211813</v>
      </c>
      <c r="BI2092">
        <v>65583711</v>
      </c>
      <c r="BJ2092">
        <v>64481079</v>
      </c>
      <c r="BK2092">
        <v>64284475</v>
      </c>
      <c r="BL2092">
        <v>63869382</v>
      </c>
      <c r="BM2092">
        <v>70992249</v>
      </c>
      <c r="BN2092">
        <v>70966054</v>
      </c>
    </row>
    <row r="2093" spans="1:66" hidden="1" x14ac:dyDescent="0.3">
      <c r="A2093">
        <v>2092</v>
      </c>
      <c r="B2093" s="1" t="s">
        <v>231</v>
      </c>
      <c r="C2093" s="1" t="s">
        <v>232</v>
      </c>
      <c r="D2093" s="1" t="s">
        <v>233</v>
      </c>
      <c r="E2093" s="1" t="s">
        <v>77</v>
      </c>
      <c r="F2093" s="1" t="s">
        <v>78</v>
      </c>
      <c r="G2093" s="1" t="s">
        <v>79</v>
      </c>
      <c r="H2093" s="1" t="s">
        <v>80</v>
      </c>
      <c r="I2093" s="1" t="s">
        <v>77</v>
      </c>
      <c r="J2093" s="1" t="s">
        <v>81</v>
      </c>
      <c r="K2093" s="1" t="s">
        <v>101</v>
      </c>
      <c r="L2093" s="1" t="s">
        <v>87</v>
      </c>
      <c r="M2093" s="1" t="s">
        <v>84</v>
      </c>
      <c r="N2093">
        <v>6.9599999999999998E-5</v>
      </c>
      <c r="O2093">
        <v>6.9999999999999997E-7</v>
      </c>
      <c r="P2093">
        <v>7.0400000000000004E-5</v>
      </c>
      <c r="Q2093">
        <v>7.08E-5</v>
      </c>
      <c r="R2093">
        <v>7.1299999999999998E-5</v>
      </c>
      <c r="S2093">
        <v>7.1699999999999995E-5</v>
      </c>
      <c r="T2093">
        <v>7.2100000000000004E-5</v>
      </c>
      <c r="U2093">
        <v>7.25E-5</v>
      </c>
      <c r="V2093">
        <v>7.2899999999999997E-5</v>
      </c>
      <c r="W2093">
        <v>7.3200000000000004E-5</v>
      </c>
      <c r="X2093">
        <v>7.3499999999999998E-5</v>
      </c>
      <c r="Y2093">
        <v>7.3800000000000005E-5</v>
      </c>
      <c r="Z2093">
        <v>7.4000000000000003E-6</v>
      </c>
      <c r="AA2093">
        <v>7.4200000000000001E-5</v>
      </c>
      <c r="AB2093">
        <v>7.4400000000000006E-5</v>
      </c>
      <c r="AC2093">
        <v>7.4599999999999997E-5</v>
      </c>
      <c r="AD2093">
        <v>7.4800000000000002E-5</v>
      </c>
      <c r="AE2093">
        <v>7.5099999999999996E-5</v>
      </c>
      <c r="AF2093">
        <v>7.5400000000000003E-5</v>
      </c>
      <c r="AG2093">
        <v>7.5599999999999994E-5</v>
      </c>
      <c r="AH2093">
        <v>7.5900000000000002E-5</v>
      </c>
      <c r="AI2093">
        <v>7.6199999999999995E-5</v>
      </c>
      <c r="AJ2093">
        <v>7.64E-5</v>
      </c>
      <c r="AK2093">
        <v>7.6699999999999994E-5</v>
      </c>
      <c r="AL2093">
        <v>7.7000000000000008E-6</v>
      </c>
      <c r="AM2093">
        <v>7.7200000000000006E-5</v>
      </c>
      <c r="AN2093">
        <v>7.75E-5</v>
      </c>
      <c r="AO2093">
        <v>7.7799999999999994E-5</v>
      </c>
      <c r="AP2093">
        <v>7.8100000000000001E-5</v>
      </c>
      <c r="AQ2093">
        <v>7.8399999999999995E-5</v>
      </c>
      <c r="AR2093">
        <v>7.8700000000000002E-5</v>
      </c>
      <c r="AS2093">
        <v>7.8899999999999993E-5</v>
      </c>
      <c r="AT2093">
        <v>7.9099999999999998E-5</v>
      </c>
      <c r="AU2093">
        <v>7.9400000000000006E-5</v>
      </c>
      <c r="AV2093">
        <v>7.9599999999999997E-5</v>
      </c>
      <c r="AW2093">
        <v>7.9900000000000004E-5</v>
      </c>
      <c r="AX2093">
        <v>8.0199999999999998E-5</v>
      </c>
      <c r="AY2093">
        <v>8.0500000000000005E-5</v>
      </c>
      <c r="AZ2093">
        <v>8.0799999999999999E-5</v>
      </c>
      <c r="BA2093">
        <v>8.1199999999999995E-5</v>
      </c>
      <c r="BB2093">
        <v>0</v>
      </c>
      <c r="BC2093">
        <v>0</v>
      </c>
      <c r="BD2093">
        <v>0</v>
      </c>
      <c r="BE2093">
        <v>8.2399999999999997E-5</v>
      </c>
      <c r="BF2093">
        <v>8.2600000000000002E-5</v>
      </c>
      <c r="BG2093">
        <v>8.2799999999999993E-5</v>
      </c>
      <c r="BH2093">
        <v>8.3100000000000001E-5</v>
      </c>
      <c r="BI2093">
        <v>8.3300000000000005E-5</v>
      </c>
      <c r="BJ2093">
        <v>8.3499999999999997E-5</v>
      </c>
      <c r="BK2093">
        <v>8.3700000000000002E-5</v>
      </c>
      <c r="BL2093">
        <v>8.3800000000000004E-5</v>
      </c>
      <c r="BM2093">
        <v>8.3999999999999992E-6</v>
      </c>
      <c r="BN2093">
        <v>8.3999999999999992E-6</v>
      </c>
    </row>
    <row r="2094" spans="1:66" hidden="1" x14ac:dyDescent="0.3">
      <c r="A2094">
        <v>2093</v>
      </c>
      <c r="B2094" s="1" t="s">
        <v>231</v>
      </c>
      <c r="C2094" s="1" t="s">
        <v>232</v>
      </c>
      <c r="D2094" s="1" t="s">
        <v>233</v>
      </c>
      <c r="E2094" s="1" t="s">
        <v>77</v>
      </c>
      <c r="F2094" s="1" t="s">
        <v>78</v>
      </c>
      <c r="G2094" s="1" t="s">
        <v>79</v>
      </c>
      <c r="H2094" s="1" t="s">
        <v>80</v>
      </c>
      <c r="I2094" s="1" t="s">
        <v>77</v>
      </c>
      <c r="J2094" s="1" t="s">
        <v>81</v>
      </c>
      <c r="K2094" s="1" t="s">
        <v>103</v>
      </c>
      <c r="L2094" s="1" t="s">
        <v>83</v>
      </c>
      <c r="M2094" s="1" t="s">
        <v>84</v>
      </c>
      <c r="N2094">
        <v>1.1900000000000001E-3</v>
      </c>
      <c r="O2094">
        <v>1.2E-4</v>
      </c>
      <c r="P2094">
        <v>1.2099999999999999E-3</v>
      </c>
      <c r="Q2094">
        <v>1.2099999999999999E-3</v>
      </c>
      <c r="R2094">
        <v>1.2199999999999999E-3</v>
      </c>
      <c r="S2094">
        <v>1.23E-3</v>
      </c>
      <c r="T2094">
        <v>1.24E-3</v>
      </c>
      <c r="U2094">
        <v>1.24E-3</v>
      </c>
      <c r="V2094">
        <v>1.25E-3</v>
      </c>
      <c r="W2094">
        <v>1.2600000000000001E-3</v>
      </c>
      <c r="X2094">
        <v>1.2600000000000001E-3</v>
      </c>
      <c r="Y2094">
        <v>1.2700000000000001E-3</v>
      </c>
      <c r="Z2094">
        <v>1.2700000000000001E-3</v>
      </c>
      <c r="AA2094">
        <v>1.2700000000000001E-3</v>
      </c>
      <c r="AB2094">
        <v>2926076</v>
      </c>
      <c r="AC2094">
        <v>67352796</v>
      </c>
      <c r="AD2094">
        <v>89960837</v>
      </c>
      <c r="AE2094">
        <v>6601588</v>
      </c>
      <c r="AF2094">
        <v>82522926</v>
      </c>
      <c r="AG2094">
        <v>99912973</v>
      </c>
      <c r="AH2094">
        <v>93946019</v>
      </c>
      <c r="AI2094">
        <v>62797064</v>
      </c>
      <c r="AJ2094">
        <v>30614109</v>
      </c>
      <c r="AK2094">
        <v>27277155</v>
      </c>
      <c r="AL2094">
        <v>32009201</v>
      </c>
      <c r="AM2094">
        <v>31629248</v>
      </c>
      <c r="AN2094">
        <v>43990297</v>
      </c>
      <c r="AO2094">
        <v>70251497</v>
      </c>
      <c r="AP2094">
        <v>103872471</v>
      </c>
      <c r="AQ2094">
        <v>100201454</v>
      </c>
      <c r="AR2094">
        <v>104801492</v>
      </c>
      <c r="AS2094">
        <v>97013534</v>
      </c>
      <c r="AT2094">
        <v>114743574</v>
      </c>
      <c r="AU2094">
        <v>124163613</v>
      </c>
      <c r="AV2094">
        <v>122081523</v>
      </c>
      <c r="AW2094">
        <v>12822973</v>
      </c>
      <c r="AX2094">
        <v>130819904</v>
      </c>
      <c r="AY2094">
        <v>11085186</v>
      </c>
      <c r="AZ2094">
        <v>11017993</v>
      </c>
      <c r="BA2094">
        <v>94733952</v>
      </c>
      <c r="BB2094">
        <v>8543145</v>
      </c>
      <c r="BC2094">
        <v>85200504</v>
      </c>
      <c r="BD2094">
        <v>65839203</v>
      </c>
      <c r="BE2094">
        <v>61454685</v>
      </c>
      <c r="BF2094">
        <v>6145421</v>
      </c>
      <c r="BG2094">
        <v>6177731</v>
      </c>
      <c r="BH2094">
        <v>60946579</v>
      </c>
      <c r="BI2094">
        <v>60962777</v>
      </c>
      <c r="BJ2094">
        <v>60356282</v>
      </c>
      <c r="BK2094">
        <v>59748293</v>
      </c>
      <c r="BL2094">
        <v>59748293</v>
      </c>
      <c r="BM2094">
        <v>66919638</v>
      </c>
      <c r="BN2094">
        <v>66919638</v>
      </c>
    </row>
    <row r="2095" spans="1:66" hidden="1" x14ac:dyDescent="0.3">
      <c r="A2095">
        <v>2094</v>
      </c>
      <c r="B2095" s="1" t="s">
        <v>231</v>
      </c>
      <c r="C2095" s="1" t="s">
        <v>232</v>
      </c>
      <c r="D2095" s="1" t="s">
        <v>233</v>
      </c>
      <c r="E2095" s="1" t="s">
        <v>77</v>
      </c>
      <c r="F2095" s="1" t="s">
        <v>78</v>
      </c>
      <c r="G2095" s="1" t="s">
        <v>79</v>
      </c>
      <c r="H2095" s="1" t="s">
        <v>80</v>
      </c>
      <c r="I2095" s="1" t="s">
        <v>77</v>
      </c>
      <c r="J2095" s="1" t="s">
        <v>81</v>
      </c>
      <c r="K2095" s="1" t="s">
        <v>103</v>
      </c>
      <c r="L2095" s="1" t="s">
        <v>85</v>
      </c>
      <c r="M2095" s="1" t="s">
        <v>84</v>
      </c>
      <c r="N2095">
        <v>1.1900000000000001E-3</v>
      </c>
      <c r="O2095">
        <v>1.2E-4</v>
      </c>
      <c r="P2095">
        <v>1.2099999999999999E-3</v>
      </c>
      <c r="Q2095">
        <v>1.2099999999999999E-3</v>
      </c>
      <c r="R2095">
        <v>1.2199999999999999E-3</v>
      </c>
      <c r="S2095">
        <v>1.23E-3</v>
      </c>
      <c r="T2095">
        <v>1.24E-3</v>
      </c>
      <c r="U2095">
        <v>1.24E-3</v>
      </c>
      <c r="V2095">
        <v>1.25E-3</v>
      </c>
      <c r="W2095">
        <v>1.2600000000000001E-3</v>
      </c>
      <c r="X2095">
        <v>1.2600000000000001E-3</v>
      </c>
      <c r="Y2095">
        <v>1.2700000000000001E-3</v>
      </c>
      <c r="Z2095">
        <v>1.2700000000000001E-3</v>
      </c>
      <c r="AA2095">
        <v>1.2700000000000001E-3</v>
      </c>
      <c r="AB2095">
        <v>2926076</v>
      </c>
      <c r="AC2095">
        <v>67352796</v>
      </c>
      <c r="AD2095">
        <v>89960837</v>
      </c>
      <c r="AE2095">
        <v>6601588</v>
      </c>
      <c r="AF2095">
        <v>82522926</v>
      </c>
      <c r="AG2095">
        <v>99912973</v>
      </c>
      <c r="AH2095">
        <v>93946019</v>
      </c>
      <c r="AI2095">
        <v>62797064</v>
      </c>
      <c r="AJ2095">
        <v>30614109</v>
      </c>
      <c r="AK2095">
        <v>27277155</v>
      </c>
      <c r="AL2095">
        <v>32009201</v>
      </c>
      <c r="AM2095">
        <v>31629248</v>
      </c>
      <c r="AN2095">
        <v>43990297</v>
      </c>
      <c r="AO2095">
        <v>70251497</v>
      </c>
      <c r="AP2095">
        <v>103872471</v>
      </c>
      <c r="AQ2095">
        <v>100201454</v>
      </c>
      <c r="AR2095">
        <v>104801492</v>
      </c>
      <c r="AS2095">
        <v>97013534</v>
      </c>
      <c r="AT2095">
        <v>114743574</v>
      </c>
      <c r="AU2095">
        <v>124163613</v>
      </c>
      <c r="AV2095">
        <v>122081523</v>
      </c>
      <c r="AW2095">
        <v>12822973</v>
      </c>
      <c r="AX2095">
        <v>130819904</v>
      </c>
      <c r="AY2095">
        <v>11085186</v>
      </c>
      <c r="AZ2095">
        <v>11017993</v>
      </c>
      <c r="BA2095">
        <v>94733952</v>
      </c>
      <c r="BB2095">
        <v>8543145</v>
      </c>
      <c r="BC2095">
        <v>85200504</v>
      </c>
      <c r="BD2095">
        <v>65839203</v>
      </c>
      <c r="BE2095">
        <v>61454685</v>
      </c>
      <c r="BF2095">
        <v>6145421</v>
      </c>
      <c r="BG2095">
        <v>6177731</v>
      </c>
      <c r="BH2095">
        <v>60946579</v>
      </c>
      <c r="BI2095">
        <v>60962777</v>
      </c>
      <c r="BJ2095">
        <v>60356282</v>
      </c>
      <c r="BK2095">
        <v>59748293</v>
      </c>
      <c r="BL2095">
        <v>59748293</v>
      </c>
      <c r="BM2095">
        <v>66919638</v>
      </c>
      <c r="BN2095">
        <v>66919638</v>
      </c>
    </row>
    <row r="2096" spans="1:66" hidden="1" x14ac:dyDescent="0.3">
      <c r="A2096">
        <v>2095</v>
      </c>
      <c r="B2096" s="1" t="s">
        <v>231</v>
      </c>
      <c r="C2096" s="1" t="s">
        <v>232</v>
      </c>
      <c r="D2096" s="1" t="s">
        <v>233</v>
      </c>
      <c r="E2096" s="1" t="s">
        <v>77</v>
      </c>
      <c r="F2096" s="1" t="s">
        <v>78</v>
      </c>
      <c r="G2096" s="1" t="s">
        <v>79</v>
      </c>
      <c r="H2096" s="1" t="s">
        <v>80</v>
      </c>
      <c r="I2096" s="1" t="s">
        <v>77</v>
      </c>
      <c r="J2096" s="1" t="s">
        <v>81</v>
      </c>
      <c r="K2096" s="1" t="s">
        <v>106</v>
      </c>
      <c r="L2096" s="1" t="s">
        <v>83</v>
      </c>
      <c r="M2096" s="1" t="s">
        <v>84</v>
      </c>
      <c r="N2096">
        <v>2678908</v>
      </c>
      <c r="O2096">
        <v>2692454</v>
      </c>
      <c r="P2096">
        <v>2730082</v>
      </c>
      <c r="Q2096">
        <v>283926</v>
      </c>
      <c r="R2096">
        <v>2877497</v>
      </c>
      <c r="S2096">
        <v>3005186</v>
      </c>
      <c r="T2096">
        <v>3085141</v>
      </c>
      <c r="U2096">
        <v>3139974</v>
      </c>
      <c r="V2096">
        <v>3171449</v>
      </c>
      <c r="W2096">
        <v>3224825</v>
      </c>
      <c r="X2096">
        <v>3254702</v>
      </c>
      <c r="Y2096">
        <v>3262489</v>
      </c>
      <c r="Z2096">
        <v>3356926</v>
      </c>
      <c r="AA2096">
        <v>3600155</v>
      </c>
      <c r="AB2096">
        <v>3457733</v>
      </c>
      <c r="AC2096">
        <v>3835723</v>
      </c>
      <c r="AD2096">
        <v>3671917</v>
      </c>
      <c r="AE2096">
        <v>3843857</v>
      </c>
      <c r="AF2096">
        <v>3507196</v>
      </c>
      <c r="AG2096">
        <v>3596044</v>
      </c>
      <c r="AH2096">
        <v>361347</v>
      </c>
      <c r="AI2096">
        <v>4591611</v>
      </c>
      <c r="AJ2096">
        <v>4186402</v>
      </c>
      <c r="AK2096">
        <v>4125094</v>
      </c>
      <c r="AL2096">
        <v>3402385</v>
      </c>
      <c r="AM2096">
        <v>39678</v>
      </c>
      <c r="AN2096">
        <v>4340242</v>
      </c>
      <c r="AO2096">
        <v>3814418</v>
      </c>
      <c r="AP2096">
        <v>4476371</v>
      </c>
      <c r="AQ2096">
        <v>4391835</v>
      </c>
      <c r="AR2096">
        <v>3680072</v>
      </c>
      <c r="AS2096">
        <v>3838526</v>
      </c>
      <c r="AT2096">
        <v>3719205</v>
      </c>
      <c r="AU2096">
        <v>4138616</v>
      </c>
      <c r="AV2096">
        <v>4265569</v>
      </c>
      <c r="AW2096">
        <v>4240783</v>
      </c>
      <c r="AX2096">
        <v>4414714</v>
      </c>
      <c r="AY2096">
        <v>3543721</v>
      </c>
      <c r="AZ2096">
        <v>3475711</v>
      </c>
      <c r="BA2096">
        <v>3746707</v>
      </c>
      <c r="BB2096">
        <v>3768424</v>
      </c>
      <c r="BC2096">
        <v>3719802</v>
      </c>
      <c r="BD2096">
        <v>3907974</v>
      </c>
      <c r="BE2096">
        <v>4432818</v>
      </c>
      <c r="BF2096">
        <v>5020559</v>
      </c>
      <c r="BG2096">
        <v>5052602</v>
      </c>
      <c r="BH2096">
        <v>5264404</v>
      </c>
      <c r="BI2096">
        <v>4620102</v>
      </c>
      <c r="BJ2096">
        <v>4123962</v>
      </c>
      <c r="BK2096">
        <v>4535345</v>
      </c>
      <c r="BL2096">
        <v>4120251</v>
      </c>
      <c r="BM2096">
        <v>4071771</v>
      </c>
      <c r="BN2096">
        <v>4045577</v>
      </c>
    </row>
    <row r="2097" spans="1:74" hidden="1" x14ac:dyDescent="0.3">
      <c r="A2097">
        <v>2096</v>
      </c>
      <c r="B2097" s="1" t="s">
        <v>231</v>
      </c>
      <c r="C2097" s="1" t="s">
        <v>232</v>
      </c>
      <c r="D2097" s="1" t="s">
        <v>233</v>
      </c>
      <c r="E2097" s="1" t="s">
        <v>77</v>
      </c>
      <c r="F2097" s="1" t="s">
        <v>78</v>
      </c>
      <c r="G2097" s="1" t="s">
        <v>79</v>
      </c>
      <c r="H2097" s="1" t="s">
        <v>80</v>
      </c>
      <c r="I2097" s="1" t="s">
        <v>77</v>
      </c>
      <c r="J2097" s="1" t="s">
        <v>81</v>
      </c>
      <c r="K2097" s="1" t="s">
        <v>106</v>
      </c>
      <c r="L2097" s="1" t="s">
        <v>85</v>
      </c>
      <c r="M2097" s="1" t="s">
        <v>84</v>
      </c>
      <c r="N2097">
        <v>2679604</v>
      </c>
      <c r="O2097">
        <v>2693154</v>
      </c>
      <c r="P2097">
        <v>2730785</v>
      </c>
      <c r="Q2097">
        <v>2839968</v>
      </c>
      <c r="R2097">
        <v>287821</v>
      </c>
      <c r="S2097">
        <v>3005903</v>
      </c>
      <c r="T2097">
        <v>3085863</v>
      </c>
      <c r="U2097">
        <v>3140699</v>
      </c>
      <c r="V2097">
        <v>3172178</v>
      </c>
      <c r="W2097">
        <v>3225557</v>
      </c>
      <c r="X2097">
        <v>3255437</v>
      </c>
      <c r="Y2097">
        <v>3263227</v>
      </c>
      <c r="Z2097">
        <v>3357666</v>
      </c>
      <c r="AA2097">
        <v>3600897</v>
      </c>
      <c r="AB2097">
        <v>3458477</v>
      </c>
      <c r="AC2097">
        <v>3836469</v>
      </c>
      <c r="AD2097">
        <v>3672666</v>
      </c>
      <c r="AE2097">
        <v>3844608</v>
      </c>
      <c r="AF2097">
        <v>3507949</v>
      </c>
      <c r="AG2097">
        <v>3596801</v>
      </c>
      <c r="AH2097">
        <v>3614229</v>
      </c>
      <c r="AI2097">
        <v>4592373</v>
      </c>
      <c r="AJ2097">
        <v>4187166</v>
      </c>
      <c r="AK2097">
        <v>4125861</v>
      </c>
      <c r="AL2097">
        <v>3403154</v>
      </c>
      <c r="AM2097">
        <v>3968572</v>
      </c>
      <c r="AN2097">
        <v>4341018</v>
      </c>
      <c r="AO2097">
        <v>3815196</v>
      </c>
      <c r="AP2097">
        <v>4477152</v>
      </c>
      <c r="AQ2097">
        <v>4392618</v>
      </c>
      <c r="AR2097">
        <v>3680859</v>
      </c>
      <c r="AS2097">
        <v>3839315</v>
      </c>
      <c r="AT2097">
        <v>3719996</v>
      </c>
      <c r="AU2097">
        <v>413941</v>
      </c>
      <c r="AV2097">
        <v>4266365</v>
      </c>
      <c r="AW2097">
        <v>4241581</v>
      </c>
      <c r="AX2097">
        <v>4415515</v>
      </c>
      <c r="AY2097">
        <v>3544526</v>
      </c>
      <c r="AZ2097">
        <v>347652</v>
      </c>
      <c r="BA2097">
        <v>3747519</v>
      </c>
      <c r="BB2097">
        <v>3769239</v>
      </c>
      <c r="BC2097">
        <v>372062</v>
      </c>
      <c r="BD2097">
        <v>3908795</v>
      </c>
      <c r="BE2097">
        <v>4433641</v>
      </c>
      <c r="BF2097">
        <v>5021385</v>
      </c>
      <c r="BG2097">
        <v>505343</v>
      </c>
      <c r="BH2097">
        <v>5265235</v>
      </c>
      <c r="BI2097">
        <v>4620935</v>
      </c>
      <c r="BJ2097">
        <v>4124797</v>
      </c>
      <c r="BK2097">
        <v>4536181</v>
      </c>
      <c r="BL2097">
        <v>4121089</v>
      </c>
      <c r="BM2097">
        <v>4072611</v>
      </c>
      <c r="BN2097">
        <v>4046416</v>
      </c>
    </row>
    <row r="2098" spans="1:74" hidden="1" x14ac:dyDescent="0.3">
      <c r="A2098">
        <v>2097</v>
      </c>
      <c r="B2098" s="1" t="s">
        <v>231</v>
      </c>
      <c r="C2098" s="1" t="s">
        <v>232</v>
      </c>
      <c r="D2098" s="1" t="s">
        <v>233</v>
      </c>
      <c r="E2098" s="1" t="s">
        <v>77</v>
      </c>
      <c r="F2098" s="1" t="s">
        <v>78</v>
      </c>
      <c r="G2098" s="1" t="s">
        <v>79</v>
      </c>
      <c r="H2098" s="1" t="s">
        <v>80</v>
      </c>
      <c r="I2098" s="1" t="s">
        <v>77</v>
      </c>
      <c r="J2098" s="1" t="s">
        <v>81</v>
      </c>
      <c r="K2098" s="1" t="s">
        <v>106</v>
      </c>
      <c r="L2098" s="1" t="s">
        <v>87</v>
      </c>
      <c r="M2098" s="1" t="s">
        <v>84</v>
      </c>
      <c r="N2098">
        <v>6.9599999999999998E-5</v>
      </c>
      <c r="O2098">
        <v>6.9999999999999997E-7</v>
      </c>
      <c r="P2098">
        <v>7.0400000000000004E-5</v>
      </c>
      <c r="Q2098">
        <v>7.08E-5</v>
      </c>
      <c r="R2098">
        <v>7.1299999999999998E-5</v>
      </c>
      <c r="S2098">
        <v>7.1699999999999995E-5</v>
      </c>
      <c r="T2098">
        <v>7.2100000000000004E-5</v>
      </c>
      <c r="U2098">
        <v>7.25E-5</v>
      </c>
      <c r="V2098">
        <v>7.2899999999999997E-5</v>
      </c>
      <c r="W2098">
        <v>7.3200000000000004E-5</v>
      </c>
      <c r="X2098">
        <v>7.3499999999999998E-5</v>
      </c>
      <c r="Y2098">
        <v>7.3800000000000005E-5</v>
      </c>
      <c r="Z2098">
        <v>7.4000000000000003E-6</v>
      </c>
      <c r="AA2098">
        <v>7.4200000000000001E-5</v>
      </c>
      <c r="AB2098">
        <v>7.4400000000000006E-5</v>
      </c>
      <c r="AC2098">
        <v>7.4599999999999997E-5</v>
      </c>
      <c r="AD2098">
        <v>7.4800000000000002E-5</v>
      </c>
      <c r="AE2098">
        <v>7.5099999999999996E-5</v>
      </c>
      <c r="AF2098">
        <v>7.5400000000000003E-5</v>
      </c>
      <c r="AG2098">
        <v>7.5599999999999994E-5</v>
      </c>
      <c r="AH2098">
        <v>7.5900000000000002E-5</v>
      </c>
      <c r="AI2098">
        <v>7.6199999999999995E-5</v>
      </c>
      <c r="AJ2098">
        <v>7.64E-5</v>
      </c>
      <c r="AK2098">
        <v>7.6699999999999994E-5</v>
      </c>
      <c r="AL2098">
        <v>7.7000000000000008E-6</v>
      </c>
      <c r="AM2098">
        <v>7.7200000000000006E-5</v>
      </c>
      <c r="AN2098">
        <v>7.75E-5</v>
      </c>
      <c r="AO2098">
        <v>7.7799999999999994E-5</v>
      </c>
      <c r="AP2098">
        <v>7.8100000000000001E-5</v>
      </c>
      <c r="AQ2098">
        <v>7.8399999999999995E-5</v>
      </c>
      <c r="AR2098">
        <v>7.8700000000000002E-5</v>
      </c>
      <c r="AS2098">
        <v>7.8899999999999993E-5</v>
      </c>
      <c r="AT2098">
        <v>7.9099999999999998E-5</v>
      </c>
      <c r="AU2098">
        <v>7.9400000000000006E-5</v>
      </c>
      <c r="AV2098">
        <v>7.9599999999999997E-5</v>
      </c>
      <c r="AW2098">
        <v>7.9900000000000004E-5</v>
      </c>
      <c r="AX2098">
        <v>8.0199999999999998E-5</v>
      </c>
      <c r="AY2098">
        <v>8.0500000000000005E-5</v>
      </c>
      <c r="AZ2098">
        <v>8.0799999999999999E-5</v>
      </c>
      <c r="BA2098">
        <v>8.1199999999999995E-5</v>
      </c>
      <c r="BB2098">
        <v>0</v>
      </c>
      <c r="BC2098">
        <v>0</v>
      </c>
      <c r="BD2098">
        <v>0</v>
      </c>
      <c r="BE2098">
        <v>8.2399999999999997E-5</v>
      </c>
      <c r="BF2098">
        <v>8.2600000000000002E-5</v>
      </c>
      <c r="BG2098">
        <v>8.2799999999999993E-5</v>
      </c>
      <c r="BH2098">
        <v>8.3100000000000001E-5</v>
      </c>
      <c r="BI2098">
        <v>8.3300000000000005E-5</v>
      </c>
      <c r="BJ2098">
        <v>8.3499999999999997E-5</v>
      </c>
      <c r="BK2098">
        <v>8.3700000000000002E-5</v>
      </c>
      <c r="BL2098">
        <v>8.3800000000000004E-5</v>
      </c>
      <c r="BM2098">
        <v>8.3999999999999992E-6</v>
      </c>
      <c r="BN2098">
        <v>8.3999999999999992E-6</v>
      </c>
    </row>
    <row r="2099" spans="1:74" hidden="1" x14ac:dyDescent="0.3">
      <c r="A2099">
        <v>2098</v>
      </c>
      <c r="B2099" s="1" t="s">
        <v>231</v>
      </c>
      <c r="C2099" s="1" t="s">
        <v>232</v>
      </c>
      <c r="D2099" s="1" t="s">
        <v>233</v>
      </c>
      <c r="E2099" s="1" t="s">
        <v>77</v>
      </c>
      <c r="F2099" s="1" t="s">
        <v>78</v>
      </c>
      <c r="G2099" s="1" t="s">
        <v>79</v>
      </c>
      <c r="H2099" s="1" t="s">
        <v>80</v>
      </c>
      <c r="I2099" s="1" t="s">
        <v>77</v>
      </c>
      <c r="J2099" s="1" t="s">
        <v>81</v>
      </c>
      <c r="K2099" s="1" t="s">
        <v>111</v>
      </c>
      <c r="L2099" s="1" t="s">
        <v>85</v>
      </c>
      <c r="M2099" s="1" t="s">
        <v>84</v>
      </c>
      <c r="N2099">
        <v>75560708</v>
      </c>
      <c r="O2099">
        <v>74974394</v>
      </c>
      <c r="P2099">
        <v>71389716</v>
      </c>
      <c r="Q2099">
        <v>73208555</v>
      </c>
      <c r="R2099">
        <v>69426633</v>
      </c>
      <c r="S2099">
        <v>60362856</v>
      </c>
      <c r="T2099">
        <v>62135295</v>
      </c>
      <c r="U2099">
        <v>64340012</v>
      </c>
      <c r="V2099">
        <v>68555218</v>
      </c>
      <c r="W2099">
        <v>70961711</v>
      </c>
      <c r="X2099">
        <v>75712041</v>
      </c>
      <c r="Y2099">
        <v>74900091</v>
      </c>
      <c r="Z2099">
        <v>71104922</v>
      </c>
      <c r="AA2099">
        <v>70506567</v>
      </c>
      <c r="AB2099">
        <v>70935602</v>
      </c>
      <c r="AC2099">
        <v>69600814</v>
      </c>
      <c r="AD2099">
        <v>75527365</v>
      </c>
      <c r="AE2099">
        <v>78165069</v>
      </c>
      <c r="AF2099">
        <v>83172432</v>
      </c>
      <c r="AG2099">
        <v>97112596</v>
      </c>
      <c r="AH2099">
        <v>92959194</v>
      </c>
      <c r="AI2099">
        <v>92328204</v>
      </c>
      <c r="AJ2099">
        <v>91489972</v>
      </c>
      <c r="AK2099">
        <v>85110069</v>
      </c>
      <c r="AL2099">
        <v>85807489</v>
      </c>
      <c r="AM2099">
        <v>85363949</v>
      </c>
      <c r="AN2099">
        <v>87773006</v>
      </c>
      <c r="AO2099">
        <v>82386895</v>
      </c>
      <c r="AP2099">
        <v>79209943</v>
      </c>
      <c r="AQ2099">
        <v>75282065</v>
      </c>
      <c r="AR2099">
        <v>70950437</v>
      </c>
      <c r="AS2099">
        <v>64291127</v>
      </c>
      <c r="AT2099">
        <v>59930264</v>
      </c>
      <c r="AU2099">
        <v>56427337</v>
      </c>
      <c r="AV2099">
        <v>545547</v>
      </c>
      <c r="AW2099">
        <v>5166677</v>
      </c>
      <c r="AX2099">
        <v>46061203</v>
      </c>
      <c r="AY2099">
        <v>4364586</v>
      </c>
      <c r="AZ2099">
        <v>4487437</v>
      </c>
      <c r="BA2099">
        <v>47837606</v>
      </c>
      <c r="BB2099">
        <v>47627773</v>
      </c>
      <c r="BC2099">
        <v>47596045</v>
      </c>
      <c r="BD2099">
        <v>48199793</v>
      </c>
      <c r="BE2099">
        <v>48059568</v>
      </c>
      <c r="BF2099">
        <v>47700393</v>
      </c>
      <c r="BG2099">
        <v>47784864</v>
      </c>
      <c r="BH2099">
        <v>48914493</v>
      </c>
      <c r="BI2099">
        <v>51462977</v>
      </c>
      <c r="BJ2099">
        <v>5044185</v>
      </c>
      <c r="BK2099">
        <v>50157131</v>
      </c>
      <c r="BL2099">
        <v>50037697</v>
      </c>
      <c r="BM2099">
        <v>50488263</v>
      </c>
      <c r="BN2099">
        <v>5095523</v>
      </c>
    </row>
    <row r="2100" spans="1:74" hidden="1" x14ac:dyDescent="0.3">
      <c r="A2100">
        <v>2099</v>
      </c>
      <c r="B2100" s="1" t="s">
        <v>231</v>
      </c>
      <c r="C2100" s="1" t="s">
        <v>232</v>
      </c>
      <c r="D2100" s="1" t="s">
        <v>233</v>
      </c>
      <c r="E2100" s="1" t="s">
        <v>77</v>
      </c>
      <c r="F2100" s="1" t="s">
        <v>78</v>
      </c>
      <c r="G2100" s="1" t="s">
        <v>79</v>
      </c>
      <c r="H2100" s="1" t="s">
        <v>80</v>
      </c>
      <c r="I2100" s="1" t="s">
        <v>77</v>
      </c>
      <c r="J2100" s="1" t="s">
        <v>81</v>
      </c>
      <c r="K2100" s="1" t="s">
        <v>111</v>
      </c>
      <c r="L2100" s="1" t="s">
        <v>86</v>
      </c>
      <c r="M2100" s="1" t="s">
        <v>84</v>
      </c>
      <c r="N2100">
        <v>54514279</v>
      </c>
      <c r="O2100">
        <v>53986208</v>
      </c>
      <c r="P2100">
        <v>50895017</v>
      </c>
      <c r="Q2100">
        <v>52009806</v>
      </c>
      <c r="R2100">
        <v>48132196</v>
      </c>
      <c r="S2100">
        <v>40963078</v>
      </c>
      <c r="T2100">
        <v>4195474</v>
      </c>
      <c r="U2100">
        <v>43240557</v>
      </c>
      <c r="V2100">
        <v>45692279</v>
      </c>
      <c r="W2100">
        <v>4767414</v>
      </c>
      <c r="X2100">
        <v>51029194</v>
      </c>
      <c r="Y2100">
        <v>50507393</v>
      </c>
      <c r="Z2100">
        <v>47417773</v>
      </c>
      <c r="AA2100">
        <v>47382838</v>
      </c>
      <c r="AB2100">
        <v>48561376</v>
      </c>
      <c r="AC2100">
        <v>4780287</v>
      </c>
      <c r="AD2100">
        <v>52126074</v>
      </c>
      <c r="AE2100">
        <v>54124242</v>
      </c>
      <c r="AF2100">
        <v>57735674</v>
      </c>
      <c r="AG2100">
        <v>68706377</v>
      </c>
      <c r="AH2100">
        <v>67345933</v>
      </c>
      <c r="AI2100">
        <v>67176485</v>
      </c>
      <c r="AJ2100">
        <v>67213939</v>
      </c>
      <c r="AK2100">
        <v>61977739</v>
      </c>
      <c r="AL2100">
        <v>61986523</v>
      </c>
      <c r="AM2100">
        <v>61377232</v>
      </c>
      <c r="AN2100">
        <v>62743526</v>
      </c>
      <c r="AO2100">
        <v>58116107</v>
      </c>
      <c r="AP2100">
        <v>55717556</v>
      </c>
      <c r="AQ2100">
        <v>52463997</v>
      </c>
      <c r="AR2100">
        <v>491595</v>
      </c>
      <c r="AS2100">
        <v>44848817</v>
      </c>
      <c r="AT2100">
        <v>41552947</v>
      </c>
      <c r="AU2100">
        <v>38254622</v>
      </c>
      <c r="AV2100">
        <v>35278043</v>
      </c>
      <c r="AW2100">
        <v>32571965</v>
      </c>
      <c r="AX2100">
        <v>27822082</v>
      </c>
      <c r="AY2100">
        <v>2554089</v>
      </c>
      <c r="AZ2100">
        <v>26649924</v>
      </c>
      <c r="BA2100">
        <v>28960158</v>
      </c>
      <c r="BB2100">
        <v>28817222</v>
      </c>
      <c r="BC2100">
        <v>28667251</v>
      </c>
      <c r="BD2100">
        <v>29111008</v>
      </c>
      <c r="BE2100">
        <v>29033917</v>
      </c>
      <c r="BF2100">
        <v>28832247</v>
      </c>
      <c r="BG2100">
        <v>28453231</v>
      </c>
      <c r="BH2100">
        <v>28327347</v>
      </c>
      <c r="BI2100">
        <v>30082316</v>
      </c>
      <c r="BJ2100">
        <v>30487107</v>
      </c>
      <c r="BK2100">
        <v>30376741</v>
      </c>
      <c r="BL2100">
        <v>30089819</v>
      </c>
      <c r="BM2100">
        <v>30417137</v>
      </c>
      <c r="BN2100">
        <v>30753445</v>
      </c>
    </row>
    <row r="2101" spans="1:74" hidden="1" x14ac:dyDescent="0.3">
      <c r="A2101">
        <v>2100</v>
      </c>
      <c r="B2101" s="1" t="s">
        <v>231</v>
      </c>
      <c r="C2101" s="1" t="s">
        <v>232</v>
      </c>
      <c r="D2101" s="1" t="s">
        <v>233</v>
      </c>
      <c r="E2101" s="1" t="s">
        <v>77</v>
      </c>
      <c r="F2101" s="1" t="s">
        <v>78</v>
      </c>
      <c r="G2101" s="1" t="s">
        <v>79</v>
      </c>
      <c r="H2101" s="1" t="s">
        <v>80</v>
      </c>
      <c r="I2101" s="1" t="s">
        <v>77</v>
      </c>
      <c r="J2101" s="1" t="s">
        <v>81</v>
      </c>
      <c r="K2101" s="1" t="s">
        <v>111</v>
      </c>
      <c r="L2101" s="1" t="s">
        <v>87</v>
      </c>
      <c r="M2101" s="1" t="s">
        <v>84</v>
      </c>
      <c r="N2101">
        <v>21046428</v>
      </c>
      <c r="O2101">
        <v>20988185</v>
      </c>
      <c r="P2101">
        <v>20494699</v>
      </c>
      <c r="Q2101">
        <v>21198749</v>
      </c>
      <c r="R2101">
        <v>21294437</v>
      </c>
      <c r="S2101">
        <v>19399778</v>
      </c>
      <c r="T2101">
        <v>20180556</v>
      </c>
      <c r="U2101">
        <v>21099455</v>
      </c>
      <c r="V2101">
        <v>22862939</v>
      </c>
      <c r="W2101">
        <v>23287572</v>
      </c>
      <c r="X2101">
        <v>24682847</v>
      </c>
      <c r="Y2101">
        <v>24392698</v>
      </c>
      <c r="Z2101">
        <v>23687149</v>
      </c>
      <c r="AA2101">
        <v>23123729</v>
      </c>
      <c r="AB2101">
        <v>22374226</v>
      </c>
      <c r="AC2101">
        <v>21797944</v>
      </c>
      <c r="AD2101">
        <v>23401292</v>
      </c>
      <c r="AE2101">
        <v>24040826</v>
      </c>
      <c r="AF2101">
        <v>25436758</v>
      </c>
      <c r="AG2101">
        <v>28406219</v>
      </c>
      <c r="AH2101">
        <v>25613261</v>
      </c>
      <c r="AI2101">
        <v>25151719</v>
      </c>
      <c r="AJ2101">
        <v>24276033</v>
      </c>
      <c r="AK2101">
        <v>2313233</v>
      </c>
      <c r="AL2101">
        <v>23820965</v>
      </c>
      <c r="AM2101">
        <v>23986717</v>
      </c>
      <c r="AN2101">
        <v>25029479</v>
      </c>
      <c r="AO2101">
        <v>24270788</v>
      </c>
      <c r="AP2101">
        <v>23492387</v>
      </c>
      <c r="AQ2101">
        <v>22818068</v>
      </c>
      <c r="AR2101">
        <v>21790936</v>
      </c>
      <c r="AS2101">
        <v>1944231</v>
      </c>
      <c r="AT2101">
        <v>18377317</v>
      </c>
      <c r="AU2101">
        <v>18172716</v>
      </c>
      <c r="AV2101">
        <v>19276657</v>
      </c>
      <c r="AW2101">
        <v>19094805</v>
      </c>
      <c r="AX2101">
        <v>18239121</v>
      </c>
      <c r="AY2101">
        <v>1810497</v>
      </c>
      <c r="AZ2101">
        <v>18224446</v>
      </c>
      <c r="BA2101">
        <v>18877448</v>
      </c>
      <c r="BB2101">
        <v>18810551</v>
      </c>
      <c r="BC2101">
        <v>18928794</v>
      </c>
      <c r="BD2101">
        <v>19088785</v>
      </c>
      <c r="BE2101">
        <v>19025651</v>
      </c>
      <c r="BF2101">
        <v>18868146</v>
      </c>
      <c r="BG2101">
        <v>19331634</v>
      </c>
      <c r="BH2101">
        <v>20587146</v>
      </c>
      <c r="BI2101">
        <v>21380661</v>
      </c>
      <c r="BJ2101">
        <v>19954743</v>
      </c>
      <c r="BK2101">
        <v>1978039</v>
      </c>
      <c r="BL2101">
        <v>19947877</v>
      </c>
      <c r="BM2101">
        <v>20071126</v>
      </c>
      <c r="BN2101">
        <v>20201786</v>
      </c>
    </row>
    <row r="2102" spans="1:74" hidden="1" x14ac:dyDescent="0.3">
      <c r="A2102">
        <v>2101</v>
      </c>
      <c r="B2102" s="1" t="s">
        <v>231</v>
      </c>
      <c r="C2102" s="1" t="s">
        <v>232</v>
      </c>
      <c r="D2102" s="1" t="s">
        <v>233</v>
      </c>
      <c r="E2102" s="1" t="s">
        <v>77</v>
      </c>
      <c r="F2102" s="1" t="s">
        <v>78</v>
      </c>
      <c r="G2102" s="1" t="s">
        <v>79</v>
      </c>
      <c r="H2102" s="1" t="s">
        <v>80</v>
      </c>
      <c r="I2102" s="1" t="s">
        <v>77</v>
      </c>
      <c r="J2102" s="1" t="s">
        <v>81</v>
      </c>
      <c r="K2102" s="1" t="s">
        <v>112</v>
      </c>
      <c r="L2102" s="1" t="s">
        <v>83</v>
      </c>
      <c r="M2102" s="1" t="s">
        <v>84</v>
      </c>
      <c r="AH2102">
        <v>2.3400000000000001E-3</v>
      </c>
      <c r="AI2102">
        <v>2.3400000000000001E-3</v>
      </c>
      <c r="AJ2102">
        <v>2.3400000000000001E-3</v>
      </c>
      <c r="AK2102">
        <v>2.3400000000000001E-3</v>
      </c>
      <c r="AL2102">
        <v>2.3400000000000001E-3</v>
      </c>
      <c r="AM2102">
        <v>2.3400000000000001E-3</v>
      </c>
      <c r="AN2102">
        <v>2.3400000000000001E-3</v>
      </c>
      <c r="AO2102">
        <v>2.3400000000000001E-3</v>
      </c>
      <c r="AP2102">
        <v>2.3400000000000001E-3</v>
      </c>
      <c r="AQ2102">
        <v>2.3400000000000001E-3</v>
      </c>
      <c r="AR2102">
        <v>2.3400000000000001E-3</v>
      </c>
      <c r="AS2102">
        <v>-13843</v>
      </c>
      <c r="AT2102">
        <v>-13843</v>
      </c>
      <c r="AU2102">
        <v>-13843</v>
      </c>
      <c r="AV2102">
        <v>-13843</v>
      </c>
      <c r="AW2102">
        <v>-13843</v>
      </c>
      <c r="AX2102">
        <v>-13843</v>
      </c>
      <c r="AY2102">
        <v>-13843</v>
      </c>
      <c r="AZ2102">
        <v>-13843</v>
      </c>
      <c r="BA2102">
        <v>-13843</v>
      </c>
      <c r="BB2102">
        <v>-13843</v>
      </c>
      <c r="BC2102">
        <v>-8475</v>
      </c>
      <c r="BD2102">
        <v>-8475</v>
      </c>
      <c r="BE2102">
        <v>-8475</v>
      </c>
      <c r="BF2102">
        <v>-8475</v>
      </c>
      <c r="BG2102">
        <v>-8475</v>
      </c>
      <c r="BH2102">
        <v>-18328</v>
      </c>
      <c r="BI2102">
        <v>-18328</v>
      </c>
      <c r="BJ2102">
        <v>-18328</v>
      </c>
      <c r="BK2102">
        <v>-18328</v>
      </c>
      <c r="BL2102">
        <v>-18328</v>
      </c>
      <c r="BM2102">
        <v>-18328</v>
      </c>
      <c r="BN2102">
        <v>-18328</v>
      </c>
    </row>
    <row r="2103" spans="1:74" hidden="1" x14ac:dyDescent="0.3">
      <c r="A2103">
        <v>2102</v>
      </c>
      <c r="B2103" s="1" t="s">
        <v>231</v>
      </c>
      <c r="C2103" s="1" t="s">
        <v>232</v>
      </c>
      <c r="D2103" s="1" t="s">
        <v>233</v>
      </c>
      <c r="E2103" s="1" t="s">
        <v>77</v>
      </c>
      <c r="F2103" s="1" t="s">
        <v>78</v>
      </c>
      <c r="G2103" s="1" t="s">
        <v>79</v>
      </c>
      <c r="H2103" s="1" t="s">
        <v>80</v>
      </c>
      <c r="I2103" s="1" t="s">
        <v>77</v>
      </c>
      <c r="J2103" s="1" t="s">
        <v>81</v>
      </c>
      <c r="K2103" s="1" t="s">
        <v>112</v>
      </c>
      <c r="L2103" s="1" t="s">
        <v>85</v>
      </c>
      <c r="M2103" s="1" t="s">
        <v>84</v>
      </c>
      <c r="AH2103">
        <v>2.3400000000000001E-3</v>
      </c>
      <c r="AI2103">
        <v>2.3400000000000001E-3</v>
      </c>
      <c r="AJ2103">
        <v>2.3400000000000001E-3</v>
      </c>
      <c r="AK2103">
        <v>2.3400000000000001E-3</v>
      </c>
      <c r="AL2103">
        <v>2.3400000000000001E-3</v>
      </c>
      <c r="AM2103">
        <v>2.3400000000000001E-3</v>
      </c>
      <c r="AN2103">
        <v>2.3400000000000001E-3</v>
      </c>
      <c r="AO2103">
        <v>2.3400000000000001E-3</v>
      </c>
      <c r="AP2103">
        <v>2.3400000000000001E-3</v>
      </c>
      <c r="AQ2103">
        <v>2.3400000000000001E-3</v>
      </c>
      <c r="AR2103">
        <v>2.3400000000000001E-3</v>
      </c>
      <c r="AS2103">
        <v>-13843</v>
      </c>
      <c r="AT2103">
        <v>-13843</v>
      </c>
      <c r="AU2103">
        <v>-13843</v>
      </c>
      <c r="AV2103">
        <v>-13843</v>
      </c>
      <c r="AW2103">
        <v>-13843</v>
      </c>
      <c r="AX2103">
        <v>-13843</v>
      </c>
      <c r="AY2103">
        <v>-13843</v>
      </c>
      <c r="AZ2103">
        <v>-13843</v>
      </c>
      <c r="BA2103">
        <v>-13843</v>
      </c>
      <c r="BB2103">
        <v>-13843</v>
      </c>
      <c r="BC2103">
        <v>-8475</v>
      </c>
      <c r="BD2103">
        <v>-8475</v>
      </c>
      <c r="BE2103">
        <v>-8475</v>
      </c>
      <c r="BF2103">
        <v>-8475</v>
      </c>
      <c r="BG2103">
        <v>-8475</v>
      </c>
      <c r="BH2103">
        <v>-18328</v>
      </c>
      <c r="BI2103">
        <v>-18328</v>
      </c>
      <c r="BJ2103">
        <v>-18328</v>
      </c>
      <c r="BK2103">
        <v>-18328</v>
      </c>
      <c r="BL2103">
        <v>-18328</v>
      </c>
      <c r="BM2103">
        <v>-18328</v>
      </c>
      <c r="BN2103">
        <v>-18328</v>
      </c>
    </row>
    <row r="2104" spans="1:74" hidden="1" x14ac:dyDescent="0.3">
      <c r="A2104">
        <v>2103</v>
      </c>
      <c r="B2104" s="1" t="s">
        <v>231</v>
      </c>
      <c r="C2104" s="1" t="s">
        <v>232</v>
      </c>
      <c r="D2104" s="1" t="s">
        <v>233</v>
      </c>
      <c r="E2104" s="1" t="s">
        <v>77</v>
      </c>
      <c r="F2104" s="1" t="s">
        <v>78</v>
      </c>
      <c r="G2104" s="1" t="s">
        <v>79</v>
      </c>
      <c r="H2104" s="1" t="s">
        <v>80</v>
      </c>
      <c r="I2104" s="1" t="s">
        <v>77</v>
      </c>
      <c r="J2104" s="1" t="s">
        <v>81</v>
      </c>
      <c r="K2104" s="1" t="s">
        <v>113</v>
      </c>
      <c r="L2104" s="1" t="s">
        <v>85</v>
      </c>
      <c r="M2104" s="1" t="s">
        <v>84</v>
      </c>
      <c r="N2104">
        <v>161281103</v>
      </c>
      <c r="O2104">
        <v>17142268</v>
      </c>
      <c r="P2104">
        <v>171267035</v>
      </c>
      <c r="Q2104">
        <v>173829096</v>
      </c>
      <c r="R2104">
        <v>175393828</v>
      </c>
      <c r="S2104">
        <v>176390451</v>
      </c>
      <c r="T2104">
        <v>178995246</v>
      </c>
      <c r="U2104">
        <v>182152218</v>
      </c>
      <c r="V2104">
        <v>182934835</v>
      </c>
      <c r="W2104">
        <v>185569378</v>
      </c>
      <c r="X2104">
        <v>188814789</v>
      </c>
      <c r="Y2104">
        <v>185221577</v>
      </c>
      <c r="Z2104">
        <v>183355103</v>
      </c>
      <c r="AA2104">
        <v>18203615</v>
      </c>
      <c r="AB2104">
        <v>181850885</v>
      </c>
      <c r="AC2104">
        <v>180516229</v>
      </c>
      <c r="AD2104">
        <v>180289573</v>
      </c>
      <c r="AE2104">
        <v>177381903</v>
      </c>
      <c r="AF2104">
        <v>176043789</v>
      </c>
      <c r="AG2104">
        <v>17437672</v>
      </c>
      <c r="AH2104">
        <v>173504414</v>
      </c>
      <c r="AI2104">
        <v>171435311</v>
      </c>
      <c r="AJ2104">
        <v>167949834</v>
      </c>
      <c r="AK2104">
        <v>167061356</v>
      </c>
      <c r="AL2104">
        <v>167515921</v>
      </c>
      <c r="AM2104">
        <v>166751554</v>
      </c>
      <c r="AN2104">
        <v>1689956</v>
      </c>
      <c r="AO2104">
        <v>171227781</v>
      </c>
      <c r="AP2104">
        <v>169477403</v>
      </c>
      <c r="AQ2104">
        <v>169269981</v>
      </c>
      <c r="AR2104">
        <v>169809987</v>
      </c>
      <c r="AS2104">
        <v>168463638</v>
      </c>
      <c r="AT2104">
        <v>1677673</v>
      </c>
      <c r="AU2104">
        <v>167405681</v>
      </c>
      <c r="AV2104">
        <v>167458923</v>
      </c>
      <c r="AW2104">
        <v>168474721</v>
      </c>
      <c r="AX2104">
        <v>169013726</v>
      </c>
      <c r="AY2104">
        <v>169166162</v>
      </c>
      <c r="AZ2104">
        <v>187842974</v>
      </c>
      <c r="BA2104">
        <v>167532869</v>
      </c>
      <c r="BB2104">
        <v>166499903</v>
      </c>
      <c r="BC2104">
        <v>166398723</v>
      </c>
      <c r="BD2104">
        <v>166393045</v>
      </c>
      <c r="BE2104">
        <v>165620329</v>
      </c>
      <c r="BF2104">
        <v>165567847</v>
      </c>
      <c r="BG2104">
        <v>16545734</v>
      </c>
      <c r="BH2104">
        <v>165736201</v>
      </c>
      <c r="BI2104">
        <v>16662696</v>
      </c>
      <c r="BJ2104">
        <v>167137565</v>
      </c>
      <c r="BK2104">
        <v>167165886</v>
      </c>
      <c r="BL2104">
        <v>166962423</v>
      </c>
      <c r="BM2104">
        <v>167230403</v>
      </c>
      <c r="BN2104">
        <v>167478262</v>
      </c>
    </row>
    <row r="2105" spans="1:74" hidden="1" x14ac:dyDescent="0.3">
      <c r="A2105">
        <v>2104</v>
      </c>
      <c r="B2105" s="1" t="s">
        <v>231</v>
      </c>
      <c r="C2105" s="1" t="s">
        <v>232</v>
      </c>
      <c r="D2105" s="1" t="s">
        <v>233</v>
      </c>
      <c r="E2105" s="1" t="s">
        <v>77</v>
      </c>
      <c r="F2105" s="1" t="s">
        <v>78</v>
      </c>
      <c r="G2105" s="1" t="s">
        <v>79</v>
      </c>
      <c r="H2105" s="1" t="s">
        <v>80</v>
      </c>
      <c r="I2105" s="1" t="s">
        <v>77</v>
      </c>
      <c r="J2105" s="1" t="s">
        <v>81</v>
      </c>
      <c r="K2105" s="1" t="s">
        <v>113</v>
      </c>
      <c r="L2105" s="1" t="s">
        <v>86</v>
      </c>
      <c r="M2105" s="1" t="s">
        <v>84</v>
      </c>
      <c r="N2105">
        <v>158510455</v>
      </c>
      <c r="O2105">
        <v>168415025</v>
      </c>
      <c r="P2105">
        <v>168428225</v>
      </c>
      <c r="Q2105">
        <v>170934887</v>
      </c>
      <c r="R2105">
        <v>172444702</v>
      </c>
      <c r="S2105">
        <v>173578617</v>
      </c>
      <c r="T2105">
        <v>175943513</v>
      </c>
      <c r="U2105">
        <v>179129387</v>
      </c>
      <c r="V2105">
        <v>179674755</v>
      </c>
      <c r="W2105">
        <v>182455743</v>
      </c>
      <c r="X2105">
        <v>185539293</v>
      </c>
      <c r="Y2105">
        <v>181860094</v>
      </c>
      <c r="Z2105">
        <v>180022764</v>
      </c>
      <c r="AA2105">
        <v>178538579</v>
      </c>
      <c r="AB2105">
        <v>178303456</v>
      </c>
      <c r="AC2105">
        <v>176957479</v>
      </c>
      <c r="AD2105">
        <v>17668</v>
      </c>
      <c r="AE2105">
        <v>173602763</v>
      </c>
      <c r="AF2105">
        <v>172369907</v>
      </c>
      <c r="AG2105">
        <v>170491359</v>
      </c>
      <c r="AH2105">
        <v>169584975</v>
      </c>
      <c r="AI2105">
        <v>167720722</v>
      </c>
      <c r="AJ2105">
        <v>164344113</v>
      </c>
      <c r="AK2105">
        <v>163453046</v>
      </c>
      <c r="AL2105">
        <v>16385078</v>
      </c>
      <c r="AM2105">
        <v>163073267</v>
      </c>
      <c r="AN2105">
        <v>165293621</v>
      </c>
      <c r="AO2105">
        <v>167477331</v>
      </c>
      <c r="AP2105">
        <v>16575765</v>
      </c>
      <c r="AQ2105">
        <v>165491769</v>
      </c>
      <c r="AR2105">
        <v>166050344</v>
      </c>
      <c r="AS2105">
        <v>16469232</v>
      </c>
      <c r="AT2105">
        <v>163907742</v>
      </c>
      <c r="AU2105">
        <v>16356691</v>
      </c>
      <c r="AV2105">
        <v>16354446</v>
      </c>
      <c r="AW2105">
        <v>164519601</v>
      </c>
      <c r="AX2105">
        <v>164933334</v>
      </c>
      <c r="AY2105">
        <v>165115476</v>
      </c>
      <c r="AZ2105">
        <v>183793694</v>
      </c>
      <c r="BA2105">
        <v>163513359</v>
      </c>
      <c r="BB2105">
        <v>162464529</v>
      </c>
      <c r="BC2105">
        <v>162395385</v>
      </c>
      <c r="BD2105">
        <v>162389798</v>
      </c>
      <c r="BE2105">
        <v>161603945</v>
      </c>
      <c r="BF2105">
        <v>161458433</v>
      </c>
      <c r="BG2105">
        <v>161321599</v>
      </c>
      <c r="BH2105">
        <v>161574825</v>
      </c>
      <c r="BI2105">
        <v>162455027</v>
      </c>
      <c r="BJ2105">
        <v>162907963</v>
      </c>
      <c r="BK2105">
        <v>162893494</v>
      </c>
      <c r="BL2105">
        <v>162643247</v>
      </c>
      <c r="BM2105">
        <v>162874541</v>
      </c>
      <c r="BN2105">
        <v>163085401</v>
      </c>
    </row>
    <row r="2106" spans="1:74" hidden="1" x14ac:dyDescent="0.3">
      <c r="A2106">
        <v>2105</v>
      </c>
      <c r="B2106" s="1" t="s">
        <v>231</v>
      </c>
      <c r="C2106" s="1" t="s">
        <v>232</v>
      </c>
      <c r="D2106" s="1" t="s">
        <v>233</v>
      </c>
      <c r="E2106" s="1" t="s">
        <v>77</v>
      </c>
      <c r="F2106" s="1" t="s">
        <v>78</v>
      </c>
      <c r="G2106" s="1" t="s">
        <v>79</v>
      </c>
      <c r="H2106" s="1" t="s">
        <v>80</v>
      </c>
      <c r="I2106" s="1" t="s">
        <v>77</v>
      </c>
      <c r="J2106" s="1" t="s">
        <v>81</v>
      </c>
      <c r="K2106" s="1" t="s">
        <v>113</v>
      </c>
      <c r="L2106" s="1" t="s">
        <v>87</v>
      </c>
      <c r="M2106" s="1" t="s">
        <v>84</v>
      </c>
      <c r="N2106">
        <v>2770648</v>
      </c>
      <c r="O2106">
        <v>3007656</v>
      </c>
      <c r="P2106">
        <v>283881</v>
      </c>
      <c r="Q2106">
        <v>2894209</v>
      </c>
      <c r="R2106">
        <v>2949126</v>
      </c>
      <c r="S2106">
        <v>2811834</v>
      </c>
      <c r="T2106">
        <v>3051734</v>
      </c>
      <c r="U2106">
        <v>302283</v>
      </c>
      <c r="V2106">
        <v>326008</v>
      </c>
      <c r="W2106">
        <v>3113635</v>
      </c>
      <c r="X2106">
        <v>3275495</v>
      </c>
      <c r="Y2106">
        <v>3361483</v>
      </c>
      <c r="Z2106">
        <v>3332339</v>
      </c>
      <c r="AA2106">
        <v>3497571</v>
      </c>
      <c r="AB2106">
        <v>354743</v>
      </c>
      <c r="AC2106">
        <v>355875</v>
      </c>
      <c r="AD2106">
        <v>3609572</v>
      </c>
      <c r="AE2106">
        <v>377914</v>
      </c>
      <c r="AF2106">
        <v>3673882</v>
      </c>
      <c r="AG2106">
        <v>3885361</v>
      </c>
      <c r="AH2106">
        <v>391944</v>
      </c>
      <c r="AI2106">
        <v>3714589</v>
      </c>
      <c r="AJ2106">
        <v>3605721</v>
      </c>
      <c r="AK2106">
        <v>3608309</v>
      </c>
      <c r="AL2106">
        <v>3665141</v>
      </c>
      <c r="AM2106">
        <v>3678287</v>
      </c>
      <c r="AN2106">
        <v>3701979</v>
      </c>
      <c r="AO2106">
        <v>375045</v>
      </c>
      <c r="AP2106">
        <v>3719754</v>
      </c>
      <c r="AQ2106">
        <v>3778212</v>
      </c>
      <c r="AR2106">
        <v>3759643</v>
      </c>
      <c r="AS2106">
        <v>3771318</v>
      </c>
      <c r="AT2106">
        <v>3859558</v>
      </c>
      <c r="AU2106">
        <v>3838771</v>
      </c>
      <c r="AV2106">
        <v>3914463</v>
      </c>
      <c r="AW2106">
        <v>3955119</v>
      </c>
      <c r="AX2106">
        <v>4080392</v>
      </c>
      <c r="AY2106">
        <v>4050686</v>
      </c>
      <c r="AZ2106">
        <v>404928</v>
      </c>
      <c r="BA2106">
        <v>4019511</v>
      </c>
      <c r="BB2106">
        <v>4035374</v>
      </c>
      <c r="BC2106">
        <v>4003338</v>
      </c>
      <c r="BD2106">
        <v>4003247</v>
      </c>
      <c r="BE2106">
        <v>4016384</v>
      </c>
      <c r="BF2106">
        <v>4109414</v>
      </c>
      <c r="BG2106">
        <v>413574</v>
      </c>
      <c r="BH2106">
        <v>4161376</v>
      </c>
      <c r="BI2106">
        <v>4171933</v>
      </c>
      <c r="BJ2106">
        <v>4229602</v>
      </c>
      <c r="BK2106">
        <v>4272391</v>
      </c>
      <c r="BL2106">
        <v>4319176</v>
      </c>
      <c r="BM2106">
        <v>4355863</v>
      </c>
      <c r="BN2106">
        <v>4392861</v>
      </c>
    </row>
    <row r="2107" spans="1:74" hidden="1" x14ac:dyDescent="0.3">
      <c r="A2107">
        <v>2106</v>
      </c>
      <c r="B2107" s="1" t="s">
        <v>231</v>
      </c>
      <c r="C2107" s="1" t="s">
        <v>232</v>
      </c>
      <c r="D2107" s="1" t="s">
        <v>233</v>
      </c>
      <c r="E2107" s="1" t="s">
        <v>77</v>
      </c>
      <c r="F2107" s="1" t="s">
        <v>78</v>
      </c>
      <c r="G2107" s="1" t="s">
        <v>79</v>
      </c>
      <c r="H2107" s="1" t="s">
        <v>80</v>
      </c>
      <c r="I2107" s="1" t="s">
        <v>77</v>
      </c>
      <c r="J2107" s="1" t="s">
        <v>81</v>
      </c>
      <c r="K2107" s="1" t="s">
        <v>114</v>
      </c>
      <c r="L2107" s="1" t="s">
        <v>85</v>
      </c>
      <c r="M2107" s="1" t="s">
        <v>84</v>
      </c>
      <c r="N2107">
        <v>6388932</v>
      </c>
      <c r="O2107">
        <v>6381458</v>
      </c>
      <c r="P2107">
        <v>8197541</v>
      </c>
      <c r="Q2107">
        <v>6224897</v>
      </c>
      <c r="R2107">
        <v>5581878</v>
      </c>
      <c r="S2107">
        <v>6988856</v>
      </c>
      <c r="T2107">
        <v>4472365</v>
      </c>
      <c r="U2107">
        <v>485511</v>
      </c>
      <c r="V2107">
        <v>4808153</v>
      </c>
      <c r="W2107">
        <v>4564817</v>
      </c>
      <c r="X2107">
        <v>4789482</v>
      </c>
      <c r="Y2107">
        <v>46288</v>
      </c>
      <c r="Z2107">
        <v>5121676</v>
      </c>
      <c r="AA2107">
        <v>5200018</v>
      </c>
      <c r="AB2107">
        <v>5502962</v>
      </c>
      <c r="AC2107">
        <v>6093147</v>
      </c>
      <c r="AD2107">
        <v>6706262</v>
      </c>
      <c r="AE2107">
        <v>7028721</v>
      </c>
      <c r="AF2107">
        <v>6798006</v>
      </c>
      <c r="AG2107">
        <v>7406086</v>
      </c>
      <c r="AH2107">
        <v>898862</v>
      </c>
      <c r="AI2107">
        <v>8984264</v>
      </c>
      <c r="AJ2107">
        <v>9150588</v>
      </c>
      <c r="AK2107">
        <v>8678121</v>
      </c>
      <c r="AL2107">
        <v>8480143</v>
      </c>
      <c r="AM2107">
        <v>8461286</v>
      </c>
      <c r="AN2107">
        <v>828095</v>
      </c>
      <c r="AO2107">
        <v>9381938</v>
      </c>
      <c r="AP2107">
        <v>9392588</v>
      </c>
      <c r="AQ2107">
        <v>9533252</v>
      </c>
      <c r="AR2107">
        <v>7416633</v>
      </c>
      <c r="AS2107">
        <v>7002171</v>
      </c>
      <c r="AT2107">
        <v>6872575</v>
      </c>
      <c r="AU2107">
        <v>707705</v>
      </c>
      <c r="AV2107">
        <v>7017105</v>
      </c>
      <c r="AW2107">
        <v>8063377</v>
      </c>
      <c r="AX2107">
        <v>8634834</v>
      </c>
      <c r="AY2107">
        <v>8859921</v>
      </c>
      <c r="AZ2107">
        <v>10741191</v>
      </c>
      <c r="BA2107">
        <v>11154427</v>
      </c>
      <c r="BB2107">
        <v>11425759</v>
      </c>
      <c r="BC2107">
        <v>8799884</v>
      </c>
      <c r="BD2107">
        <v>8677736</v>
      </c>
      <c r="BE2107">
        <v>9861418</v>
      </c>
      <c r="BF2107">
        <v>8896537</v>
      </c>
      <c r="BG2107">
        <v>9222799</v>
      </c>
      <c r="BH2107">
        <v>9849176</v>
      </c>
      <c r="BI2107">
        <v>8512858</v>
      </c>
      <c r="BJ2107">
        <v>9880261</v>
      </c>
      <c r="BK2107">
        <v>10850888</v>
      </c>
      <c r="BL2107">
        <v>9290733</v>
      </c>
      <c r="BM2107">
        <v>8988421</v>
      </c>
      <c r="BN2107">
        <v>9329641</v>
      </c>
    </row>
    <row r="2108" spans="1:74" hidden="1" x14ac:dyDescent="0.3">
      <c r="A2108">
        <v>2107</v>
      </c>
      <c r="B2108" s="1" t="s">
        <v>231</v>
      </c>
      <c r="C2108" s="1" t="s">
        <v>232</v>
      </c>
      <c r="D2108" s="1" t="s">
        <v>233</v>
      </c>
      <c r="E2108" s="1" t="s">
        <v>77</v>
      </c>
      <c r="F2108" s="1" t="s">
        <v>78</v>
      </c>
      <c r="G2108" s="1" t="s">
        <v>79</v>
      </c>
      <c r="H2108" s="1" t="s">
        <v>80</v>
      </c>
      <c r="I2108" s="1" t="s">
        <v>77</v>
      </c>
      <c r="J2108" s="1" t="s">
        <v>81</v>
      </c>
      <c r="K2108" s="1" t="s">
        <v>114</v>
      </c>
      <c r="L2108" s="1" t="s">
        <v>87</v>
      </c>
      <c r="M2108" s="1" t="s">
        <v>84</v>
      </c>
      <c r="N2108">
        <v>6388932</v>
      </c>
      <c r="O2108">
        <v>6381458</v>
      </c>
      <c r="P2108">
        <v>8197541</v>
      </c>
      <c r="Q2108">
        <v>6224897</v>
      </c>
      <c r="R2108">
        <v>5581878</v>
      </c>
      <c r="S2108">
        <v>6988856</v>
      </c>
      <c r="T2108">
        <v>4472365</v>
      </c>
      <c r="U2108">
        <v>485511</v>
      </c>
      <c r="V2108">
        <v>4808153</v>
      </c>
      <c r="W2108">
        <v>4564817</v>
      </c>
      <c r="X2108">
        <v>4789482</v>
      </c>
      <c r="Y2108">
        <v>46288</v>
      </c>
      <c r="Z2108">
        <v>5121676</v>
      </c>
      <c r="AA2108">
        <v>5200018</v>
      </c>
      <c r="AB2108">
        <v>5502962</v>
      </c>
      <c r="AC2108">
        <v>6093147</v>
      </c>
      <c r="AD2108">
        <v>6706262</v>
      </c>
      <c r="AE2108">
        <v>7028721</v>
      </c>
      <c r="AF2108">
        <v>6798006</v>
      </c>
      <c r="AG2108">
        <v>7406086</v>
      </c>
      <c r="AH2108">
        <v>898862</v>
      </c>
      <c r="AI2108">
        <v>8984264</v>
      </c>
      <c r="AJ2108">
        <v>9150588</v>
      </c>
      <c r="AK2108">
        <v>8678121</v>
      </c>
      <c r="AL2108">
        <v>8480143</v>
      </c>
      <c r="AM2108">
        <v>8461286</v>
      </c>
      <c r="AN2108">
        <v>828095</v>
      </c>
      <c r="AO2108">
        <v>9381938</v>
      </c>
      <c r="AP2108">
        <v>9392588</v>
      </c>
      <c r="AQ2108">
        <v>9533252</v>
      </c>
      <c r="AR2108">
        <v>7416633</v>
      </c>
      <c r="AS2108">
        <v>7002171</v>
      </c>
      <c r="AT2108">
        <v>6872575</v>
      </c>
      <c r="AU2108">
        <v>707705</v>
      </c>
      <c r="AV2108">
        <v>7017105</v>
      </c>
      <c r="AW2108">
        <v>8063377</v>
      </c>
      <c r="AX2108">
        <v>8634834</v>
      </c>
      <c r="AY2108">
        <v>8859921</v>
      </c>
      <c r="AZ2108">
        <v>10741191</v>
      </c>
      <c r="BA2108">
        <v>11154427</v>
      </c>
      <c r="BB2108">
        <v>11425759</v>
      </c>
      <c r="BC2108">
        <v>8799884</v>
      </c>
      <c r="BD2108">
        <v>8677736</v>
      </c>
      <c r="BE2108">
        <v>9861418</v>
      </c>
      <c r="BF2108">
        <v>8896537</v>
      </c>
      <c r="BG2108">
        <v>9222799</v>
      </c>
      <c r="BH2108">
        <v>9849176</v>
      </c>
      <c r="BI2108">
        <v>8512858</v>
      </c>
      <c r="BJ2108">
        <v>9880261</v>
      </c>
      <c r="BK2108">
        <v>10850888</v>
      </c>
      <c r="BL2108">
        <v>9290733</v>
      </c>
      <c r="BM2108">
        <v>8988421</v>
      </c>
      <c r="BN2108">
        <v>9329641</v>
      </c>
    </row>
    <row r="2109" spans="1:74" x14ac:dyDescent="0.3">
      <c r="A2109">
        <v>2108</v>
      </c>
      <c r="B2109" s="1" t="s">
        <v>231</v>
      </c>
      <c r="C2109" s="1" t="s">
        <v>232</v>
      </c>
      <c r="D2109" s="1" t="s">
        <v>233</v>
      </c>
      <c r="E2109" s="1" t="s">
        <v>115</v>
      </c>
      <c r="F2109" s="1" t="s">
        <v>78</v>
      </c>
      <c r="G2109" s="1" t="s">
        <v>79</v>
      </c>
      <c r="H2109" s="1" t="s">
        <v>116</v>
      </c>
      <c r="I2109" s="1" t="s">
        <v>117</v>
      </c>
      <c r="J2109" s="1" t="s">
        <v>118</v>
      </c>
      <c r="K2109" s="1" t="s">
        <v>119</v>
      </c>
      <c r="L2109" s="1" t="s">
        <v>119</v>
      </c>
      <c r="M2109" s="1" t="s">
        <v>84</v>
      </c>
      <c r="BN2109">
        <v>60320464</v>
      </c>
    </row>
    <row r="2110" spans="1:74" x14ac:dyDescent="0.3">
      <c r="A2110">
        <v>2109</v>
      </c>
      <c r="B2110" s="1" t="s">
        <v>231</v>
      </c>
      <c r="C2110" s="1" t="s">
        <v>232</v>
      </c>
      <c r="D2110" s="1" t="s">
        <v>233</v>
      </c>
      <c r="E2110" s="1" t="s">
        <v>120</v>
      </c>
      <c r="F2110" s="1" t="s">
        <v>78</v>
      </c>
      <c r="G2110" s="1" t="s">
        <v>79</v>
      </c>
      <c r="H2110" s="1" t="s">
        <v>121</v>
      </c>
      <c r="I2110" s="1" t="s">
        <v>122</v>
      </c>
      <c r="J2110" s="1" t="s">
        <v>123</v>
      </c>
      <c r="K2110" s="1" t="s">
        <v>119</v>
      </c>
      <c r="L2110" s="1" t="s">
        <v>119</v>
      </c>
      <c r="M2110" s="1" t="s">
        <v>84</v>
      </c>
      <c r="BN2110">
        <v>927976587</v>
      </c>
    </row>
    <row r="2111" spans="1:74" x14ac:dyDescent="0.3">
      <c r="A2111">
        <v>2110</v>
      </c>
      <c r="B2111" s="1" t="s">
        <v>231</v>
      </c>
      <c r="C2111" s="1" t="s">
        <v>232</v>
      </c>
      <c r="D2111" s="1" t="s">
        <v>233</v>
      </c>
      <c r="E2111" s="1" t="s">
        <v>124</v>
      </c>
      <c r="F2111" s="1" t="s">
        <v>78</v>
      </c>
      <c r="G2111" s="1" t="s">
        <v>79</v>
      </c>
      <c r="H2111" s="1" t="s">
        <v>125</v>
      </c>
      <c r="I2111" s="1" t="s">
        <v>126</v>
      </c>
      <c r="J2111" s="1" t="s">
        <v>127</v>
      </c>
      <c r="K2111" s="1" t="s">
        <v>119</v>
      </c>
      <c r="L2111" s="1" t="s">
        <v>119</v>
      </c>
      <c r="M2111" s="1" t="s">
        <v>84</v>
      </c>
      <c r="BN2111">
        <v>926143787</v>
      </c>
    </row>
    <row r="2112" spans="1:74" x14ac:dyDescent="0.3">
      <c r="A2112">
        <v>2111</v>
      </c>
      <c r="B2112" s="1" t="s">
        <v>231</v>
      </c>
      <c r="C2112" s="1" t="s">
        <v>232</v>
      </c>
      <c r="D2112" s="1" t="s">
        <v>233</v>
      </c>
      <c r="E2112" s="1" t="s">
        <v>128</v>
      </c>
      <c r="F2112" s="1" t="s">
        <v>78</v>
      </c>
      <c r="G2112" s="1" t="s">
        <v>79</v>
      </c>
      <c r="H2112" s="1" t="s">
        <v>129</v>
      </c>
      <c r="I2112" s="1" t="s">
        <v>130</v>
      </c>
      <c r="J2112" s="1" t="s">
        <v>131</v>
      </c>
      <c r="K2112" s="1" t="s">
        <v>119</v>
      </c>
      <c r="L2112" s="1" t="s">
        <v>119</v>
      </c>
      <c r="M2112" s="1" t="s">
        <v>84</v>
      </c>
      <c r="BO2112">
        <v>554</v>
      </c>
      <c r="BP2112">
        <v>54</v>
      </c>
      <c r="BQ2112">
        <v>535</v>
      </c>
      <c r="BR2112">
        <v>529</v>
      </c>
      <c r="BS2112">
        <v>524</v>
      </c>
      <c r="BT2112">
        <v>518</v>
      </c>
      <c r="BU2112">
        <v>511</v>
      </c>
      <c r="BV2112">
        <v>505</v>
      </c>
    </row>
    <row r="2113" spans="1:74" x14ac:dyDescent="0.3">
      <c r="A2113">
        <v>2112</v>
      </c>
      <c r="B2113" s="1" t="s">
        <v>231</v>
      </c>
      <c r="C2113" s="1" t="s">
        <v>232</v>
      </c>
      <c r="D2113" s="1" t="s">
        <v>233</v>
      </c>
      <c r="E2113" s="1" t="s">
        <v>132</v>
      </c>
      <c r="F2113" s="1" t="s">
        <v>78</v>
      </c>
      <c r="G2113" s="1" t="s">
        <v>79</v>
      </c>
      <c r="H2113" s="1" t="s">
        <v>133</v>
      </c>
      <c r="I2113" s="1" t="s">
        <v>134</v>
      </c>
      <c r="J2113" s="1" t="s">
        <v>135</v>
      </c>
      <c r="K2113" s="1" t="s">
        <v>119</v>
      </c>
      <c r="L2113" s="1" t="s">
        <v>119</v>
      </c>
      <c r="M2113" s="1" t="s">
        <v>84</v>
      </c>
      <c r="BO2113">
        <v>873</v>
      </c>
      <c r="BP2113">
        <v>854</v>
      </c>
      <c r="BQ2113">
        <v>848</v>
      </c>
      <c r="BR2113">
        <v>842</v>
      </c>
      <c r="BS2113">
        <v>837</v>
      </c>
      <c r="BT2113">
        <v>831</v>
      </c>
      <c r="BU2113">
        <v>824</v>
      </c>
      <c r="BV2113">
        <v>816</v>
      </c>
    </row>
    <row r="2114" spans="1:74" x14ac:dyDescent="0.3">
      <c r="A2114">
        <v>2113</v>
      </c>
      <c r="B2114" s="1" t="s">
        <v>231</v>
      </c>
      <c r="C2114" s="1" t="s">
        <v>232</v>
      </c>
      <c r="D2114" s="1" t="s">
        <v>233</v>
      </c>
      <c r="E2114" s="1" t="s">
        <v>136</v>
      </c>
      <c r="F2114" s="1" t="s">
        <v>78</v>
      </c>
      <c r="G2114" s="1" t="s">
        <v>79</v>
      </c>
      <c r="H2114" s="1" t="s">
        <v>137</v>
      </c>
      <c r="I2114" s="1" t="s">
        <v>138</v>
      </c>
      <c r="J2114" s="1" t="s">
        <v>139</v>
      </c>
      <c r="K2114" s="1" t="s">
        <v>119</v>
      </c>
      <c r="L2114" s="1" t="s">
        <v>119</v>
      </c>
      <c r="M2114" s="1" t="s">
        <v>84</v>
      </c>
      <c r="BO2114">
        <v>871</v>
      </c>
      <c r="BP2114">
        <v>853</v>
      </c>
      <c r="BQ2114">
        <v>847</v>
      </c>
      <c r="BR2114">
        <v>841</v>
      </c>
      <c r="BS2114">
        <v>835</v>
      </c>
      <c r="BT2114">
        <v>829</v>
      </c>
      <c r="BU2114">
        <v>822</v>
      </c>
      <c r="BV2114">
        <v>815</v>
      </c>
    </row>
    <row r="2115" spans="1:74" x14ac:dyDescent="0.3">
      <c r="A2115">
        <v>2114</v>
      </c>
      <c r="B2115" s="1" t="s">
        <v>231</v>
      </c>
      <c r="C2115" s="1" t="s">
        <v>232</v>
      </c>
      <c r="D2115" s="1" t="s">
        <v>233</v>
      </c>
      <c r="E2115" s="1" t="s">
        <v>140</v>
      </c>
      <c r="F2115" s="1" t="s">
        <v>78</v>
      </c>
      <c r="G2115" s="1" t="s">
        <v>79</v>
      </c>
      <c r="H2115" s="1" t="s">
        <v>141</v>
      </c>
      <c r="I2115" s="1" t="s">
        <v>142</v>
      </c>
      <c r="J2115" s="1" t="s">
        <v>143</v>
      </c>
      <c r="K2115" s="1" t="s">
        <v>119</v>
      </c>
      <c r="L2115" s="1" t="s">
        <v>119</v>
      </c>
      <c r="M2115" s="1" t="s">
        <v>84</v>
      </c>
      <c r="BV2115">
        <v>505</v>
      </c>
    </row>
    <row r="2116" spans="1:74" x14ac:dyDescent="0.3">
      <c r="A2116">
        <v>2115</v>
      </c>
      <c r="B2116" s="1" t="s">
        <v>231</v>
      </c>
      <c r="C2116" s="1" t="s">
        <v>232</v>
      </c>
      <c r="D2116" s="1" t="s">
        <v>233</v>
      </c>
      <c r="E2116" s="1" t="s">
        <v>144</v>
      </c>
      <c r="F2116" s="1" t="s">
        <v>78</v>
      </c>
      <c r="G2116" s="1" t="s">
        <v>79</v>
      </c>
      <c r="H2116" s="1" t="s">
        <v>145</v>
      </c>
      <c r="I2116" s="1" t="s">
        <v>142</v>
      </c>
      <c r="J2116" s="1" t="s">
        <v>146</v>
      </c>
      <c r="K2116" s="1" t="s">
        <v>119</v>
      </c>
      <c r="L2116" s="1" t="s">
        <v>119</v>
      </c>
      <c r="M2116" s="1" t="s">
        <v>84</v>
      </c>
      <c r="BV2116">
        <v>816</v>
      </c>
    </row>
    <row r="2117" spans="1:74" x14ac:dyDescent="0.3">
      <c r="A2117">
        <v>2116</v>
      </c>
      <c r="B2117" s="1" t="s">
        <v>231</v>
      </c>
      <c r="C2117" s="1" t="s">
        <v>232</v>
      </c>
      <c r="D2117" s="1" t="s">
        <v>233</v>
      </c>
      <c r="E2117" s="1" t="s">
        <v>147</v>
      </c>
      <c r="F2117" s="1" t="s">
        <v>78</v>
      </c>
      <c r="G2117" s="1" t="s">
        <v>79</v>
      </c>
      <c r="H2117" s="1" t="s">
        <v>148</v>
      </c>
      <c r="I2117" s="1" t="s">
        <v>142</v>
      </c>
      <c r="J2117" s="1" t="s">
        <v>149</v>
      </c>
      <c r="K2117" s="1" t="s">
        <v>119</v>
      </c>
      <c r="L2117" s="1" t="s">
        <v>119</v>
      </c>
      <c r="M2117" s="1" t="s">
        <v>84</v>
      </c>
      <c r="BV2117">
        <v>815</v>
      </c>
    </row>
    <row r="2118" spans="1:74" x14ac:dyDescent="0.3">
      <c r="A2118">
        <v>2117</v>
      </c>
      <c r="B2118" s="1" t="s">
        <v>231</v>
      </c>
      <c r="C2118" s="1" t="s">
        <v>232</v>
      </c>
      <c r="D2118" s="1" t="s">
        <v>233</v>
      </c>
      <c r="E2118" s="1" t="s">
        <v>150</v>
      </c>
      <c r="F2118" s="1" t="s">
        <v>78</v>
      </c>
      <c r="G2118" s="1" t="s">
        <v>79</v>
      </c>
      <c r="H2118" s="1" t="s">
        <v>151</v>
      </c>
      <c r="I2118" s="1" t="s">
        <v>152</v>
      </c>
      <c r="J2118" s="1" t="s">
        <v>153</v>
      </c>
      <c r="K2118" s="1" t="s">
        <v>119</v>
      </c>
      <c r="L2118" s="1" t="s">
        <v>119</v>
      </c>
      <c r="M2118" s="1" t="s">
        <v>84</v>
      </c>
      <c r="BV2118">
        <v>349064133</v>
      </c>
    </row>
    <row r="2119" spans="1:74" x14ac:dyDescent="0.3">
      <c r="A2119">
        <v>2118</v>
      </c>
      <c r="B2119" s="1" t="s">
        <v>231</v>
      </c>
      <c r="C2119" s="1" t="s">
        <v>232</v>
      </c>
      <c r="D2119" s="1" t="s">
        <v>233</v>
      </c>
      <c r="E2119" s="1" t="s">
        <v>154</v>
      </c>
      <c r="F2119" s="1" t="s">
        <v>78</v>
      </c>
      <c r="G2119" s="1" t="s">
        <v>79</v>
      </c>
      <c r="H2119" s="1" t="s">
        <v>155</v>
      </c>
      <c r="I2119" s="1" t="s">
        <v>152</v>
      </c>
      <c r="J2119" s="1" t="s">
        <v>156</v>
      </c>
      <c r="K2119" s="1" t="s">
        <v>119</v>
      </c>
      <c r="L2119" s="1" t="s">
        <v>119</v>
      </c>
      <c r="M2119" s="1" t="s">
        <v>84</v>
      </c>
      <c r="BV2119">
        <v>564032342</v>
      </c>
    </row>
    <row r="2120" spans="1:74" x14ac:dyDescent="0.3">
      <c r="A2120">
        <v>2119</v>
      </c>
      <c r="B2120" s="1" t="s">
        <v>231</v>
      </c>
      <c r="C2120" s="1" t="s">
        <v>232</v>
      </c>
      <c r="D2120" s="1" t="s">
        <v>233</v>
      </c>
      <c r="E2120" s="1" t="s">
        <v>157</v>
      </c>
      <c r="F2120" s="1" t="s">
        <v>78</v>
      </c>
      <c r="G2120" s="1" t="s">
        <v>79</v>
      </c>
      <c r="H2120" s="1" t="s">
        <v>158</v>
      </c>
      <c r="I2120" s="1" t="s">
        <v>152</v>
      </c>
      <c r="J2120" s="1" t="s">
        <v>159</v>
      </c>
      <c r="K2120" s="1" t="s">
        <v>119</v>
      </c>
      <c r="L2120" s="1" t="s">
        <v>119</v>
      </c>
      <c r="M2120" s="1" t="s">
        <v>84</v>
      </c>
      <c r="BV2120">
        <v>563341126</v>
      </c>
    </row>
    <row r="2121" spans="1:74" x14ac:dyDescent="0.3">
      <c r="A2121">
        <v>2120</v>
      </c>
      <c r="B2121" s="1" t="s">
        <v>231</v>
      </c>
      <c r="C2121" s="1" t="s">
        <v>232</v>
      </c>
      <c r="D2121" s="1" t="s">
        <v>233</v>
      </c>
      <c r="E2121" s="1" t="s">
        <v>160</v>
      </c>
      <c r="F2121" s="1" t="s">
        <v>78</v>
      </c>
      <c r="G2121" s="1" t="s">
        <v>79</v>
      </c>
      <c r="H2121" s="1" t="s">
        <v>161</v>
      </c>
      <c r="I2121" s="1" t="s">
        <v>162</v>
      </c>
      <c r="J2121" s="1" t="s">
        <v>163</v>
      </c>
      <c r="K2121" s="1" t="s">
        <v>119</v>
      </c>
      <c r="L2121" s="1" t="s">
        <v>119</v>
      </c>
      <c r="M2121" s="1" t="s">
        <v>84</v>
      </c>
      <c r="BV2121">
        <v>505</v>
      </c>
    </row>
    <row r="2122" spans="1:74" x14ac:dyDescent="0.3">
      <c r="A2122">
        <v>2121</v>
      </c>
      <c r="B2122" s="1" t="s">
        <v>231</v>
      </c>
      <c r="C2122" s="1" t="s">
        <v>232</v>
      </c>
      <c r="D2122" s="1" t="s">
        <v>233</v>
      </c>
      <c r="E2122" s="1" t="s">
        <v>164</v>
      </c>
      <c r="F2122" s="1" t="s">
        <v>78</v>
      </c>
      <c r="G2122" s="1" t="s">
        <v>79</v>
      </c>
      <c r="H2122" s="1" t="s">
        <v>165</v>
      </c>
      <c r="I2122" s="1" t="s">
        <v>162</v>
      </c>
      <c r="J2122" s="1" t="s">
        <v>166</v>
      </c>
      <c r="K2122" s="1" t="s">
        <v>119</v>
      </c>
      <c r="L2122" s="1" t="s">
        <v>119</v>
      </c>
      <c r="M2122" s="1" t="s">
        <v>84</v>
      </c>
      <c r="BV2122">
        <v>816</v>
      </c>
    </row>
    <row r="2123" spans="1:74" x14ac:dyDescent="0.3">
      <c r="A2123">
        <v>2122</v>
      </c>
      <c r="B2123" s="1" t="s">
        <v>231</v>
      </c>
      <c r="C2123" s="1" t="s">
        <v>232</v>
      </c>
      <c r="D2123" s="1" t="s">
        <v>233</v>
      </c>
      <c r="E2123" s="1" t="s">
        <v>167</v>
      </c>
      <c r="F2123" s="1" t="s">
        <v>78</v>
      </c>
      <c r="G2123" s="1" t="s">
        <v>79</v>
      </c>
      <c r="H2123" s="1" t="s">
        <v>168</v>
      </c>
      <c r="I2123" s="1" t="s">
        <v>162</v>
      </c>
      <c r="J2123" s="1" t="s">
        <v>169</v>
      </c>
      <c r="K2123" s="1" t="s">
        <v>119</v>
      </c>
      <c r="L2123" s="1" t="s">
        <v>119</v>
      </c>
      <c r="M2123" s="1" t="s">
        <v>84</v>
      </c>
      <c r="BV2123">
        <v>815</v>
      </c>
    </row>
    <row r="2124" spans="1:74" x14ac:dyDescent="0.3">
      <c r="A2124">
        <v>2123</v>
      </c>
      <c r="B2124" s="1" t="s">
        <v>231</v>
      </c>
      <c r="C2124" s="1" t="s">
        <v>232</v>
      </c>
      <c r="D2124" s="1" t="s">
        <v>233</v>
      </c>
      <c r="E2124" s="1" t="s">
        <v>170</v>
      </c>
      <c r="F2124" s="1" t="s">
        <v>78</v>
      </c>
      <c r="G2124" s="1" t="s">
        <v>79</v>
      </c>
      <c r="H2124" s="1" t="s">
        <v>171</v>
      </c>
      <c r="I2124" s="1" t="s">
        <v>172</v>
      </c>
      <c r="J2124" s="1" t="s">
        <v>173</v>
      </c>
      <c r="K2124" s="1" t="s">
        <v>119</v>
      </c>
      <c r="L2124" s="1" t="s">
        <v>83</v>
      </c>
      <c r="M2124" s="1" t="s">
        <v>84</v>
      </c>
      <c r="N2124">
        <v>254939201</v>
      </c>
      <c r="O2124">
        <v>254748177</v>
      </c>
      <c r="P2124">
        <v>308361577</v>
      </c>
      <c r="Q2124">
        <v>304910444</v>
      </c>
      <c r="R2124">
        <v>272115076</v>
      </c>
      <c r="S2124">
        <v>327944764</v>
      </c>
      <c r="T2124">
        <v>306539908</v>
      </c>
      <c r="U2124">
        <v>335242378</v>
      </c>
      <c r="V2124">
        <v>344966127</v>
      </c>
      <c r="W2124">
        <v>345547941</v>
      </c>
      <c r="X2124">
        <v>345115645</v>
      </c>
      <c r="Y2124">
        <v>342691843</v>
      </c>
      <c r="Z2124">
        <v>328329428</v>
      </c>
      <c r="AA2124">
        <v>34237918</v>
      </c>
      <c r="AB2124">
        <v>410236445</v>
      </c>
      <c r="AC2124">
        <v>499179824</v>
      </c>
      <c r="AD2124">
        <v>535497638</v>
      </c>
      <c r="AE2124">
        <v>506327264</v>
      </c>
      <c r="AF2124">
        <v>517337568</v>
      </c>
      <c r="AG2124">
        <v>59210357</v>
      </c>
      <c r="AH2124">
        <v>55838989</v>
      </c>
      <c r="AI2124">
        <v>538925812</v>
      </c>
      <c r="AJ2124">
        <v>521280095</v>
      </c>
      <c r="AK2124">
        <v>496664261</v>
      </c>
      <c r="AL2124">
        <v>474891341</v>
      </c>
      <c r="AM2124">
        <v>489044249</v>
      </c>
      <c r="AN2124">
        <v>4818875</v>
      </c>
      <c r="AO2124">
        <v>57093382</v>
      </c>
      <c r="AP2124">
        <v>629749333</v>
      </c>
      <c r="AQ2124">
        <v>636660194</v>
      </c>
      <c r="AR2124">
        <v>550722281</v>
      </c>
      <c r="AS2124">
        <v>537571935</v>
      </c>
      <c r="AT2124">
        <v>56933718</v>
      </c>
      <c r="AU2124">
        <v>602473638</v>
      </c>
      <c r="AV2124">
        <v>601525122</v>
      </c>
      <c r="AW2124">
        <v>612844614</v>
      </c>
      <c r="AX2124">
        <v>651073543</v>
      </c>
      <c r="AY2124">
        <v>632863317</v>
      </c>
      <c r="AZ2124">
        <v>744047047</v>
      </c>
      <c r="BA2124">
        <v>750811844</v>
      </c>
      <c r="BB2124">
        <v>773904031</v>
      </c>
      <c r="BC2124">
        <v>650039152</v>
      </c>
      <c r="BD2124">
        <v>633389435</v>
      </c>
      <c r="BE2124">
        <v>748674608</v>
      </c>
      <c r="BF2124">
        <v>660228271</v>
      </c>
      <c r="BG2124">
        <v>685872285</v>
      </c>
      <c r="BH2124">
        <v>730098528</v>
      </c>
      <c r="BI2124">
        <v>601048288</v>
      </c>
      <c r="BJ2124">
        <v>70157989</v>
      </c>
      <c r="BK2124">
        <v>771709839</v>
      </c>
      <c r="BL2124">
        <v>665025565</v>
      </c>
      <c r="BM2124">
        <v>651523791</v>
      </c>
      <c r="BN2124">
        <v>674169855</v>
      </c>
    </row>
    <row r="2125" spans="1:74" x14ac:dyDescent="0.3">
      <c r="A2125">
        <v>2124</v>
      </c>
      <c r="B2125" s="1" t="s">
        <v>231</v>
      </c>
      <c r="C2125" s="1" t="s">
        <v>232</v>
      </c>
      <c r="D2125" s="1" t="s">
        <v>233</v>
      </c>
      <c r="E2125" s="1" t="s">
        <v>170</v>
      </c>
      <c r="F2125" s="1" t="s">
        <v>78</v>
      </c>
      <c r="G2125" s="1" t="s">
        <v>79</v>
      </c>
      <c r="H2125" s="1" t="s">
        <v>171</v>
      </c>
      <c r="I2125" s="1" t="s">
        <v>172</v>
      </c>
      <c r="J2125" s="1" t="s">
        <v>173</v>
      </c>
      <c r="K2125" s="1" t="s">
        <v>119</v>
      </c>
      <c r="L2125" s="1" t="s">
        <v>85</v>
      </c>
      <c r="M2125" s="1" t="s">
        <v>84</v>
      </c>
      <c r="N2125">
        <v>544465263</v>
      </c>
      <c r="O2125">
        <v>553913701</v>
      </c>
      <c r="P2125">
        <v>607883937</v>
      </c>
      <c r="Q2125">
        <v>617116121</v>
      </c>
      <c r="R2125">
        <v>573048094</v>
      </c>
      <c r="S2125">
        <v>621921545</v>
      </c>
      <c r="T2125">
        <v>597034859</v>
      </c>
      <c r="U2125">
        <v>651235776</v>
      </c>
      <c r="V2125">
        <v>657450986</v>
      </c>
      <c r="W2125">
        <v>662634768</v>
      </c>
      <c r="X2125">
        <v>675748428</v>
      </c>
      <c r="Y2125">
        <v>65990697</v>
      </c>
      <c r="Z2125">
        <v>644393001</v>
      </c>
      <c r="AA2125">
        <v>655220624</v>
      </c>
      <c r="AB2125">
        <v>755353084</v>
      </c>
      <c r="AC2125">
        <v>819701669</v>
      </c>
      <c r="AD2125">
        <v>846641255</v>
      </c>
      <c r="AE2125">
        <v>80250352</v>
      </c>
      <c r="AF2125">
        <v>813988056</v>
      </c>
      <c r="AG2125">
        <v>896994293</v>
      </c>
      <c r="AH2125">
        <v>85891196</v>
      </c>
      <c r="AI2125">
        <v>834696099</v>
      </c>
      <c r="AJ2125">
        <v>819913012</v>
      </c>
      <c r="AK2125">
        <v>784077068</v>
      </c>
      <c r="AL2125">
        <v>763953234</v>
      </c>
      <c r="AM2125">
        <v>777070866</v>
      </c>
      <c r="AN2125">
        <v>775460006</v>
      </c>
      <c r="AO2125">
        <v>864258013</v>
      </c>
      <c r="AP2125">
        <v>925882936</v>
      </c>
      <c r="AQ2125">
        <v>935594411</v>
      </c>
      <c r="AR2125">
        <v>855839296</v>
      </c>
      <c r="AS2125">
        <v>826312927</v>
      </c>
      <c r="AT2125">
        <v>844674357</v>
      </c>
      <c r="AU2125">
        <v>87587496</v>
      </c>
      <c r="AV2125">
        <v>87633137</v>
      </c>
      <c r="AW2125">
        <v>887292272</v>
      </c>
      <c r="AX2125">
        <v>912329281</v>
      </c>
      <c r="AY2125">
        <v>88883418</v>
      </c>
      <c r="AZ2125">
        <v>1020532682</v>
      </c>
      <c r="BA2125">
        <v>1010351301</v>
      </c>
      <c r="BB2125">
        <v>1031622326</v>
      </c>
      <c r="BC2125">
        <v>906967207</v>
      </c>
      <c r="BD2125">
        <v>886324373</v>
      </c>
      <c r="BE2125">
        <v>999722332</v>
      </c>
      <c r="BF2125">
        <v>911138832</v>
      </c>
      <c r="BG2125">
        <v>935653988</v>
      </c>
      <c r="BH2125">
        <v>981768143</v>
      </c>
      <c r="BI2125">
        <v>856223632</v>
      </c>
      <c r="BJ2125">
        <v>95954609</v>
      </c>
      <c r="BK2125">
        <v>1029146004</v>
      </c>
      <c r="BL2125">
        <v>919582806</v>
      </c>
      <c r="BM2125">
        <v>904176221</v>
      </c>
      <c r="BN2125">
        <v>927976587</v>
      </c>
    </row>
    <row r="2126" spans="1:74" x14ac:dyDescent="0.3">
      <c r="A2126">
        <v>2125</v>
      </c>
      <c r="B2126" s="1" t="s">
        <v>231</v>
      </c>
      <c r="C2126" s="1" t="s">
        <v>232</v>
      </c>
      <c r="D2126" s="1" t="s">
        <v>233</v>
      </c>
      <c r="E2126" s="1" t="s">
        <v>170</v>
      </c>
      <c r="F2126" s="1" t="s">
        <v>78</v>
      </c>
      <c r="G2126" s="1" t="s">
        <v>79</v>
      </c>
      <c r="H2126" s="1" t="s">
        <v>171</v>
      </c>
      <c r="I2126" s="1" t="s">
        <v>172</v>
      </c>
      <c r="J2126" s="1" t="s">
        <v>173</v>
      </c>
      <c r="K2126" s="1" t="s">
        <v>119</v>
      </c>
      <c r="L2126" s="1" t="s">
        <v>86</v>
      </c>
      <c r="M2126" s="1" t="s">
        <v>84</v>
      </c>
      <c r="N2126">
        <v>258321252</v>
      </c>
      <c r="O2126">
        <v>267801763</v>
      </c>
      <c r="P2126">
        <v>266968696</v>
      </c>
      <c r="Q2126">
        <v>280825817</v>
      </c>
      <c r="R2126">
        <v>270090362</v>
      </c>
      <c r="S2126">
        <v>263636627</v>
      </c>
      <c r="T2126">
        <v>261721318</v>
      </c>
      <c r="U2126">
        <v>285862996</v>
      </c>
      <c r="V2126">
        <v>280358096</v>
      </c>
      <c r="W2126">
        <v>284935362</v>
      </c>
      <c r="X2126">
        <v>296644375</v>
      </c>
      <c r="Y2126">
        <v>283695708</v>
      </c>
      <c r="Z2126">
        <v>282784196</v>
      </c>
      <c r="AA2126">
        <v>279834368</v>
      </c>
      <c r="AB2126">
        <v>312039711</v>
      </c>
      <c r="AC2126">
        <v>287250786</v>
      </c>
      <c r="AD2126">
        <v>275395622</v>
      </c>
      <c r="AE2126">
        <v>259322847</v>
      </c>
      <c r="AF2126">
        <v>258800754</v>
      </c>
      <c r="AG2126">
        <v>263030698</v>
      </c>
      <c r="AH2126">
        <v>258201728</v>
      </c>
      <c r="AI2126">
        <v>253983531</v>
      </c>
      <c r="AJ2126">
        <v>257737612</v>
      </c>
      <c r="AK2126">
        <v>248325848</v>
      </c>
      <c r="AL2126">
        <v>249571552</v>
      </c>
      <c r="AM2126">
        <v>248122114</v>
      </c>
      <c r="AN2126">
        <v>252566733</v>
      </c>
      <c r="AO2126">
        <v>250999605</v>
      </c>
      <c r="AP2126">
        <v>253860902</v>
      </c>
      <c r="AQ2126">
        <v>25644354</v>
      </c>
      <c r="AR2126">
        <v>268839012</v>
      </c>
      <c r="AS2126">
        <v>255351182</v>
      </c>
      <c r="AT2126">
        <v>243104225</v>
      </c>
      <c r="AU2126">
        <v>241155911</v>
      </c>
      <c r="AV2126">
        <v>241363848</v>
      </c>
      <c r="AW2126">
        <v>239950139</v>
      </c>
      <c r="AX2126">
        <v>22659649</v>
      </c>
      <c r="AY2126">
        <v>221216839</v>
      </c>
      <c r="AZ2126">
        <v>239210616</v>
      </c>
      <c r="BA2126">
        <v>221111988</v>
      </c>
      <c r="BB2126">
        <v>21896171</v>
      </c>
      <c r="BC2126">
        <v>22223119</v>
      </c>
      <c r="BD2126">
        <v>218200127</v>
      </c>
      <c r="BE2126">
        <v>214749118</v>
      </c>
      <c r="BF2126">
        <v>215978199</v>
      </c>
      <c r="BG2126">
        <v>214019887</v>
      </c>
      <c r="BH2126">
        <v>213594245</v>
      </c>
      <c r="BI2126">
        <v>217916292</v>
      </c>
      <c r="BJ2126">
        <v>220315105</v>
      </c>
      <c r="BK2126">
        <v>218667697</v>
      </c>
      <c r="BL2126">
        <v>217657499</v>
      </c>
      <c r="BM2126">
        <v>215991638</v>
      </c>
      <c r="BN2126">
        <v>216512618</v>
      </c>
    </row>
    <row r="2127" spans="1:74" x14ac:dyDescent="0.3">
      <c r="A2127">
        <v>2126</v>
      </c>
      <c r="B2127" s="1" t="s">
        <v>231</v>
      </c>
      <c r="C2127" s="1" t="s">
        <v>232</v>
      </c>
      <c r="D2127" s="1" t="s">
        <v>233</v>
      </c>
      <c r="E2127" s="1" t="s">
        <v>170</v>
      </c>
      <c r="F2127" s="1" t="s">
        <v>78</v>
      </c>
      <c r="G2127" s="1" t="s">
        <v>79</v>
      </c>
      <c r="H2127" s="1" t="s">
        <v>171</v>
      </c>
      <c r="I2127" s="1" t="s">
        <v>172</v>
      </c>
      <c r="J2127" s="1" t="s">
        <v>173</v>
      </c>
      <c r="K2127" s="1" t="s">
        <v>119</v>
      </c>
      <c r="L2127" s="1" t="s">
        <v>87</v>
      </c>
      <c r="M2127" s="1" t="s">
        <v>84</v>
      </c>
      <c r="N2127">
        <v>31204809</v>
      </c>
      <c r="O2127">
        <v>31363761</v>
      </c>
      <c r="P2127">
        <v>32553663</v>
      </c>
      <c r="Q2127">
        <v>31379859</v>
      </c>
      <c r="R2127">
        <v>30842656</v>
      </c>
      <c r="S2127">
        <v>30340154</v>
      </c>
      <c r="T2127">
        <v>28773633</v>
      </c>
      <c r="U2127">
        <v>30130403</v>
      </c>
      <c r="V2127">
        <v>32126763</v>
      </c>
      <c r="W2127">
        <v>32151465</v>
      </c>
      <c r="X2127">
        <v>33988409</v>
      </c>
      <c r="Y2127">
        <v>33519419</v>
      </c>
      <c r="Z2127">
        <v>33279377</v>
      </c>
      <c r="AA2127">
        <v>33007076</v>
      </c>
      <c r="AB2127">
        <v>33076927</v>
      </c>
      <c r="AC2127">
        <v>33271058</v>
      </c>
      <c r="AD2127">
        <v>35747995</v>
      </c>
      <c r="AE2127">
        <v>36853409</v>
      </c>
      <c r="AF2127">
        <v>37849733</v>
      </c>
      <c r="AG2127">
        <v>41860025</v>
      </c>
      <c r="AH2127">
        <v>42320342</v>
      </c>
      <c r="AI2127">
        <v>41786756</v>
      </c>
      <c r="AJ2127">
        <v>40895306</v>
      </c>
      <c r="AK2127">
        <v>3908696</v>
      </c>
      <c r="AL2127">
        <v>39490341</v>
      </c>
      <c r="AM2127">
        <v>39904503</v>
      </c>
      <c r="AN2127">
        <v>41005773</v>
      </c>
      <c r="AO2127">
        <v>42324588</v>
      </c>
      <c r="AP2127">
        <v>422727</v>
      </c>
      <c r="AQ2127">
        <v>42490677</v>
      </c>
      <c r="AR2127">
        <v>36278003</v>
      </c>
      <c r="AS2127">
        <v>3338981</v>
      </c>
      <c r="AT2127">
        <v>32232952</v>
      </c>
      <c r="AU2127">
        <v>32245411</v>
      </c>
      <c r="AV2127">
        <v>33442401</v>
      </c>
      <c r="AW2127">
        <v>34497518</v>
      </c>
      <c r="AX2127">
        <v>34659248</v>
      </c>
      <c r="AY2127">
        <v>34754024</v>
      </c>
      <c r="AZ2127">
        <v>37275019</v>
      </c>
      <c r="BA2127">
        <v>38427469</v>
      </c>
      <c r="BB2127">
        <v>38756585</v>
      </c>
      <c r="BC2127">
        <v>34696866</v>
      </c>
      <c r="BD2127">
        <v>34734811</v>
      </c>
      <c r="BE2127">
        <v>36298606</v>
      </c>
      <c r="BF2127">
        <v>34932362</v>
      </c>
      <c r="BG2127">
        <v>35761816</v>
      </c>
      <c r="BH2127">
        <v>3807537</v>
      </c>
      <c r="BI2127">
        <v>37259052</v>
      </c>
      <c r="BJ2127">
        <v>37651095</v>
      </c>
      <c r="BK2127">
        <v>38768467</v>
      </c>
      <c r="BL2127">
        <v>36899742</v>
      </c>
      <c r="BM2127">
        <v>36660792</v>
      </c>
      <c r="BN2127">
        <v>37294114</v>
      </c>
    </row>
    <row r="2128" spans="1:74" x14ac:dyDescent="0.3">
      <c r="A2128">
        <v>2127</v>
      </c>
      <c r="B2128" s="1" t="s">
        <v>231</v>
      </c>
      <c r="C2128" s="1" t="s">
        <v>232</v>
      </c>
      <c r="D2128" s="1" t="s">
        <v>233</v>
      </c>
      <c r="E2128" s="1" t="s">
        <v>174</v>
      </c>
      <c r="F2128" s="1" t="s">
        <v>78</v>
      </c>
      <c r="G2128" s="1" t="s">
        <v>79</v>
      </c>
      <c r="H2128" s="1" t="s">
        <v>175</v>
      </c>
      <c r="I2128" s="1" t="s">
        <v>176</v>
      </c>
      <c r="J2128" s="1" t="s">
        <v>177</v>
      </c>
      <c r="K2128" s="1" t="s">
        <v>119</v>
      </c>
      <c r="L2128" s="1" t="s">
        <v>83</v>
      </c>
      <c r="M2128" s="1" t="s">
        <v>84</v>
      </c>
      <c r="N2128">
        <v>254939201</v>
      </c>
      <c r="O2128">
        <v>254748177</v>
      </c>
      <c r="P2128">
        <v>308361577</v>
      </c>
      <c r="Q2128">
        <v>304910444</v>
      </c>
      <c r="R2128">
        <v>272115076</v>
      </c>
      <c r="S2128">
        <v>327944764</v>
      </c>
      <c r="T2128">
        <v>306539908</v>
      </c>
      <c r="U2128">
        <v>335242378</v>
      </c>
      <c r="V2128">
        <v>344966127</v>
      </c>
      <c r="W2128">
        <v>345547941</v>
      </c>
      <c r="X2128">
        <v>345115645</v>
      </c>
      <c r="Y2128">
        <v>342691843</v>
      </c>
      <c r="Z2128">
        <v>328329428</v>
      </c>
      <c r="AA2128">
        <v>34237918</v>
      </c>
      <c r="AB2128">
        <v>410236445</v>
      </c>
      <c r="AC2128">
        <v>499179824</v>
      </c>
      <c r="AD2128">
        <v>535497638</v>
      </c>
      <c r="AE2128">
        <v>506327264</v>
      </c>
      <c r="AF2128">
        <v>517337568</v>
      </c>
      <c r="AG2128">
        <v>59210357</v>
      </c>
      <c r="AH2128">
        <v>55841329</v>
      </c>
      <c r="AI2128">
        <v>538949212</v>
      </c>
      <c r="AJ2128">
        <v>521303495</v>
      </c>
      <c r="AK2128">
        <v>496687661</v>
      </c>
      <c r="AL2128">
        <v>474914741</v>
      </c>
      <c r="AM2128">
        <v>489067649</v>
      </c>
      <c r="AN2128">
        <v>4819109</v>
      </c>
      <c r="AO2128">
        <v>57095722</v>
      </c>
      <c r="AP2128">
        <v>629772733</v>
      </c>
      <c r="AQ2128">
        <v>636683594</v>
      </c>
      <c r="AR2128">
        <v>550745681</v>
      </c>
      <c r="AS2128">
        <v>536187635</v>
      </c>
      <c r="AT2128">
        <v>56795288</v>
      </c>
      <c r="AU2128">
        <v>601089338</v>
      </c>
      <c r="AV2128">
        <v>600140822</v>
      </c>
      <c r="AW2128">
        <v>611460314</v>
      </c>
      <c r="AX2128">
        <v>649689243</v>
      </c>
      <c r="AY2128">
        <v>631479017</v>
      </c>
      <c r="AZ2128">
        <v>742662747</v>
      </c>
      <c r="BA2128">
        <v>749427544</v>
      </c>
      <c r="BB2128">
        <v>772519731</v>
      </c>
      <c r="BC2128">
        <v>649191652</v>
      </c>
      <c r="BD2128">
        <v>632541935</v>
      </c>
      <c r="BE2128">
        <v>747827108</v>
      </c>
      <c r="BF2128">
        <v>659380771</v>
      </c>
      <c r="BG2128">
        <v>685024785</v>
      </c>
      <c r="BH2128">
        <v>728265728</v>
      </c>
      <c r="BI2128">
        <v>599215488</v>
      </c>
      <c r="BJ2128">
        <v>69974709</v>
      </c>
      <c r="BK2128">
        <v>769877039</v>
      </c>
      <c r="BL2128">
        <v>663192765</v>
      </c>
      <c r="BM2128">
        <v>649690991</v>
      </c>
      <c r="BN2128">
        <v>672337055</v>
      </c>
    </row>
    <row r="2129" spans="1:66" x14ac:dyDescent="0.3">
      <c r="A2129">
        <v>2128</v>
      </c>
      <c r="B2129" s="1" t="s">
        <v>231</v>
      </c>
      <c r="C2129" s="1" t="s">
        <v>232</v>
      </c>
      <c r="D2129" s="1" t="s">
        <v>233</v>
      </c>
      <c r="E2129" s="1" t="s">
        <v>174</v>
      </c>
      <c r="F2129" s="1" t="s">
        <v>78</v>
      </c>
      <c r="G2129" s="1" t="s">
        <v>79</v>
      </c>
      <c r="H2129" s="1" t="s">
        <v>175</v>
      </c>
      <c r="I2129" s="1" t="s">
        <v>176</v>
      </c>
      <c r="J2129" s="1" t="s">
        <v>177</v>
      </c>
      <c r="K2129" s="1" t="s">
        <v>119</v>
      </c>
      <c r="L2129" s="1" t="s">
        <v>85</v>
      </c>
      <c r="M2129" s="1" t="s">
        <v>84</v>
      </c>
      <c r="N2129">
        <v>544465263</v>
      </c>
      <c r="O2129">
        <v>553913701</v>
      </c>
      <c r="P2129">
        <v>607883937</v>
      </c>
      <c r="Q2129">
        <v>617116121</v>
      </c>
      <c r="R2129">
        <v>573048094</v>
      </c>
      <c r="S2129">
        <v>621921545</v>
      </c>
      <c r="T2129">
        <v>597034859</v>
      </c>
      <c r="U2129">
        <v>651235776</v>
      </c>
      <c r="V2129">
        <v>657450986</v>
      </c>
      <c r="W2129">
        <v>662634768</v>
      </c>
      <c r="X2129">
        <v>675748428</v>
      </c>
      <c r="Y2129">
        <v>65990697</v>
      </c>
      <c r="Z2129">
        <v>644393001</v>
      </c>
      <c r="AA2129">
        <v>655220624</v>
      </c>
      <c r="AB2129">
        <v>755353084</v>
      </c>
      <c r="AC2129">
        <v>819701669</v>
      </c>
      <c r="AD2129">
        <v>846641255</v>
      </c>
      <c r="AE2129">
        <v>80250352</v>
      </c>
      <c r="AF2129">
        <v>813988056</v>
      </c>
      <c r="AG2129">
        <v>896994293</v>
      </c>
      <c r="AH2129">
        <v>85893536</v>
      </c>
      <c r="AI2129">
        <v>834719499</v>
      </c>
      <c r="AJ2129">
        <v>819936412</v>
      </c>
      <c r="AK2129">
        <v>784100468</v>
      </c>
      <c r="AL2129">
        <v>763976634</v>
      </c>
      <c r="AM2129">
        <v>777094266</v>
      </c>
      <c r="AN2129">
        <v>775483406</v>
      </c>
      <c r="AO2129">
        <v>864281413</v>
      </c>
      <c r="AP2129">
        <v>925906336</v>
      </c>
      <c r="AQ2129">
        <v>935617811</v>
      </c>
      <c r="AR2129">
        <v>855862696</v>
      </c>
      <c r="AS2129">
        <v>824928627</v>
      </c>
      <c r="AT2129">
        <v>843290057</v>
      </c>
      <c r="AU2129">
        <v>87449066</v>
      </c>
      <c r="AV2129">
        <v>87494707</v>
      </c>
      <c r="AW2129">
        <v>885907972</v>
      </c>
      <c r="AX2129">
        <v>910944981</v>
      </c>
      <c r="AY2129">
        <v>88744988</v>
      </c>
      <c r="AZ2129">
        <v>1019148382</v>
      </c>
      <c r="BA2129">
        <v>1008967001</v>
      </c>
      <c r="BB2129">
        <v>1030238026</v>
      </c>
      <c r="BC2129">
        <v>906119707</v>
      </c>
      <c r="BD2129">
        <v>885476873</v>
      </c>
      <c r="BE2129">
        <v>998874832</v>
      </c>
      <c r="BF2129">
        <v>910291332</v>
      </c>
      <c r="BG2129">
        <v>934806488</v>
      </c>
      <c r="BH2129">
        <v>979935343</v>
      </c>
      <c r="BI2129">
        <v>854390832</v>
      </c>
      <c r="BJ2129">
        <v>95771329</v>
      </c>
      <c r="BK2129">
        <v>1027313204</v>
      </c>
      <c r="BL2129">
        <v>917750006</v>
      </c>
      <c r="BM2129">
        <v>902343421</v>
      </c>
      <c r="BN2129">
        <v>926143787</v>
      </c>
    </row>
    <row r="2130" spans="1:66" x14ac:dyDescent="0.3">
      <c r="A2130">
        <v>2129</v>
      </c>
      <c r="B2130" s="1" t="s">
        <v>231</v>
      </c>
      <c r="C2130" s="1" t="s">
        <v>232</v>
      </c>
      <c r="D2130" s="1" t="s">
        <v>233</v>
      </c>
      <c r="E2130" s="1" t="s">
        <v>174</v>
      </c>
      <c r="F2130" s="1" t="s">
        <v>78</v>
      </c>
      <c r="G2130" s="1" t="s">
        <v>79</v>
      </c>
      <c r="H2130" s="1" t="s">
        <v>175</v>
      </c>
      <c r="I2130" s="1" t="s">
        <v>176</v>
      </c>
      <c r="J2130" s="1" t="s">
        <v>177</v>
      </c>
      <c r="K2130" s="1" t="s">
        <v>119</v>
      </c>
      <c r="L2130" s="1" t="s">
        <v>86</v>
      </c>
      <c r="M2130" s="1" t="s">
        <v>84</v>
      </c>
      <c r="N2130">
        <v>258321252</v>
      </c>
      <c r="O2130">
        <v>267801763</v>
      </c>
      <c r="P2130">
        <v>266968696</v>
      </c>
      <c r="Q2130">
        <v>280825817</v>
      </c>
      <c r="R2130">
        <v>270090362</v>
      </c>
      <c r="S2130">
        <v>263636627</v>
      </c>
      <c r="T2130">
        <v>261721318</v>
      </c>
      <c r="U2130">
        <v>285862996</v>
      </c>
      <c r="V2130">
        <v>280358096</v>
      </c>
      <c r="W2130">
        <v>284935362</v>
      </c>
      <c r="X2130">
        <v>296644375</v>
      </c>
      <c r="Y2130">
        <v>283695708</v>
      </c>
      <c r="Z2130">
        <v>282784196</v>
      </c>
      <c r="AA2130">
        <v>279834368</v>
      </c>
      <c r="AB2130">
        <v>312039711</v>
      </c>
      <c r="AC2130">
        <v>287250786</v>
      </c>
      <c r="AD2130">
        <v>275395622</v>
      </c>
      <c r="AE2130">
        <v>259322847</v>
      </c>
      <c r="AF2130">
        <v>258800754</v>
      </c>
      <c r="AG2130">
        <v>263030698</v>
      </c>
      <c r="AH2130">
        <v>258201728</v>
      </c>
      <c r="AI2130">
        <v>253983531</v>
      </c>
      <c r="AJ2130">
        <v>257737612</v>
      </c>
      <c r="AK2130">
        <v>248325848</v>
      </c>
      <c r="AL2130">
        <v>249571552</v>
      </c>
      <c r="AM2130">
        <v>248122114</v>
      </c>
      <c r="AN2130">
        <v>252566733</v>
      </c>
      <c r="AO2130">
        <v>250999605</v>
      </c>
      <c r="AP2130">
        <v>253860902</v>
      </c>
      <c r="AQ2130">
        <v>25644354</v>
      </c>
      <c r="AR2130">
        <v>268839012</v>
      </c>
      <c r="AS2130">
        <v>255351182</v>
      </c>
      <c r="AT2130">
        <v>243104225</v>
      </c>
      <c r="AU2130">
        <v>241155911</v>
      </c>
      <c r="AV2130">
        <v>241363848</v>
      </c>
      <c r="AW2130">
        <v>239950139</v>
      </c>
      <c r="AX2130">
        <v>22659649</v>
      </c>
      <c r="AY2130">
        <v>221216839</v>
      </c>
      <c r="AZ2130">
        <v>239210616</v>
      </c>
      <c r="BA2130">
        <v>221111988</v>
      </c>
      <c r="BB2130">
        <v>21896171</v>
      </c>
      <c r="BC2130">
        <v>22223119</v>
      </c>
      <c r="BD2130">
        <v>218200127</v>
      </c>
      <c r="BE2130">
        <v>214749118</v>
      </c>
      <c r="BF2130">
        <v>215978199</v>
      </c>
      <c r="BG2130">
        <v>214019887</v>
      </c>
      <c r="BH2130">
        <v>213594245</v>
      </c>
      <c r="BI2130">
        <v>217916292</v>
      </c>
      <c r="BJ2130">
        <v>220315105</v>
      </c>
      <c r="BK2130">
        <v>218667697</v>
      </c>
      <c r="BL2130">
        <v>217657499</v>
      </c>
      <c r="BM2130">
        <v>215991638</v>
      </c>
      <c r="BN2130">
        <v>216512618</v>
      </c>
    </row>
    <row r="2131" spans="1:66" x14ac:dyDescent="0.3">
      <c r="A2131">
        <v>2130</v>
      </c>
      <c r="B2131" s="1" t="s">
        <v>231</v>
      </c>
      <c r="C2131" s="1" t="s">
        <v>232</v>
      </c>
      <c r="D2131" s="1" t="s">
        <v>233</v>
      </c>
      <c r="E2131" s="1" t="s">
        <v>174</v>
      </c>
      <c r="F2131" s="1" t="s">
        <v>78</v>
      </c>
      <c r="G2131" s="1" t="s">
        <v>79</v>
      </c>
      <c r="H2131" s="1" t="s">
        <v>175</v>
      </c>
      <c r="I2131" s="1" t="s">
        <v>176</v>
      </c>
      <c r="J2131" s="1" t="s">
        <v>177</v>
      </c>
      <c r="K2131" s="1" t="s">
        <v>119</v>
      </c>
      <c r="L2131" s="1" t="s">
        <v>87</v>
      </c>
      <c r="M2131" s="1" t="s">
        <v>84</v>
      </c>
      <c r="N2131">
        <v>31204809</v>
      </c>
      <c r="O2131">
        <v>31363761</v>
      </c>
      <c r="P2131">
        <v>32553663</v>
      </c>
      <c r="Q2131">
        <v>31379859</v>
      </c>
      <c r="R2131">
        <v>30842656</v>
      </c>
      <c r="S2131">
        <v>30340154</v>
      </c>
      <c r="T2131">
        <v>28773633</v>
      </c>
      <c r="U2131">
        <v>30130403</v>
      </c>
      <c r="V2131">
        <v>32126763</v>
      </c>
      <c r="W2131">
        <v>32151465</v>
      </c>
      <c r="X2131">
        <v>33988409</v>
      </c>
      <c r="Y2131">
        <v>33519419</v>
      </c>
      <c r="Z2131">
        <v>33279377</v>
      </c>
      <c r="AA2131">
        <v>33007076</v>
      </c>
      <c r="AB2131">
        <v>33076927</v>
      </c>
      <c r="AC2131">
        <v>33271058</v>
      </c>
      <c r="AD2131">
        <v>35747995</v>
      </c>
      <c r="AE2131">
        <v>36853409</v>
      </c>
      <c r="AF2131">
        <v>37849733</v>
      </c>
      <c r="AG2131">
        <v>41860025</v>
      </c>
      <c r="AH2131">
        <v>42320342</v>
      </c>
      <c r="AI2131">
        <v>41786756</v>
      </c>
      <c r="AJ2131">
        <v>40895306</v>
      </c>
      <c r="AK2131">
        <v>3908696</v>
      </c>
      <c r="AL2131">
        <v>39490341</v>
      </c>
      <c r="AM2131">
        <v>39904503</v>
      </c>
      <c r="AN2131">
        <v>41005773</v>
      </c>
      <c r="AO2131">
        <v>42324588</v>
      </c>
      <c r="AP2131">
        <v>422727</v>
      </c>
      <c r="AQ2131">
        <v>42490677</v>
      </c>
      <c r="AR2131">
        <v>36278003</v>
      </c>
      <c r="AS2131">
        <v>3338981</v>
      </c>
      <c r="AT2131">
        <v>32232952</v>
      </c>
      <c r="AU2131">
        <v>32245411</v>
      </c>
      <c r="AV2131">
        <v>33442401</v>
      </c>
      <c r="AW2131">
        <v>34497518</v>
      </c>
      <c r="AX2131">
        <v>34659248</v>
      </c>
      <c r="AY2131">
        <v>34754024</v>
      </c>
      <c r="AZ2131">
        <v>37275019</v>
      </c>
      <c r="BA2131">
        <v>38427469</v>
      </c>
      <c r="BB2131">
        <v>38756585</v>
      </c>
      <c r="BC2131">
        <v>34696866</v>
      </c>
      <c r="BD2131">
        <v>34734811</v>
      </c>
      <c r="BE2131">
        <v>36298606</v>
      </c>
      <c r="BF2131">
        <v>34932362</v>
      </c>
      <c r="BG2131">
        <v>35761816</v>
      </c>
      <c r="BH2131">
        <v>3807537</v>
      </c>
      <c r="BI2131">
        <v>37259052</v>
      </c>
      <c r="BJ2131">
        <v>37651095</v>
      </c>
      <c r="BK2131">
        <v>38768467</v>
      </c>
      <c r="BL2131">
        <v>36899742</v>
      </c>
      <c r="BM2131">
        <v>36660792</v>
      </c>
      <c r="BN2131">
        <v>37294114</v>
      </c>
    </row>
    <row r="2132" spans="1:66" hidden="1" x14ac:dyDescent="0.3">
      <c r="A2132">
        <v>2131</v>
      </c>
      <c r="B2132" s="1" t="s">
        <v>234</v>
      </c>
      <c r="C2132" s="1" t="s">
        <v>235</v>
      </c>
      <c r="D2132" s="1" t="s">
        <v>236</v>
      </c>
      <c r="E2132" s="1" t="s">
        <v>77</v>
      </c>
      <c r="F2132" s="1" t="s">
        <v>78</v>
      </c>
      <c r="G2132" s="1" t="s">
        <v>79</v>
      </c>
      <c r="H2132" s="1" t="s">
        <v>80</v>
      </c>
      <c r="I2132" s="1" t="s">
        <v>77</v>
      </c>
      <c r="J2132" s="1" t="s">
        <v>81</v>
      </c>
      <c r="K2132" s="1" t="s">
        <v>82</v>
      </c>
      <c r="L2132" s="1" t="s">
        <v>83</v>
      </c>
      <c r="M2132" s="1" t="s">
        <v>84</v>
      </c>
      <c r="N2132">
        <v>523845692</v>
      </c>
      <c r="O2132">
        <v>5304326339</v>
      </c>
      <c r="P2132">
        <v>5606884842</v>
      </c>
      <c r="Q2132">
        <v>5992479624</v>
      </c>
      <c r="R2132">
        <v>6347815626</v>
      </c>
      <c r="S2132">
        <v>6901262333</v>
      </c>
      <c r="T2132">
        <v>715749635</v>
      </c>
      <c r="U2132">
        <v>7324133248</v>
      </c>
      <c r="V2132">
        <v>7510807395</v>
      </c>
      <c r="W2132">
        <v>7729004417</v>
      </c>
      <c r="X2132">
        <v>8040356792</v>
      </c>
      <c r="Y2132">
        <v>8000498428</v>
      </c>
      <c r="Z2132">
        <v>8102290889</v>
      </c>
      <c r="AA2132">
        <v>8187016705</v>
      </c>
      <c r="AB2132">
        <v>8294099555</v>
      </c>
      <c r="AC2132">
        <v>841182945</v>
      </c>
      <c r="AD2132">
        <v>8662352172</v>
      </c>
      <c r="AE2132">
        <v>8953677471</v>
      </c>
      <c r="AF2132">
        <v>9049841441</v>
      </c>
      <c r="AG2132">
        <v>9132535207</v>
      </c>
      <c r="AH2132">
        <v>100952066</v>
      </c>
      <c r="AI2132">
        <v>9707771215</v>
      </c>
      <c r="AJ2132">
        <v>8707607084</v>
      </c>
      <c r="AK2132">
        <v>7544406816</v>
      </c>
      <c r="AL2132">
        <v>6410191845</v>
      </c>
      <c r="AM2132">
        <v>5686640377</v>
      </c>
      <c r="AN2132">
        <v>57683023</v>
      </c>
      <c r="AO2132">
        <v>5713746369</v>
      </c>
      <c r="AP2132">
        <v>5535129504</v>
      </c>
      <c r="AQ2132">
        <v>533943501</v>
      </c>
      <c r="AR2132">
        <v>5063162848</v>
      </c>
      <c r="AS2132">
        <v>4969381595</v>
      </c>
      <c r="AT2132">
        <v>4944148068</v>
      </c>
      <c r="AU2132">
        <v>4999895103</v>
      </c>
      <c r="AV2132">
        <v>5297280576</v>
      </c>
      <c r="AW2132">
        <v>5357315845</v>
      </c>
      <c r="AX2132">
        <v>5580755975</v>
      </c>
      <c r="AY2132">
        <v>5414981318</v>
      </c>
      <c r="AZ2132">
        <v>5666754722</v>
      </c>
      <c r="BA2132">
        <v>5460844752</v>
      </c>
      <c r="BB2132">
        <v>5614300801</v>
      </c>
      <c r="BC2132">
        <v>5512608481</v>
      </c>
      <c r="BD2132">
        <v>5622337882</v>
      </c>
      <c r="BE2132">
        <v>5800887935</v>
      </c>
      <c r="BF2132">
        <v>5700753694</v>
      </c>
      <c r="BG2132">
        <v>5278969148</v>
      </c>
      <c r="BH2132">
        <v>5248247562</v>
      </c>
      <c r="BI2132">
        <v>5351722117</v>
      </c>
      <c r="BJ2132">
        <v>5644074095</v>
      </c>
      <c r="BK2132">
        <v>5603117223</v>
      </c>
      <c r="BL2132">
        <v>5303789775</v>
      </c>
      <c r="BM2132">
        <v>5486641585</v>
      </c>
      <c r="BN2132">
        <v>5280335575</v>
      </c>
    </row>
    <row r="2133" spans="1:66" hidden="1" x14ac:dyDescent="0.3">
      <c r="A2133">
        <v>2132</v>
      </c>
      <c r="B2133" s="1" t="s">
        <v>234</v>
      </c>
      <c r="C2133" s="1" t="s">
        <v>235</v>
      </c>
      <c r="D2133" s="1" t="s">
        <v>236</v>
      </c>
      <c r="E2133" s="1" t="s">
        <v>77</v>
      </c>
      <c r="F2133" s="1" t="s">
        <v>78</v>
      </c>
      <c r="G2133" s="1" t="s">
        <v>79</v>
      </c>
      <c r="H2133" s="1" t="s">
        <v>80</v>
      </c>
      <c r="I2133" s="1" t="s">
        <v>77</v>
      </c>
      <c r="J2133" s="1" t="s">
        <v>81</v>
      </c>
      <c r="K2133" s="1" t="s">
        <v>82</v>
      </c>
      <c r="L2133" s="1" t="s">
        <v>85</v>
      </c>
      <c r="M2133" s="1" t="s">
        <v>84</v>
      </c>
      <c r="N2133">
        <v>5329506025</v>
      </c>
      <c r="O2133">
        <v>5396617414</v>
      </c>
      <c r="P2133">
        <v>5703632062</v>
      </c>
      <c r="Q2133">
        <v>6093654092</v>
      </c>
      <c r="R2133">
        <v>645347387</v>
      </c>
      <c r="S2133">
        <v>7018535531</v>
      </c>
      <c r="T2133">
        <v>7279515512</v>
      </c>
      <c r="U2133">
        <v>7448256789</v>
      </c>
      <c r="V2133">
        <v>7640348409</v>
      </c>
      <c r="W2133">
        <v>7861029625</v>
      </c>
      <c r="X2133">
        <v>8176538345</v>
      </c>
      <c r="Y2133">
        <v>8137671462</v>
      </c>
      <c r="Z2133">
        <v>8240899697</v>
      </c>
      <c r="AA2133">
        <v>8326088966</v>
      </c>
      <c r="AB2133">
        <v>8435419207</v>
      </c>
      <c r="AC2133">
        <v>8557355882</v>
      </c>
      <c r="AD2133">
        <v>880923236</v>
      </c>
      <c r="AE2133">
        <v>9105203631</v>
      </c>
      <c r="AF2133">
        <v>9206453431</v>
      </c>
      <c r="AG2133">
        <v>9290939038</v>
      </c>
      <c r="AH2133">
        <v>1052892887</v>
      </c>
      <c r="AI2133">
        <v>101298722</v>
      </c>
      <c r="AJ2133">
        <v>9117265012</v>
      </c>
      <c r="AK2133">
        <v>7943121237</v>
      </c>
      <c r="AL2133">
        <v>6764878984</v>
      </c>
      <c r="AM2133">
        <v>6022399788</v>
      </c>
      <c r="AN2133">
        <v>6106041422</v>
      </c>
      <c r="AO2133">
        <v>606139679</v>
      </c>
      <c r="AP2133">
        <v>5876975975</v>
      </c>
      <c r="AQ2133">
        <v>5681050275</v>
      </c>
      <c r="AR2133">
        <v>542223952</v>
      </c>
      <c r="AS2133">
        <v>5323602192</v>
      </c>
      <c r="AT2133">
        <v>5299025753</v>
      </c>
      <c r="AU2133">
        <v>5358069825</v>
      </c>
      <c r="AV2133">
        <v>5665133127</v>
      </c>
      <c r="AW2133">
        <v>5726900591</v>
      </c>
      <c r="AX2133">
        <v>5967104111</v>
      </c>
      <c r="AY2133">
        <v>5794861107</v>
      </c>
      <c r="AZ2133">
        <v>6055546617</v>
      </c>
      <c r="BA2133">
        <v>58233405</v>
      </c>
      <c r="BB2133">
        <v>5991605012</v>
      </c>
      <c r="BC2133">
        <v>5883798345</v>
      </c>
      <c r="BD2133">
        <v>5977318155</v>
      </c>
      <c r="BE2133">
        <v>6158541774</v>
      </c>
      <c r="BF2133">
        <v>605945763</v>
      </c>
      <c r="BG2133">
        <v>5623755754</v>
      </c>
      <c r="BH2133">
        <v>5588362103</v>
      </c>
      <c r="BI2133">
        <v>5708466448</v>
      </c>
      <c r="BJ2133">
        <v>6005405063</v>
      </c>
      <c r="BK2133">
        <v>5965302669</v>
      </c>
      <c r="BL2133">
        <v>5669636679</v>
      </c>
      <c r="BM2133">
        <v>5852158751</v>
      </c>
      <c r="BN2133">
        <v>5637016117</v>
      </c>
    </row>
    <row r="2134" spans="1:66" hidden="1" x14ac:dyDescent="0.3">
      <c r="A2134">
        <v>2133</v>
      </c>
      <c r="B2134" s="1" t="s">
        <v>234</v>
      </c>
      <c r="C2134" s="1" t="s">
        <v>235</v>
      </c>
      <c r="D2134" s="1" t="s">
        <v>236</v>
      </c>
      <c r="E2134" s="1" t="s">
        <v>77</v>
      </c>
      <c r="F2134" s="1" t="s">
        <v>78</v>
      </c>
      <c r="G2134" s="1" t="s">
        <v>79</v>
      </c>
      <c r="H2134" s="1" t="s">
        <v>80</v>
      </c>
      <c r="I2134" s="1" t="s">
        <v>77</v>
      </c>
      <c r="J2134" s="1" t="s">
        <v>81</v>
      </c>
      <c r="K2134" s="1" t="s">
        <v>82</v>
      </c>
      <c r="L2134" s="1" t="s">
        <v>86</v>
      </c>
      <c r="M2134" s="1" t="s">
        <v>84</v>
      </c>
      <c r="N2134">
        <v>582261152</v>
      </c>
      <c r="O2134">
        <v>593017631</v>
      </c>
      <c r="P2134">
        <v>618345584</v>
      </c>
      <c r="Q2134">
        <v>642834428</v>
      </c>
      <c r="R2134">
        <v>672607105</v>
      </c>
      <c r="S2134">
        <v>691718685</v>
      </c>
      <c r="T2134">
        <v>71213622</v>
      </c>
      <c r="U2134">
        <v>722322207</v>
      </c>
      <c r="V2134">
        <v>758418673</v>
      </c>
      <c r="W2134">
        <v>771181855</v>
      </c>
      <c r="X2134">
        <v>791607718</v>
      </c>
      <c r="Y2134">
        <v>803348661</v>
      </c>
      <c r="Z2134">
        <v>815657204</v>
      </c>
      <c r="AA2134">
        <v>818518576</v>
      </c>
      <c r="AB2134">
        <v>838198776</v>
      </c>
      <c r="AC2134">
        <v>878470184</v>
      </c>
      <c r="AD2134">
        <v>882364098</v>
      </c>
      <c r="AE2134">
        <v>916836686</v>
      </c>
      <c r="AF2134">
        <v>966671181</v>
      </c>
      <c r="AG2134">
        <v>983227619</v>
      </c>
      <c r="AH2134">
        <v>3461374352</v>
      </c>
      <c r="AI2134">
        <v>331681179</v>
      </c>
      <c r="AJ2134">
        <v>3281329634</v>
      </c>
      <c r="AK2134">
        <v>3128247135</v>
      </c>
      <c r="AL2134">
        <v>298389364</v>
      </c>
      <c r="AM2134">
        <v>2846317843</v>
      </c>
      <c r="AN2134">
        <v>2862690691</v>
      </c>
      <c r="AO2134">
        <v>2960815673</v>
      </c>
      <c r="AP2134">
        <v>2919198187</v>
      </c>
      <c r="AQ2134">
        <v>2941306297</v>
      </c>
      <c r="AR2134">
        <v>3119758576</v>
      </c>
      <c r="AS2134">
        <v>3084054288</v>
      </c>
      <c r="AT2134">
        <v>3102425309</v>
      </c>
      <c r="AU2134">
        <v>3125304304</v>
      </c>
      <c r="AV2134">
        <v>3201774957</v>
      </c>
      <c r="AW2134">
        <v>3177551897</v>
      </c>
      <c r="AX2134">
        <v>329737414</v>
      </c>
      <c r="AY2134">
        <v>3221408227</v>
      </c>
      <c r="AZ2134">
        <v>3246119949</v>
      </c>
      <c r="BA2134">
        <v>3069163421</v>
      </c>
      <c r="BB2134">
        <v>32385132</v>
      </c>
      <c r="BC2134">
        <v>313435425</v>
      </c>
      <c r="BD2134">
        <v>3129141981</v>
      </c>
      <c r="BE2134">
        <v>301932333</v>
      </c>
      <c r="BF2134">
        <v>3048468773</v>
      </c>
      <c r="BG2134">
        <v>294788687</v>
      </c>
      <c r="BH2134">
        <v>2907966762</v>
      </c>
      <c r="BI2134">
        <v>3028549157</v>
      </c>
      <c r="BJ2134">
        <v>3049105497</v>
      </c>
      <c r="BK2134">
        <v>3066453593</v>
      </c>
      <c r="BL2134">
        <v>312695598</v>
      </c>
      <c r="BM2134">
        <v>3118177577</v>
      </c>
      <c r="BN2134">
        <v>3056289748</v>
      </c>
    </row>
    <row r="2135" spans="1:66" hidden="1" x14ac:dyDescent="0.3">
      <c r="A2135">
        <v>2134</v>
      </c>
      <c r="B2135" s="1" t="s">
        <v>234</v>
      </c>
      <c r="C2135" s="1" t="s">
        <v>235</v>
      </c>
      <c r="D2135" s="1" t="s">
        <v>236</v>
      </c>
      <c r="E2135" s="1" t="s">
        <v>77</v>
      </c>
      <c r="F2135" s="1" t="s">
        <v>78</v>
      </c>
      <c r="G2135" s="1" t="s">
        <v>79</v>
      </c>
      <c r="H2135" s="1" t="s">
        <v>80</v>
      </c>
      <c r="I2135" s="1" t="s">
        <v>77</v>
      </c>
      <c r="J2135" s="1" t="s">
        <v>81</v>
      </c>
      <c r="K2135" s="1" t="s">
        <v>82</v>
      </c>
      <c r="L2135" s="1" t="s">
        <v>87</v>
      </c>
      <c r="M2135" s="1" t="s">
        <v>84</v>
      </c>
      <c r="N2135">
        <v>328229899</v>
      </c>
      <c r="O2135">
        <v>329893115</v>
      </c>
      <c r="P2135">
        <v>349126618</v>
      </c>
      <c r="Q2135">
        <v>368910256</v>
      </c>
      <c r="R2135">
        <v>383975336</v>
      </c>
      <c r="S2135">
        <v>481013295</v>
      </c>
      <c r="T2135">
        <v>508055394</v>
      </c>
      <c r="U2135">
        <v>518913212</v>
      </c>
      <c r="V2135">
        <v>536991467</v>
      </c>
      <c r="W2135">
        <v>549070231</v>
      </c>
      <c r="X2135">
        <v>57020782</v>
      </c>
      <c r="Y2135">
        <v>568381679</v>
      </c>
      <c r="Z2135">
        <v>570430871</v>
      </c>
      <c r="AA2135">
        <v>572204035</v>
      </c>
      <c r="AB2135">
        <v>57499774</v>
      </c>
      <c r="AC2135">
        <v>576794132</v>
      </c>
      <c r="AD2135">
        <v>586437782</v>
      </c>
      <c r="AE2135">
        <v>598424914</v>
      </c>
      <c r="AF2135">
        <v>599448721</v>
      </c>
      <c r="AG2135">
        <v>600810686</v>
      </c>
      <c r="AH2135">
        <v>875848372</v>
      </c>
      <c r="AI2135">
        <v>904198034</v>
      </c>
      <c r="AJ2135">
        <v>815249645</v>
      </c>
      <c r="AK2135">
        <v>858897077</v>
      </c>
      <c r="AL2135">
        <v>562977759</v>
      </c>
      <c r="AM2135">
        <v>511276268</v>
      </c>
      <c r="AN2135">
        <v>514700524</v>
      </c>
      <c r="AO2135">
        <v>515688536</v>
      </c>
      <c r="AP2135">
        <v>499266521</v>
      </c>
      <c r="AQ2135">
        <v>474846352</v>
      </c>
      <c r="AR2135">
        <v>471008144</v>
      </c>
      <c r="AS2135">
        <v>458151686</v>
      </c>
      <c r="AT2135">
        <v>446351542</v>
      </c>
      <c r="AU2135">
        <v>456442921</v>
      </c>
      <c r="AV2135">
        <v>476750552</v>
      </c>
      <c r="AW2135">
        <v>518295563</v>
      </c>
      <c r="AX2135">
        <v>566107226</v>
      </c>
      <c r="AY2135">
        <v>577389665</v>
      </c>
      <c r="AZ2135">
        <v>641799004</v>
      </c>
      <c r="BA2135">
        <v>555794062</v>
      </c>
      <c r="BB2135">
        <v>534528907</v>
      </c>
      <c r="BC2135">
        <v>577544389</v>
      </c>
      <c r="BD2135">
        <v>420660748</v>
      </c>
      <c r="BE2135">
        <v>557215053</v>
      </c>
      <c r="BF2135">
        <v>538570596</v>
      </c>
      <c r="BG2135">
        <v>499979184</v>
      </c>
      <c r="BH2135">
        <v>493178643</v>
      </c>
      <c r="BI2135">
        <v>538894152</v>
      </c>
      <c r="BJ2135">
        <v>564204176</v>
      </c>
      <c r="BK2135">
        <v>555400865</v>
      </c>
      <c r="BL2135">
        <v>531513056</v>
      </c>
      <c r="BM2135">
        <v>536994091</v>
      </c>
      <c r="BN2135">
        <v>510515675</v>
      </c>
    </row>
    <row r="2136" spans="1:66" hidden="1" x14ac:dyDescent="0.3">
      <c r="A2136">
        <v>2135</v>
      </c>
      <c r="B2136" s="1" t="s">
        <v>234</v>
      </c>
      <c r="C2136" s="1" t="s">
        <v>235</v>
      </c>
      <c r="D2136" s="1" t="s">
        <v>236</v>
      </c>
      <c r="E2136" s="1" t="s">
        <v>77</v>
      </c>
      <c r="F2136" s="1" t="s">
        <v>78</v>
      </c>
      <c r="G2136" s="1" t="s">
        <v>79</v>
      </c>
      <c r="H2136" s="1" t="s">
        <v>80</v>
      </c>
      <c r="I2136" s="1" t="s">
        <v>77</v>
      </c>
      <c r="J2136" s="1" t="s">
        <v>81</v>
      </c>
      <c r="K2136" s="1" t="s">
        <v>88</v>
      </c>
      <c r="L2136" s="1" t="s">
        <v>83</v>
      </c>
      <c r="M2136" s="1" t="s">
        <v>84</v>
      </c>
      <c r="N2136">
        <v>5053752904</v>
      </c>
      <c r="O2136">
        <v>5119622323</v>
      </c>
      <c r="P2136">
        <v>5422915578</v>
      </c>
      <c r="Q2136">
        <v>5808987851</v>
      </c>
      <c r="R2136">
        <v>6164800624</v>
      </c>
      <c r="S2136">
        <v>6725277275</v>
      </c>
      <c r="T2136">
        <v>6980098434</v>
      </c>
      <c r="U2136">
        <v>7144777537</v>
      </c>
      <c r="V2136">
        <v>7481596924</v>
      </c>
      <c r="W2136">
        <v>7699296656</v>
      </c>
      <c r="X2136">
        <v>8013294365</v>
      </c>
      <c r="Y2136">
        <v>7978610799</v>
      </c>
      <c r="Z2136">
        <v>8084131073</v>
      </c>
      <c r="AA2136">
        <v>8175166532</v>
      </c>
      <c r="AB2136">
        <v>8286419645</v>
      </c>
      <c r="AC2136">
        <v>8406837616</v>
      </c>
      <c r="AD2136">
        <v>8657319025</v>
      </c>
      <c r="AE2136">
        <v>8948972299</v>
      </c>
      <c r="AF2136">
        <v>9044609244</v>
      </c>
      <c r="AG2136">
        <v>9127725499</v>
      </c>
      <c r="AH2136">
        <v>1009448833</v>
      </c>
      <c r="AI2136">
        <v>9707084539</v>
      </c>
      <c r="AJ2136">
        <v>870691559</v>
      </c>
      <c r="AK2136">
        <v>7543733242</v>
      </c>
      <c r="AL2136">
        <v>6409537719</v>
      </c>
      <c r="AM2136">
        <v>568601115</v>
      </c>
      <c r="AN2136">
        <v>5767685552</v>
      </c>
      <c r="AO2136">
        <v>5713121707</v>
      </c>
      <c r="AP2136">
        <v>5534504484</v>
      </c>
      <c r="AQ2136">
        <v>5338801672</v>
      </c>
      <c r="AR2136">
        <v>5062522857</v>
      </c>
      <c r="AS2136">
        <v>4968739705</v>
      </c>
      <c r="AT2136">
        <v>4943503696</v>
      </c>
      <c r="AU2136">
        <v>4999246302</v>
      </c>
      <c r="AV2136">
        <v>5296622933</v>
      </c>
      <c r="AW2136">
        <v>5356655707</v>
      </c>
      <c r="AX2136">
        <v>558009394</v>
      </c>
      <c r="AY2136">
        <v>5414325704</v>
      </c>
      <c r="AZ2136">
        <v>5666099846</v>
      </c>
      <c r="BA2136">
        <v>546022886</v>
      </c>
      <c r="BB2136">
        <v>5613652018</v>
      </c>
      <c r="BC2136">
        <v>5511979004</v>
      </c>
      <c r="BD2136">
        <v>5621711834</v>
      </c>
      <c r="BE2136">
        <v>580026475</v>
      </c>
      <c r="BF2136">
        <v>5700134868</v>
      </c>
      <c r="BG2136">
        <v>5278359163</v>
      </c>
      <c r="BH2136">
        <v>5247641267</v>
      </c>
      <c r="BI2136">
        <v>5351111498</v>
      </c>
      <c r="BJ2136">
        <v>5643445666</v>
      </c>
      <c r="BK2136">
        <v>5602483875</v>
      </c>
      <c r="BL2136">
        <v>5303166516</v>
      </c>
      <c r="BM2136">
        <v>5486003376</v>
      </c>
      <c r="BN2136">
        <v>527966063</v>
      </c>
    </row>
    <row r="2137" spans="1:66" hidden="1" x14ac:dyDescent="0.3">
      <c r="A2137">
        <v>2136</v>
      </c>
      <c r="B2137" s="1" t="s">
        <v>234</v>
      </c>
      <c r="C2137" s="1" t="s">
        <v>235</v>
      </c>
      <c r="D2137" s="1" t="s">
        <v>236</v>
      </c>
      <c r="E2137" s="1" t="s">
        <v>77</v>
      </c>
      <c r="F2137" s="1" t="s">
        <v>78</v>
      </c>
      <c r="G2137" s="1" t="s">
        <v>79</v>
      </c>
      <c r="H2137" s="1" t="s">
        <v>80</v>
      </c>
      <c r="I2137" s="1" t="s">
        <v>77</v>
      </c>
      <c r="J2137" s="1" t="s">
        <v>81</v>
      </c>
      <c r="K2137" s="1" t="s">
        <v>88</v>
      </c>
      <c r="L2137" s="1" t="s">
        <v>85</v>
      </c>
      <c r="M2137" s="1" t="s">
        <v>84</v>
      </c>
      <c r="N2137">
        <v>5118124624</v>
      </c>
      <c r="O2137">
        <v>5184286387</v>
      </c>
      <c r="P2137">
        <v>5489983582</v>
      </c>
      <c r="Q2137">
        <v>587828162</v>
      </c>
      <c r="R2137">
        <v>6236296125</v>
      </c>
      <c r="S2137">
        <v>6806877067</v>
      </c>
      <c r="T2137">
        <v>7064721962</v>
      </c>
      <c r="U2137">
        <v>7230077893</v>
      </c>
      <c r="V2137">
        <v>7568353304</v>
      </c>
      <c r="W2137">
        <v>7787565572</v>
      </c>
      <c r="X2137">
        <v>8104334594</v>
      </c>
      <c r="Y2137">
        <v>8070124004</v>
      </c>
      <c r="Z2137">
        <v>8176497129</v>
      </c>
      <c r="AA2137">
        <v>8267562965</v>
      </c>
      <c r="AB2137">
        <v>8380939477</v>
      </c>
      <c r="AC2137">
        <v>85054748</v>
      </c>
      <c r="AD2137">
        <v>8756504549</v>
      </c>
      <c r="AE2137">
        <v>9051447529</v>
      </c>
      <c r="AF2137">
        <v>9147623173</v>
      </c>
      <c r="AG2137">
        <v>9229574735</v>
      </c>
      <c r="AH2137">
        <v>1023486177</v>
      </c>
      <c r="AI2137">
        <v>9849999703</v>
      </c>
      <c r="AJ2137">
        <v>8833377946</v>
      </c>
      <c r="AK2137">
        <v>7666724863</v>
      </c>
      <c r="AL2137">
        <v>650018947</v>
      </c>
      <c r="AM2137">
        <v>5770012697</v>
      </c>
      <c r="AN2137">
        <v>585245126</v>
      </c>
      <c r="AO2137">
        <v>5798643013</v>
      </c>
      <c r="AP2137">
        <v>5618531437</v>
      </c>
      <c r="AQ2137">
        <v>5420582788</v>
      </c>
      <c r="AR2137">
        <v>5146667215</v>
      </c>
      <c r="AS2137">
        <v>5051255733</v>
      </c>
      <c r="AT2137">
        <v>502391101</v>
      </c>
      <c r="AU2137">
        <v>5079750657</v>
      </c>
      <c r="AV2137">
        <v>5378697535</v>
      </c>
      <c r="AW2137">
        <v>5446661184</v>
      </c>
      <c r="AX2137">
        <v>5677835095</v>
      </c>
      <c r="AY2137">
        <v>5512595018</v>
      </c>
      <c r="AZ2137">
        <v>5769366492</v>
      </c>
      <c r="BA2137">
        <v>5554187034</v>
      </c>
      <c r="BB2137">
        <v>5708063938</v>
      </c>
      <c r="BC2137">
        <v>5611679015</v>
      </c>
      <c r="BD2137">
        <v>5701109107</v>
      </c>
      <c r="BE2137">
        <v>588966805</v>
      </c>
      <c r="BF2137">
        <v>5784168348</v>
      </c>
      <c r="BG2137">
        <v>5355633129</v>
      </c>
      <c r="BH2137">
        <v>5324153198</v>
      </c>
      <c r="BI2137">
        <v>543421959</v>
      </c>
      <c r="BJ2137">
        <v>572940623</v>
      </c>
      <c r="BK2137">
        <v>5687507153</v>
      </c>
      <c r="BL2137">
        <v>5383990141</v>
      </c>
      <c r="BM2137">
        <v>5570866545</v>
      </c>
      <c r="BN2137">
        <v>5361443064</v>
      </c>
    </row>
    <row r="2138" spans="1:66" hidden="1" x14ac:dyDescent="0.3">
      <c r="A2138">
        <v>2137</v>
      </c>
      <c r="B2138" s="1" t="s">
        <v>234</v>
      </c>
      <c r="C2138" s="1" t="s">
        <v>235</v>
      </c>
      <c r="D2138" s="1" t="s">
        <v>236</v>
      </c>
      <c r="E2138" s="1" t="s">
        <v>77</v>
      </c>
      <c r="F2138" s="1" t="s">
        <v>78</v>
      </c>
      <c r="G2138" s="1" t="s">
        <v>79</v>
      </c>
      <c r="H2138" s="1" t="s">
        <v>80</v>
      </c>
      <c r="I2138" s="1" t="s">
        <v>77</v>
      </c>
      <c r="J2138" s="1" t="s">
        <v>81</v>
      </c>
      <c r="K2138" s="1" t="s">
        <v>88</v>
      </c>
      <c r="L2138" s="1" t="s">
        <v>86</v>
      </c>
      <c r="M2138" s="1" t="s">
        <v>84</v>
      </c>
      <c r="N2138">
        <v>315515922</v>
      </c>
      <c r="O2138">
        <v>316776151</v>
      </c>
      <c r="P2138">
        <v>321583878</v>
      </c>
      <c r="Q2138">
        <v>324060094</v>
      </c>
      <c r="R2138">
        <v>331014597</v>
      </c>
      <c r="S2138">
        <v>335021938</v>
      </c>
      <c r="T2138">
        <v>338219281</v>
      </c>
      <c r="U2138">
        <v>334131666</v>
      </c>
      <c r="V2138">
        <v>330615532</v>
      </c>
      <c r="W2138">
        <v>333663128</v>
      </c>
      <c r="X2138">
        <v>340240433</v>
      </c>
      <c r="Y2138">
        <v>346796772</v>
      </c>
      <c r="Z2138">
        <v>353276403</v>
      </c>
      <c r="AA2138">
        <v>351807318</v>
      </c>
      <c r="AB2138">
        <v>370247346</v>
      </c>
      <c r="AC2138">
        <v>409623092</v>
      </c>
      <c r="AD2138">
        <v>405464458</v>
      </c>
      <c r="AE2138">
        <v>42637519</v>
      </c>
      <c r="AF2138">
        <v>430738424</v>
      </c>
      <c r="AG2138">
        <v>417728238</v>
      </c>
      <c r="AH2138">
        <v>527886805</v>
      </c>
      <c r="AI2138">
        <v>524954214</v>
      </c>
      <c r="AJ2138">
        <v>44937446</v>
      </c>
      <c r="AK2138">
        <v>371019534</v>
      </c>
      <c r="AL2138">
        <v>343540184</v>
      </c>
      <c r="AM2138">
        <v>32873964</v>
      </c>
      <c r="AN2138">
        <v>332956852</v>
      </c>
      <c r="AO2138">
        <v>339524799</v>
      </c>
      <c r="AP2138">
        <v>341003281</v>
      </c>
      <c r="AQ2138">
        <v>342965077</v>
      </c>
      <c r="AR2138">
        <v>370435736</v>
      </c>
      <c r="AS2138">
        <v>367008891</v>
      </c>
      <c r="AT2138">
        <v>357721866</v>
      </c>
      <c r="AU2138">
        <v>348601043</v>
      </c>
      <c r="AV2138">
        <v>343995758</v>
      </c>
      <c r="AW2138">
        <v>381759476</v>
      </c>
      <c r="AX2138">
        <v>411304591</v>
      </c>
      <c r="AY2138">
        <v>405303727</v>
      </c>
      <c r="AZ2138">
        <v>390867705</v>
      </c>
      <c r="BA2138">
        <v>383787921</v>
      </c>
      <c r="BB2138">
        <v>409590531</v>
      </c>
      <c r="BC2138">
        <v>419455971</v>
      </c>
      <c r="BD2138">
        <v>373312225</v>
      </c>
      <c r="BE2138">
        <v>336818193</v>
      </c>
      <c r="BF2138">
        <v>301764381</v>
      </c>
      <c r="BG2138">
        <v>272760794</v>
      </c>
      <c r="BH2138">
        <v>27194092</v>
      </c>
      <c r="BI2138">
        <v>292186979</v>
      </c>
      <c r="BJ2138">
        <v>295401711</v>
      </c>
      <c r="BK2138">
        <v>29483221</v>
      </c>
      <c r="BL2138">
        <v>276723498</v>
      </c>
      <c r="BM2138">
        <v>311637868</v>
      </c>
      <c r="BN2138">
        <v>307308926</v>
      </c>
    </row>
    <row r="2139" spans="1:66" hidden="1" x14ac:dyDescent="0.3">
      <c r="A2139">
        <v>2138</v>
      </c>
      <c r="B2139" s="1" t="s">
        <v>234</v>
      </c>
      <c r="C2139" s="1" t="s">
        <v>235</v>
      </c>
      <c r="D2139" s="1" t="s">
        <v>236</v>
      </c>
      <c r="E2139" s="1" t="s">
        <v>77</v>
      </c>
      <c r="F2139" s="1" t="s">
        <v>78</v>
      </c>
      <c r="G2139" s="1" t="s">
        <v>79</v>
      </c>
      <c r="H2139" s="1" t="s">
        <v>80</v>
      </c>
      <c r="I2139" s="1" t="s">
        <v>77</v>
      </c>
      <c r="J2139" s="1" t="s">
        <v>81</v>
      </c>
      <c r="K2139" s="1" t="s">
        <v>88</v>
      </c>
      <c r="L2139" s="1" t="s">
        <v>87</v>
      </c>
      <c r="M2139" s="1" t="s">
        <v>84</v>
      </c>
      <c r="N2139">
        <v>328201271</v>
      </c>
      <c r="O2139">
        <v>329864487</v>
      </c>
      <c r="P2139">
        <v>349096163</v>
      </c>
      <c r="Q2139">
        <v>368877601</v>
      </c>
      <c r="R2139">
        <v>38394041</v>
      </c>
      <c r="S2139">
        <v>480975982</v>
      </c>
      <c r="T2139">
        <v>508015989</v>
      </c>
      <c r="U2139">
        <v>518871895</v>
      </c>
      <c r="V2139">
        <v>536948269</v>
      </c>
      <c r="W2139">
        <v>549026025</v>
      </c>
      <c r="X2139">
        <v>570161859</v>
      </c>
      <c r="Y2139">
        <v>568335274</v>
      </c>
      <c r="Z2139">
        <v>570384156</v>
      </c>
      <c r="AA2139">
        <v>572157018</v>
      </c>
      <c r="AB2139">
        <v>57495097</v>
      </c>
      <c r="AC2139">
        <v>576748751</v>
      </c>
      <c r="AD2139">
        <v>586390785</v>
      </c>
      <c r="AE2139">
        <v>598377117</v>
      </c>
      <c r="AF2139">
        <v>599400864</v>
      </c>
      <c r="AG2139">
        <v>600764128</v>
      </c>
      <c r="AH2139">
        <v>87584767</v>
      </c>
      <c r="AI2139">
        <v>904197422</v>
      </c>
      <c r="AJ2139">
        <v>815249102</v>
      </c>
      <c r="AK2139">
        <v>85889667</v>
      </c>
      <c r="AL2139">
        <v>562977328</v>
      </c>
      <c r="AM2139">
        <v>511275838</v>
      </c>
      <c r="AN2139">
        <v>514700229</v>
      </c>
      <c r="AO2139">
        <v>515688265</v>
      </c>
      <c r="AP2139">
        <v>499266249</v>
      </c>
      <c r="AQ2139">
        <v>47484608</v>
      </c>
      <c r="AR2139">
        <v>47100785</v>
      </c>
      <c r="AS2139">
        <v>458151391</v>
      </c>
      <c r="AT2139">
        <v>44635127</v>
      </c>
      <c r="AU2139">
        <v>456442514</v>
      </c>
      <c r="AV2139">
        <v>476750257</v>
      </c>
      <c r="AW2139">
        <v>518295294</v>
      </c>
      <c r="AX2139">
        <v>566106958</v>
      </c>
      <c r="AY2139">
        <v>577389418</v>
      </c>
      <c r="AZ2139">
        <v>641798758</v>
      </c>
      <c r="BA2139">
        <v>555793815</v>
      </c>
      <c r="BB2139">
        <v>534528665</v>
      </c>
      <c r="BC2139">
        <v>577544136</v>
      </c>
      <c r="BD2139">
        <v>420660506</v>
      </c>
      <c r="BE2139">
        <v>557214807</v>
      </c>
      <c r="BF2139">
        <v>538570423</v>
      </c>
      <c r="BG2139">
        <v>499978867</v>
      </c>
      <c r="BH2139">
        <v>493178386</v>
      </c>
      <c r="BI2139">
        <v>538893939</v>
      </c>
      <c r="BJ2139">
        <v>564203927</v>
      </c>
      <c r="BK2139">
        <v>555400565</v>
      </c>
      <c r="BL2139">
        <v>531512758</v>
      </c>
      <c r="BM2139">
        <v>536993821</v>
      </c>
      <c r="BN2139">
        <v>510515417</v>
      </c>
    </row>
    <row r="2140" spans="1:66" hidden="1" x14ac:dyDescent="0.3">
      <c r="A2140">
        <v>2139</v>
      </c>
      <c r="B2140" s="1" t="s">
        <v>234</v>
      </c>
      <c r="C2140" s="1" t="s">
        <v>235</v>
      </c>
      <c r="D2140" s="1" t="s">
        <v>236</v>
      </c>
      <c r="E2140" s="1" t="s">
        <v>77</v>
      </c>
      <c r="F2140" s="1" t="s">
        <v>78</v>
      </c>
      <c r="G2140" s="1" t="s">
        <v>79</v>
      </c>
      <c r="H2140" s="1" t="s">
        <v>80</v>
      </c>
      <c r="I2140" s="1" t="s">
        <v>77</v>
      </c>
      <c r="J2140" s="1" t="s">
        <v>81</v>
      </c>
      <c r="K2140" s="1" t="s">
        <v>89</v>
      </c>
      <c r="L2140" s="1" t="s">
        <v>83</v>
      </c>
      <c r="M2140" s="1" t="s">
        <v>84</v>
      </c>
      <c r="N2140">
        <v>3013741438</v>
      </c>
      <c r="O2140">
        <v>3013741438</v>
      </c>
      <c r="P2140">
        <v>3192646615</v>
      </c>
      <c r="Q2140">
        <v>3460799488</v>
      </c>
      <c r="R2140">
        <v>3700544092</v>
      </c>
      <c r="S2140">
        <v>4078211749</v>
      </c>
      <c r="T2140">
        <v>4275578704</v>
      </c>
      <c r="U2140">
        <v>4370713862</v>
      </c>
      <c r="V2140">
        <v>461078683</v>
      </c>
      <c r="W2140">
        <v>475010547</v>
      </c>
      <c r="X2140">
        <v>4892013177</v>
      </c>
      <c r="Y2140">
        <v>4881394412</v>
      </c>
      <c r="Z2140">
        <v>5034153864</v>
      </c>
      <c r="AA2140">
        <v>5169974974</v>
      </c>
      <c r="AB2140">
        <v>5266976895</v>
      </c>
      <c r="AC2140">
        <v>5384144458</v>
      </c>
      <c r="AD2140">
        <v>5591399922</v>
      </c>
      <c r="AE2140">
        <v>5797648449</v>
      </c>
      <c r="AF2140">
        <v>5828256416</v>
      </c>
      <c r="AG2140">
        <v>5895817124</v>
      </c>
      <c r="AH2140">
        <v>6203397725</v>
      </c>
      <c r="AI2140">
        <v>5831601464</v>
      </c>
      <c r="AJ2140">
        <v>5449333382</v>
      </c>
      <c r="AK2140">
        <v>4563330173</v>
      </c>
      <c r="AL2140">
        <v>4180870096</v>
      </c>
      <c r="AM2140">
        <v>3603789286</v>
      </c>
      <c r="AN2140">
        <v>3590929917</v>
      </c>
      <c r="AO2140">
        <v>3671546802</v>
      </c>
      <c r="AP2140">
        <v>3481095962</v>
      </c>
      <c r="AQ2140">
        <v>3412312244</v>
      </c>
      <c r="AR2140">
        <v>3235008782</v>
      </c>
      <c r="AS2140">
        <v>3239907504</v>
      </c>
      <c r="AT2140">
        <v>3192858156</v>
      </c>
      <c r="AU2140">
        <v>3186145276</v>
      </c>
      <c r="AV2140">
        <v>3416246808</v>
      </c>
      <c r="AW2140">
        <v>3356607894</v>
      </c>
      <c r="AX2140">
        <v>3419731316</v>
      </c>
      <c r="AY2140">
        <v>3207152358</v>
      </c>
      <c r="AZ2140">
        <v>3299002268</v>
      </c>
      <c r="BA2140">
        <v>3214727799</v>
      </c>
      <c r="BB2140">
        <v>3293433377</v>
      </c>
      <c r="BC2140">
        <v>3083373899</v>
      </c>
      <c r="BD2140">
        <v>3298190626</v>
      </c>
      <c r="BE2140">
        <v>324355133</v>
      </c>
      <c r="BF2140">
        <v>3219089413</v>
      </c>
      <c r="BG2140">
        <v>304344226</v>
      </c>
      <c r="BH2140">
        <v>2950793593</v>
      </c>
      <c r="BI2140">
        <v>2975912498</v>
      </c>
      <c r="BJ2140">
        <v>3189966595</v>
      </c>
      <c r="BK2140">
        <v>3157832946</v>
      </c>
      <c r="BL2140">
        <v>3030012326</v>
      </c>
      <c r="BM2140">
        <v>3130644232</v>
      </c>
      <c r="BN2140">
        <v>3026581113</v>
      </c>
    </row>
    <row r="2141" spans="1:66" hidden="1" x14ac:dyDescent="0.3">
      <c r="A2141">
        <v>2140</v>
      </c>
      <c r="B2141" s="1" t="s">
        <v>234</v>
      </c>
      <c r="C2141" s="1" t="s">
        <v>235</v>
      </c>
      <c r="D2141" s="1" t="s">
        <v>236</v>
      </c>
      <c r="E2141" s="1" t="s">
        <v>77</v>
      </c>
      <c r="F2141" s="1" t="s">
        <v>78</v>
      </c>
      <c r="G2141" s="1" t="s">
        <v>79</v>
      </c>
      <c r="H2141" s="1" t="s">
        <v>80</v>
      </c>
      <c r="I2141" s="1" t="s">
        <v>77</v>
      </c>
      <c r="J2141" s="1" t="s">
        <v>81</v>
      </c>
      <c r="K2141" s="1" t="s">
        <v>89</v>
      </c>
      <c r="L2141" s="1" t="s">
        <v>85</v>
      </c>
      <c r="M2141" s="1" t="s">
        <v>84</v>
      </c>
      <c r="N2141">
        <v>3022018791</v>
      </c>
      <c r="O2141">
        <v>3022018791</v>
      </c>
      <c r="P2141">
        <v>320142976</v>
      </c>
      <c r="Q2141">
        <v>3470298137</v>
      </c>
      <c r="R2141">
        <v>3710592932</v>
      </c>
      <c r="S2141">
        <v>4088941223</v>
      </c>
      <c r="T2141">
        <v>4286680047</v>
      </c>
      <c r="U2141">
        <v>4381871371</v>
      </c>
      <c r="V2141">
        <v>4622596841</v>
      </c>
      <c r="W2141">
        <v>4762094144</v>
      </c>
      <c r="X2141">
        <v>4904352718</v>
      </c>
      <c r="Y2141">
        <v>4893248344</v>
      </c>
      <c r="Z2141">
        <v>504630459</v>
      </c>
      <c r="AA2141">
        <v>518239112</v>
      </c>
      <c r="AB2141">
        <v>5279506496</v>
      </c>
      <c r="AC2141">
        <v>5396793522</v>
      </c>
      <c r="AD2141">
        <v>5604638218</v>
      </c>
      <c r="AE2141">
        <v>5811420326</v>
      </c>
      <c r="AF2141">
        <v>5842098319</v>
      </c>
      <c r="AG2141">
        <v>5909792725</v>
      </c>
      <c r="AH2141">
        <v>6219186325</v>
      </c>
      <c r="AI2141">
        <v>5846491703</v>
      </c>
      <c r="AJ2141">
        <v>546134399</v>
      </c>
      <c r="AK2141">
        <v>4572936657</v>
      </c>
      <c r="AL2141">
        <v>4189671662</v>
      </c>
      <c r="AM2141">
        <v>3611344751</v>
      </c>
      <c r="AN2141">
        <v>3599297486</v>
      </c>
      <c r="AO2141">
        <v>3679459256</v>
      </c>
      <c r="AP2141">
        <v>3488537477</v>
      </c>
      <c r="AQ2141">
        <v>3419449017</v>
      </c>
      <c r="AR2141">
        <v>3241692545</v>
      </c>
      <c r="AS2141">
        <v>3246776529</v>
      </c>
      <c r="AT2141">
        <v>3199694303</v>
      </c>
      <c r="AU2141">
        <v>3192951354</v>
      </c>
      <c r="AV2141">
        <v>3423575688</v>
      </c>
      <c r="AW2141">
        <v>3364041117</v>
      </c>
      <c r="AX2141">
        <v>3427679212</v>
      </c>
      <c r="AY2141">
        <v>3214777677</v>
      </c>
      <c r="AZ2141">
        <v>3307123135</v>
      </c>
      <c r="BA2141">
        <v>3224516321</v>
      </c>
      <c r="BB2141">
        <v>3302368476</v>
      </c>
      <c r="BC2141">
        <v>3092272652</v>
      </c>
      <c r="BD2141">
        <v>3308109222</v>
      </c>
      <c r="BE2141">
        <v>3252340542</v>
      </c>
      <c r="BF2141">
        <v>3227738646</v>
      </c>
      <c r="BG2141">
        <v>3051867637</v>
      </c>
      <c r="BH2141">
        <v>2958594948</v>
      </c>
      <c r="BI2141">
        <v>2983894318</v>
      </c>
      <c r="BJ2141">
        <v>3197734131</v>
      </c>
      <c r="BK2141">
        <v>3166130802</v>
      </c>
      <c r="BL2141">
        <v>3039071426</v>
      </c>
      <c r="BM2141">
        <v>3140439921</v>
      </c>
      <c r="BN2141">
        <v>3036263221</v>
      </c>
    </row>
    <row r="2142" spans="1:66" hidden="1" x14ac:dyDescent="0.3">
      <c r="A2142">
        <v>2141</v>
      </c>
      <c r="B2142" s="1" t="s">
        <v>234</v>
      </c>
      <c r="C2142" s="1" t="s">
        <v>235</v>
      </c>
      <c r="D2142" s="1" t="s">
        <v>236</v>
      </c>
      <c r="E2142" s="1" t="s">
        <v>77</v>
      </c>
      <c r="F2142" s="1" t="s">
        <v>78</v>
      </c>
      <c r="G2142" s="1" t="s">
        <v>79</v>
      </c>
      <c r="H2142" s="1" t="s">
        <v>80</v>
      </c>
      <c r="I2142" s="1" t="s">
        <v>77</v>
      </c>
      <c r="J2142" s="1" t="s">
        <v>81</v>
      </c>
      <c r="K2142" s="1" t="s">
        <v>89</v>
      </c>
      <c r="L2142" s="1" t="s">
        <v>86</v>
      </c>
      <c r="M2142" s="1" t="s">
        <v>84</v>
      </c>
      <c r="N2142">
        <v>15201732</v>
      </c>
      <c r="O2142">
        <v>15201732</v>
      </c>
      <c r="P2142">
        <v>16103739</v>
      </c>
      <c r="Q2142">
        <v>1723678</v>
      </c>
      <c r="R2142">
        <v>18466634</v>
      </c>
      <c r="S2142">
        <v>20089775</v>
      </c>
      <c r="T2142">
        <v>21424024</v>
      </c>
      <c r="U2142">
        <v>22378282</v>
      </c>
      <c r="V2142">
        <v>23607938</v>
      </c>
      <c r="W2142">
        <v>24648324</v>
      </c>
      <c r="X2142">
        <v>25677248</v>
      </c>
      <c r="Y2142">
        <v>26280261</v>
      </c>
      <c r="Z2142">
        <v>27221882</v>
      </c>
      <c r="AA2142">
        <v>2840635</v>
      </c>
      <c r="AB2142">
        <v>29561288</v>
      </c>
      <c r="AC2142">
        <v>30831275</v>
      </c>
      <c r="AD2142">
        <v>32170088</v>
      </c>
      <c r="AE2142">
        <v>33471702</v>
      </c>
      <c r="AF2142">
        <v>34257904</v>
      </c>
      <c r="AG2142">
        <v>35066285</v>
      </c>
      <c r="AH2142">
        <v>45700348</v>
      </c>
      <c r="AI2142">
        <v>42909046</v>
      </c>
      <c r="AJ2142">
        <v>35830541</v>
      </c>
      <c r="AK2142">
        <v>29215045</v>
      </c>
      <c r="AL2142">
        <v>27050258</v>
      </c>
      <c r="AM2142">
        <v>22906388</v>
      </c>
      <c r="AN2142">
        <v>26679126</v>
      </c>
      <c r="AO2142">
        <v>25318465</v>
      </c>
      <c r="AP2142">
        <v>24025185</v>
      </c>
      <c r="AQ2142">
        <v>23956697</v>
      </c>
      <c r="AR2142">
        <v>23047756</v>
      </c>
      <c r="AS2142">
        <v>24073401</v>
      </c>
      <c r="AT2142">
        <v>24530295</v>
      </c>
      <c r="AU2142">
        <v>24767631</v>
      </c>
      <c r="AV2142">
        <v>27148954</v>
      </c>
      <c r="AW2142">
        <v>2801885</v>
      </c>
      <c r="AX2142">
        <v>3001113</v>
      </c>
      <c r="AY2142">
        <v>29499687</v>
      </c>
      <c r="AZ2142">
        <v>31327935</v>
      </c>
      <c r="BA2142">
        <v>35580947</v>
      </c>
      <c r="BB2142">
        <v>34393395</v>
      </c>
      <c r="BC2142">
        <v>34364518</v>
      </c>
      <c r="BD2142">
        <v>35711905</v>
      </c>
      <c r="BE2142">
        <v>32381976</v>
      </c>
      <c r="BF2142">
        <v>32529172</v>
      </c>
      <c r="BG2142">
        <v>31879411</v>
      </c>
      <c r="BH2142">
        <v>30057744</v>
      </c>
      <c r="BI2142">
        <v>30822291</v>
      </c>
      <c r="BJ2142">
        <v>30103863</v>
      </c>
      <c r="BK2142">
        <v>32337197</v>
      </c>
      <c r="BL2142">
        <v>34882009</v>
      </c>
      <c r="BM2142">
        <v>37726006</v>
      </c>
      <c r="BN2142">
        <v>37218893</v>
      </c>
    </row>
    <row r="2143" spans="1:66" hidden="1" x14ac:dyDescent="0.3">
      <c r="A2143">
        <v>2142</v>
      </c>
      <c r="B2143" s="1" t="s">
        <v>234</v>
      </c>
      <c r="C2143" s="1" t="s">
        <v>235</v>
      </c>
      <c r="D2143" s="1" t="s">
        <v>236</v>
      </c>
      <c r="E2143" s="1" t="s">
        <v>77</v>
      </c>
      <c r="F2143" s="1" t="s">
        <v>78</v>
      </c>
      <c r="G2143" s="1" t="s">
        <v>79</v>
      </c>
      <c r="H2143" s="1" t="s">
        <v>80</v>
      </c>
      <c r="I2143" s="1" t="s">
        <v>77</v>
      </c>
      <c r="J2143" s="1" t="s">
        <v>81</v>
      </c>
      <c r="K2143" s="1" t="s">
        <v>89</v>
      </c>
      <c r="L2143" s="1" t="s">
        <v>87</v>
      </c>
      <c r="M2143" s="1" t="s">
        <v>84</v>
      </c>
      <c r="N2143">
        <v>67571801</v>
      </c>
      <c r="O2143">
        <v>67571801</v>
      </c>
      <c r="P2143">
        <v>71727708</v>
      </c>
      <c r="Q2143">
        <v>77749713</v>
      </c>
      <c r="R2143">
        <v>82021761</v>
      </c>
      <c r="S2143">
        <v>87204968</v>
      </c>
      <c r="T2143">
        <v>89589405</v>
      </c>
      <c r="U2143">
        <v>89196806</v>
      </c>
      <c r="V2143">
        <v>94492173</v>
      </c>
      <c r="W2143">
        <v>95238418</v>
      </c>
      <c r="X2143">
        <v>97718161</v>
      </c>
      <c r="Y2143">
        <v>92259065</v>
      </c>
      <c r="Z2143">
        <v>94285384</v>
      </c>
      <c r="AA2143">
        <v>95755115</v>
      </c>
      <c r="AB2143">
        <v>95734722</v>
      </c>
      <c r="AC2143">
        <v>95659367</v>
      </c>
      <c r="AD2143">
        <v>100212871</v>
      </c>
      <c r="AE2143">
        <v>104247069</v>
      </c>
      <c r="AF2143">
        <v>10416113</v>
      </c>
      <c r="AG2143">
        <v>104689725</v>
      </c>
      <c r="AH2143">
        <v>11218565</v>
      </c>
      <c r="AI2143">
        <v>105993342</v>
      </c>
      <c r="AJ2143">
        <v>84275538</v>
      </c>
      <c r="AK2143">
        <v>66849795</v>
      </c>
      <c r="AL2143">
        <v>60965395</v>
      </c>
      <c r="AM2143">
        <v>52648256</v>
      </c>
      <c r="AN2143">
        <v>56996574</v>
      </c>
      <c r="AO2143">
        <v>53806073</v>
      </c>
      <c r="AP2143">
        <v>50389965</v>
      </c>
      <c r="AQ2143">
        <v>47411029</v>
      </c>
      <c r="AR2143">
        <v>43789873</v>
      </c>
      <c r="AS2143">
        <v>44616854</v>
      </c>
      <c r="AT2143">
        <v>43831173</v>
      </c>
      <c r="AU2143">
        <v>43293154</v>
      </c>
      <c r="AV2143">
        <v>46139842</v>
      </c>
      <c r="AW2143">
        <v>46313378</v>
      </c>
      <c r="AX2143">
        <v>49467829</v>
      </c>
      <c r="AY2143">
        <v>46753504</v>
      </c>
      <c r="AZ2143">
        <v>49880738</v>
      </c>
      <c r="BA2143">
        <v>62304273</v>
      </c>
      <c r="BB2143">
        <v>54957602</v>
      </c>
      <c r="BC2143">
        <v>54623007</v>
      </c>
      <c r="BD2143">
        <v>63474054</v>
      </c>
      <c r="BE2143">
        <v>55510137</v>
      </c>
      <c r="BF2143">
        <v>5396316</v>
      </c>
      <c r="BG2143">
        <v>52374354</v>
      </c>
      <c r="BH2143">
        <v>4795581</v>
      </c>
      <c r="BI2143">
        <v>48995917</v>
      </c>
      <c r="BJ2143">
        <v>47571499</v>
      </c>
      <c r="BK2143">
        <v>50641365</v>
      </c>
      <c r="BL2143">
        <v>55708995</v>
      </c>
      <c r="BM2143">
        <v>60230887</v>
      </c>
      <c r="BN2143">
        <v>59602188</v>
      </c>
    </row>
    <row r="2144" spans="1:66" hidden="1" x14ac:dyDescent="0.3">
      <c r="A2144">
        <v>2143</v>
      </c>
      <c r="B2144" s="1" t="s">
        <v>234</v>
      </c>
      <c r="C2144" s="1" t="s">
        <v>235</v>
      </c>
      <c r="D2144" s="1" t="s">
        <v>236</v>
      </c>
      <c r="E2144" s="1" t="s">
        <v>77</v>
      </c>
      <c r="F2144" s="1" t="s">
        <v>78</v>
      </c>
      <c r="G2144" s="1" t="s">
        <v>79</v>
      </c>
      <c r="H2144" s="1" t="s">
        <v>80</v>
      </c>
      <c r="I2144" s="1" t="s">
        <v>77</v>
      </c>
      <c r="J2144" s="1" t="s">
        <v>81</v>
      </c>
      <c r="K2144" s="1" t="s">
        <v>90</v>
      </c>
      <c r="L2144" s="1" t="s">
        <v>83</v>
      </c>
      <c r="M2144" s="1" t="s">
        <v>84</v>
      </c>
      <c r="N2144">
        <v>6019904596</v>
      </c>
      <c r="O2144">
        <v>6678598788</v>
      </c>
      <c r="P2144">
        <v>7091034197</v>
      </c>
      <c r="Q2144">
        <v>7493973811</v>
      </c>
      <c r="R2144">
        <v>7825857724</v>
      </c>
      <c r="S2144">
        <v>8131690621</v>
      </c>
      <c r="T2144">
        <v>8372383944</v>
      </c>
      <c r="U2144">
        <v>8650418183</v>
      </c>
      <c r="V2144">
        <v>9113156935</v>
      </c>
      <c r="W2144">
        <v>9377620976</v>
      </c>
      <c r="X2144">
        <v>9705855242</v>
      </c>
      <c r="Y2144">
        <v>9308852572</v>
      </c>
      <c r="Z2144">
        <v>8811248733</v>
      </c>
      <c r="AA2144">
        <v>831670171</v>
      </c>
      <c r="AB2144">
        <v>8050081715</v>
      </c>
      <c r="AC2144">
        <v>7598600613</v>
      </c>
      <c r="AD2144">
        <v>74184499</v>
      </c>
      <c r="AE2144">
        <v>7798870079</v>
      </c>
      <c r="AF2144">
        <v>7949159396</v>
      </c>
      <c r="AG2144">
        <v>7783598224</v>
      </c>
      <c r="AH2144">
        <v>843901948</v>
      </c>
      <c r="AI2144">
        <v>8211858907</v>
      </c>
      <c r="AJ2144">
        <v>5466048956</v>
      </c>
      <c r="AK2144">
        <v>5867026096</v>
      </c>
      <c r="AL2144">
        <v>4407809059</v>
      </c>
      <c r="AM2144">
        <v>3628159941</v>
      </c>
      <c r="AN2144">
        <v>3827956557</v>
      </c>
      <c r="AO2144">
        <v>3840534058</v>
      </c>
      <c r="AP2144">
        <v>4362721569</v>
      </c>
      <c r="AQ2144">
        <v>4175867856</v>
      </c>
      <c r="AR2144">
        <v>311171816</v>
      </c>
      <c r="AS2144">
        <v>3151783353</v>
      </c>
      <c r="AT2144">
        <v>3121061356</v>
      </c>
      <c r="AU2144">
        <v>3472992217</v>
      </c>
      <c r="AV2144">
        <v>3756066218</v>
      </c>
      <c r="AW2144">
        <v>3896169103</v>
      </c>
      <c r="AX2144">
        <v>3861045526</v>
      </c>
      <c r="AY2144">
        <v>410886267</v>
      </c>
      <c r="AZ2144">
        <v>4300199265</v>
      </c>
      <c r="BA2144">
        <v>3756025891</v>
      </c>
      <c r="BB2144">
        <v>4120359287</v>
      </c>
      <c r="BC2144">
        <v>4511245526</v>
      </c>
      <c r="BD2144">
        <v>4746712616</v>
      </c>
      <c r="BE2144">
        <v>5114410496</v>
      </c>
      <c r="BF2144">
        <v>5221316146</v>
      </c>
      <c r="BG2144">
        <v>4397464086</v>
      </c>
      <c r="BH2144">
        <v>4355130494</v>
      </c>
      <c r="BI2144">
        <v>4492190588</v>
      </c>
      <c r="BJ2144">
        <v>4556079525</v>
      </c>
      <c r="BK2144">
        <v>4771412236</v>
      </c>
      <c r="BL2144">
        <v>4605510808</v>
      </c>
      <c r="BM2144">
        <v>4538972926</v>
      </c>
      <c r="BN2144">
        <v>4455400877</v>
      </c>
    </row>
    <row r="2145" spans="1:66" hidden="1" x14ac:dyDescent="0.3">
      <c r="A2145">
        <v>2144</v>
      </c>
      <c r="B2145" s="1" t="s">
        <v>234</v>
      </c>
      <c r="C2145" s="1" t="s">
        <v>235</v>
      </c>
      <c r="D2145" s="1" t="s">
        <v>236</v>
      </c>
      <c r="E2145" s="1" t="s">
        <v>77</v>
      </c>
      <c r="F2145" s="1" t="s">
        <v>78</v>
      </c>
      <c r="G2145" s="1" t="s">
        <v>79</v>
      </c>
      <c r="H2145" s="1" t="s">
        <v>80</v>
      </c>
      <c r="I2145" s="1" t="s">
        <v>77</v>
      </c>
      <c r="J2145" s="1" t="s">
        <v>81</v>
      </c>
      <c r="K2145" s="1" t="s">
        <v>90</v>
      </c>
      <c r="L2145" s="1" t="s">
        <v>85</v>
      </c>
      <c r="M2145" s="1" t="s">
        <v>84</v>
      </c>
      <c r="N2145">
        <v>6043568377</v>
      </c>
      <c r="O2145">
        <v>6706979962</v>
      </c>
      <c r="P2145">
        <v>7121194008</v>
      </c>
      <c r="Q2145">
        <v>7525715361</v>
      </c>
      <c r="R2145">
        <v>7858817591</v>
      </c>
      <c r="S2145">
        <v>8165734706</v>
      </c>
      <c r="T2145">
        <v>8407609329</v>
      </c>
      <c r="U2145">
        <v>8686861144</v>
      </c>
      <c r="V2145">
        <v>9151489401</v>
      </c>
      <c r="W2145">
        <v>9417019889</v>
      </c>
      <c r="X2145">
        <v>9746773925</v>
      </c>
      <c r="Y2145">
        <v>9347305042</v>
      </c>
      <c r="Z2145">
        <v>8846477445</v>
      </c>
      <c r="AA2145">
        <v>8348775476</v>
      </c>
      <c r="AB2145">
        <v>8079302882</v>
      </c>
      <c r="AC2145">
        <v>7625379888</v>
      </c>
      <c r="AD2145">
        <v>7443870852</v>
      </c>
      <c r="AE2145">
        <v>7827057192</v>
      </c>
      <c r="AF2145">
        <v>7978372132</v>
      </c>
      <c r="AG2145">
        <v>7812050652</v>
      </c>
      <c r="AH2145">
        <v>8462374725</v>
      </c>
      <c r="AI2145">
        <v>8234520071</v>
      </c>
      <c r="AJ2145">
        <v>547952842</v>
      </c>
      <c r="AK2145">
        <v>5882271766</v>
      </c>
      <c r="AL2145">
        <v>44197391</v>
      </c>
      <c r="AM2145">
        <v>3637939223</v>
      </c>
      <c r="AN2145">
        <v>3838538929</v>
      </c>
      <c r="AO2145">
        <v>3851485782</v>
      </c>
      <c r="AP2145">
        <v>4374500271</v>
      </c>
      <c r="AQ2145">
        <v>4187241256</v>
      </c>
      <c r="AR2145">
        <v>3120244783</v>
      </c>
      <c r="AS2145">
        <v>3160719165</v>
      </c>
      <c r="AT2145">
        <v>3129737762</v>
      </c>
      <c r="AU2145">
        <v>3482305248</v>
      </c>
      <c r="AV2145">
        <v>376569418</v>
      </c>
      <c r="AW2145">
        <v>3905976069</v>
      </c>
      <c r="AX2145">
        <v>3871149165</v>
      </c>
      <c r="AY2145">
        <v>4118927841</v>
      </c>
      <c r="AZ2145">
        <v>4310769572</v>
      </c>
      <c r="BA2145">
        <v>3764851659</v>
      </c>
      <c r="BB2145">
        <v>4129814251</v>
      </c>
      <c r="BC2145">
        <v>4523804884</v>
      </c>
      <c r="BD2145">
        <v>4763920115</v>
      </c>
      <c r="BE2145">
        <v>5135755612</v>
      </c>
      <c r="BF2145">
        <v>5245710436</v>
      </c>
      <c r="BG2145">
        <v>4419784119</v>
      </c>
      <c r="BH2145">
        <v>4376489244</v>
      </c>
      <c r="BI2145">
        <v>4515170822</v>
      </c>
      <c r="BJ2145">
        <v>4579032291</v>
      </c>
      <c r="BK2145">
        <v>4796263039</v>
      </c>
      <c r="BL2145">
        <v>4630923596</v>
      </c>
      <c r="BM2145">
        <v>456495907</v>
      </c>
      <c r="BN2145">
        <v>448124163</v>
      </c>
    </row>
    <row r="2146" spans="1:66" hidden="1" x14ac:dyDescent="0.3">
      <c r="A2146">
        <v>2145</v>
      </c>
      <c r="B2146" s="1" t="s">
        <v>234</v>
      </c>
      <c r="C2146" s="1" t="s">
        <v>235</v>
      </c>
      <c r="D2146" s="1" t="s">
        <v>236</v>
      </c>
      <c r="E2146" s="1" t="s">
        <v>77</v>
      </c>
      <c r="F2146" s="1" t="s">
        <v>78</v>
      </c>
      <c r="G2146" s="1" t="s">
        <v>79</v>
      </c>
      <c r="H2146" s="1" t="s">
        <v>80</v>
      </c>
      <c r="I2146" s="1" t="s">
        <v>77</v>
      </c>
      <c r="J2146" s="1" t="s">
        <v>81</v>
      </c>
      <c r="K2146" s="1" t="s">
        <v>90</v>
      </c>
      <c r="L2146" s="1" t="s">
        <v>86</v>
      </c>
      <c r="M2146" s="1" t="s">
        <v>84</v>
      </c>
      <c r="N2146">
        <v>9427319</v>
      </c>
      <c r="O2146">
        <v>11376943</v>
      </c>
      <c r="P2146">
        <v>12079481</v>
      </c>
      <c r="Q2146">
        <v>12705597</v>
      </c>
      <c r="R2146">
        <v>1318378</v>
      </c>
      <c r="S2146">
        <v>13618833</v>
      </c>
      <c r="T2146">
        <v>1407296</v>
      </c>
      <c r="U2146">
        <v>14545724</v>
      </c>
      <c r="V2146">
        <v>15298004</v>
      </c>
      <c r="W2146">
        <v>15715141</v>
      </c>
      <c r="X2146">
        <v>1631673</v>
      </c>
      <c r="Y2146">
        <v>15311644</v>
      </c>
      <c r="Z2146">
        <v>1399698</v>
      </c>
      <c r="AA2146">
        <v>12714538</v>
      </c>
      <c r="AB2146">
        <v>11562354</v>
      </c>
      <c r="AC2146">
        <v>10602149</v>
      </c>
      <c r="AD2146">
        <v>10033741</v>
      </c>
      <c r="AE2146">
        <v>11186015</v>
      </c>
      <c r="AF2146">
        <v>11619687</v>
      </c>
      <c r="AG2146">
        <v>11327787</v>
      </c>
      <c r="AH2146">
        <v>7296996</v>
      </c>
      <c r="AI2146">
        <v>7102723</v>
      </c>
      <c r="AJ2146">
        <v>4347717</v>
      </c>
      <c r="AK2146">
        <v>4859949</v>
      </c>
      <c r="AL2146">
        <v>3760652</v>
      </c>
      <c r="AM2146">
        <v>3117569</v>
      </c>
      <c r="AN2146">
        <v>3420626</v>
      </c>
      <c r="AO2146">
        <v>3630488</v>
      </c>
      <c r="AP2146">
        <v>4019089</v>
      </c>
      <c r="AQ2146">
        <v>3881366</v>
      </c>
      <c r="AR2146">
        <v>3104497</v>
      </c>
      <c r="AS2146">
        <v>3302939</v>
      </c>
      <c r="AT2146">
        <v>3238048</v>
      </c>
      <c r="AU2146">
        <v>3527257</v>
      </c>
      <c r="AV2146">
        <v>3658066</v>
      </c>
      <c r="AW2146">
        <v>374725</v>
      </c>
      <c r="AX2146">
        <v>3864699</v>
      </c>
      <c r="AY2146">
        <v>3865819</v>
      </c>
      <c r="AZ2146">
        <v>4079264</v>
      </c>
      <c r="BA2146">
        <v>3464055</v>
      </c>
      <c r="BB2146">
        <v>369768</v>
      </c>
      <c r="BC2146">
        <v>4753912</v>
      </c>
      <c r="BD2146">
        <v>6472928</v>
      </c>
      <c r="BE2146">
        <v>7886836</v>
      </c>
      <c r="BF2146">
        <v>8979555</v>
      </c>
      <c r="BG2146">
        <v>8161272</v>
      </c>
      <c r="BH2146">
        <v>7441643</v>
      </c>
      <c r="BI2146">
        <v>8048776</v>
      </c>
      <c r="BJ2146">
        <v>8019565</v>
      </c>
      <c r="BK2146">
        <v>8702419</v>
      </c>
      <c r="BL2146">
        <v>8938333</v>
      </c>
      <c r="BM2146">
        <v>9193067</v>
      </c>
      <c r="BN2146">
        <v>9136049</v>
      </c>
    </row>
    <row r="2147" spans="1:66" hidden="1" x14ac:dyDescent="0.3">
      <c r="A2147">
        <v>2146</v>
      </c>
      <c r="B2147" s="1" t="s">
        <v>234</v>
      </c>
      <c r="C2147" s="1" t="s">
        <v>235</v>
      </c>
      <c r="D2147" s="1" t="s">
        <v>236</v>
      </c>
      <c r="E2147" s="1" t="s">
        <v>77</v>
      </c>
      <c r="F2147" s="1" t="s">
        <v>78</v>
      </c>
      <c r="G2147" s="1" t="s">
        <v>79</v>
      </c>
      <c r="H2147" s="1" t="s">
        <v>80</v>
      </c>
      <c r="I2147" s="1" t="s">
        <v>77</v>
      </c>
      <c r="J2147" s="1" t="s">
        <v>81</v>
      </c>
      <c r="K2147" s="1" t="s">
        <v>90</v>
      </c>
      <c r="L2147" s="1" t="s">
        <v>87</v>
      </c>
      <c r="M2147" s="1" t="s">
        <v>84</v>
      </c>
      <c r="N2147">
        <v>14236462</v>
      </c>
      <c r="O2147">
        <v>17004231</v>
      </c>
      <c r="P2147">
        <v>1808033</v>
      </c>
      <c r="Q2147">
        <v>19035952</v>
      </c>
      <c r="R2147">
        <v>19776086</v>
      </c>
      <c r="S2147">
        <v>20425253</v>
      </c>
      <c r="T2147">
        <v>21152426</v>
      </c>
      <c r="U2147">
        <v>21897237</v>
      </c>
      <c r="V2147">
        <v>23034462</v>
      </c>
      <c r="W2147">
        <v>23683772</v>
      </c>
      <c r="X2147">
        <v>24601953</v>
      </c>
      <c r="Y2147">
        <v>23140826</v>
      </c>
      <c r="Z2147">
        <v>21231731</v>
      </c>
      <c r="AA2147">
        <v>19359228</v>
      </c>
      <c r="AB2147">
        <v>17658813</v>
      </c>
      <c r="AC2147">
        <v>16177126</v>
      </c>
      <c r="AD2147">
        <v>15387212</v>
      </c>
      <c r="AE2147">
        <v>17001097</v>
      </c>
      <c r="AF2147">
        <v>17593049</v>
      </c>
      <c r="AG2147">
        <v>17124641</v>
      </c>
      <c r="AH2147">
        <v>16058249</v>
      </c>
      <c r="AI2147">
        <v>15558442</v>
      </c>
      <c r="AJ2147">
        <v>9131748</v>
      </c>
      <c r="AK2147">
        <v>10385721</v>
      </c>
      <c r="AL2147">
        <v>8169389</v>
      </c>
      <c r="AM2147">
        <v>6661713</v>
      </c>
      <c r="AN2147">
        <v>7161746</v>
      </c>
      <c r="AO2147">
        <v>7321237</v>
      </c>
      <c r="AP2147">
        <v>7759614</v>
      </c>
      <c r="AQ2147">
        <v>7492035</v>
      </c>
      <c r="AR2147">
        <v>5422126</v>
      </c>
      <c r="AS2147">
        <v>5632873</v>
      </c>
      <c r="AT2147">
        <v>5438359</v>
      </c>
      <c r="AU2147">
        <v>5785774</v>
      </c>
      <c r="AV2147">
        <v>5969897</v>
      </c>
      <c r="AW2147">
        <v>6059716</v>
      </c>
      <c r="AX2147">
        <v>6238941</v>
      </c>
      <c r="AY2147">
        <v>6199352</v>
      </c>
      <c r="AZ2147">
        <v>6491044</v>
      </c>
      <c r="BA2147">
        <v>5361713</v>
      </c>
      <c r="BB2147">
        <v>5757284</v>
      </c>
      <c r="BC2147">
        <v>7805447</v>
      </c>
      <c r="BD2147">
        <v>10734571</v>
      </c>
      <c r="BE2147">
        <v>13458281</v>
      </c>
      <c r="BF2147">
        <v>15414735</v>
      </c>
      <c r="BG2147">
        <v>14158761</v>
      </c>
      <c r="BH2147">
        <v>13917107</v>
      </c>
      <c r="BI2147">
        <v>14931458</v>
      </c>
      <c r="BJ2147">
        <v>14933201</v>
      </c>
      <c r="BK2147">
        <v>16148384</v>
      </c>
      <c r="BL2147">
        <v>16474455</v>
      </c>
      <c r="BM2147">
        <v>16793077</v>
      </c>
      <c r="BN2147">
        <v>16704704</v>
      </c>
    </row>
    <row r="2148" spans="1:66" hidden="1" x14ac:dyDescent="0.3">
      <c r="A2148">
        <v>2147</v>
      </c>
      <c r="B2148" s="1" t="s">
        <v>234</v>
      </c>
      <c r="C2148" s="1" t="s">
        <v>235</v>
      </c>
      <c r="D2148" s="1" t="s">
        <v>236</v>
      </c>
      <c r="E2148" s="1" t="s">
        <v>77</v>
      </c>
      <c r="F2148" s="1" t="s">
        <v>78</v>
      </c>
      <c r="G2148" s="1" t="s">
        <v>79</v>
      </c>
      <c r="H2148" s="1" t="s">
        <v>80</v>
      </c>
      <c r="I2148" s="1" t="s">
        <v>77</v>
      </c>
      <c r="J2148" s="1" t="s">
        <v>81</v>
      </c>
      <c r="K2148" s="1" t="s">
        <v>91</v>
      </c>
      <c r="L2148" s="1" t="s">
        <v>83</v>
      </c>
      <c r="M2148" s="1" t="s">
        <v>84</v>
      </c>
      <c r="N2148">
        <v>3982888732</v>
      </c>
      <c r="O2148">
        <v>3982888732</v>
      </c>
      <c r="P2148">
        <v>4316923973</v>
      </c>
      <c r="Q2148">
        <v>4620779035</v>
      </c>
      <c r="R2148">
        <v>4980974074</v>
      </c>
      <c r="S2148">
        <v>5600686525</v>
      </c>
      <c r="T2148">
        <v>5913481404</v>
      </c>
      <c r="U2148">
        <v>5989316933</v>
      </c>
      <c r="V2148">
        <v>6114297267</v>
      </c>
      <c r="W2148">
        <v>628306147</v>
      </c>
      <c r="X2148">
        <v>6651516391</v>
      </c>
      <c r="Y2148">
        <v>674420765</v>
      </c>
      <c r="Z2148">
        <v>6795184223</v>
      </c>
      <c r="AA2148">
        <v>6751492251</v>
      </c>
      <c r="AB2148">
        <v>6770212232</v>
      </c>
      <c r="AC2148">
        <v>6860063936</v>
      </c>
      <c r="AD2148">
        <v>7344266391</v>
      </c>
      <c r="AE2148">
        <v>7586725042</v>
      </c>
      <c r="AF2148">
        <v>7690569869</v>
      </c>
      <c r="AG2148">
        <v>7912819744</v>
      </c>
      <c r="AH2148">
        <v>1211205863</v>
      </c>
      <c r="AI2148">
        <v>1299955433</v>
      </c>
      <c r="AJ2148">
        <v>1186255446</v>
      </c>
      <c r="AK2148">
        <v>100918458</v>
      </c>
      <c r="AL2148">
        <v>710374478</v>
      </c>
      <c r="AM2148">
        <v>6932466118</v>
      </c>
      <c r="AN2148">
        <v>7464884686</v>
      </c>
      <c r="AO2148">
        <v>7851933251</v>
      </c>
      <c r="AP2148">
        <v>825748293</v>
      </c>
      <c r="AQ2148">
        <v>7276102088</v>
      </c>
      <c r="AR2148">
        <v>6590983013</v>
      </c>
      <c r="AS2148">
        <v>62431605</v>
      </c>
      <c r="AT2148">
        <v>6751060076</v>
      </c>
      <c r="AU2148">
        <v>6968722416</v>
      </c>
      <c r="AV2148">
        <v>7107347445</v>
      </c>
      <c r="AW2148">
        <v>7856340184</v>
      </c>
      <c r="AX2148">
        <v>9216479921</v>
      </c>
      <c r="AY2148">
        <v>9281328732</v>
      </c>
      <c r="AZ2148">
        <v>1054624423</v>
      </c>
      <c r="BA2148">
        <v>1034654832</v>
      </c>
      <c r="BB2148">
        <v>1086185399</v>
      </c>
      <c r="BC2148">
        <v>1134503801</v>
      </c>
      <c r="BD2148">
        <v>1117428025</v>
      </c>
      <c r="BE2148">
        <v>1235893804</v>
      </c>
      <c r="BF2148">
        <v>1169144863</v>
      </c>
      <c r="BG2148">
        <v>1051442794</v>
      </c>
      <c r="BH2148">
        <v>109298616</v>
      </c>
      <c r="BI2148">
        <v>1141943317</v>
      </c>
      <c r="BJ2148">
        <v>1201929415</v>
      </c>
      <c r="BK2148">
        <v>1203077275</v>
      </c>
      <c r="BL2148">
        <v>1083329633</v>
      </c>
      <c r="BM2148">
        <v>1088117002</v>
      </c>
      <c r="BN2148">
        <v>1024571914</v>
      </c>
    </row>
    <row r="2149" spans="1:66" hidden="1" x14ac:dyDescent="0.3">
      <c r="A2149">
        <v>2148</v>
      </c>
      <c r="B2149" s="1" t="s">
        <v>234</v>
      </c>
      <c r="C2149" s="1" t="s">
        <v>235</v>
      </c>
      <c r="D2149" s="1" t="s">
        <v>236</v>
      </c>
      <c r="E2149" s="1" t="s">
        <v>77</v>
      </c>
      <c r="F2149" s="1" t="s">
        <v>78</v>
      </c>
      <c r="G2149" s="1" t="s">
        <v>79</v>
      </c>
      <c r="H2149" s="1" t="s">
        <v>80</v>
      </c>
      <c r="I2149" s="1" t="s">
        <v>77</v>
      </c>
      <c r="J2149" s="1" t="s">
        <v>81</v>
      </c>
      <c r="K2149" s="1" t="s">
        <v>91</v>
      </c>
      <c r="L2149" s="1" t="s">
        <v>85</v>
      </c>
      <c r="M2149" s="1" t="s">
        <v>84</v>
      </c>
      <c r="N2149">
        <v>4089759576</v>
      </c>
      <c r="O2149">
        <v>4087965628</v>
      </c>
      <c r="P2149">
        <v>4431102716</v>
      </c>
      <c r="Q2149">
        <v>4742577083</v>
      </c>
      <c r="R2149">
        <v>5107892117</v>
      </c>
      <c r="S2149">
        <v>5740881003</v>
      </c>
      <c r="T2149">
        <v>6060491254</v>
      </c>
      <c r="U2149">
        <v>6135860231</v>
      </c>
      <c r="V2149">
        <v>6263995908</v>
      </c>
      <c r="W2149">
        <v>6434964234</v>
      </c>
      <c r="X2149">
        <v>6813401185</v>
      </c>
      <c r="Y2149">
        <v>6909376809</v>
      </c>
      <c r="Z2149">
        <v>6959792872</v>
      </c>
      <c r="AA2149">
        <v>6914106111</v>
      </c>
      <c r="AB2149">
        <v>6935785262</v>
      </c>
      <c r="AC2149">
        <v>7027093532</v>
      </c>
      <c r="AD2149">
        <v>7520940309</v>
      </c>
      <c r="AE2149">
        <v>7769313607</v>
      </c>
      <c r="AF2149">
        <v>7876207425</v>
      </c>
      <c r="AG2149">
        <v>81035768</v>
      </c>
      <c r="AH2149">
        <v>1252887238</v>
      </c>
      <c r="AI2149">
        <v>1343035775</v>
      </c>
      <c r="AJ2149">
        <v>1226239283</v>
      </c>
      <c r="AK2149">
        <v>1053371412</v>
      </c>
      <c r="AL2149">
        <v>7372300175</v>
      </c>
      <c r="AM2149">
        <v>7184745868</v>
      </c>
      <c r="AN2149">
        <v>7726808678</v>
      </c>
      <c r="AO2149">
        <v>8130752967</v>
      </c>
      <c r="AP2149">
        <v>8529880182</v>
      </c>
      <c r="AQ2149">
        <v>7535241451</v>
      </c>
      <c r="AR2149">
        <v>679226833</v>
      </c>
      <c r="AS2149">
        <v>6444871438</v>
      </c>
      <c r="AT2149">
        <v>6950008937</v>
      </c>
      <c r="AU2149">
        <v>7173143062</v>
      </c>
      <c r="AV2149">
        <v>7318053412</v>
      </c>
      <c r="AW2149">
        <v>808937199</v>
      </c>
      <c r="AX2149">
        <v>9476189625</v>
      </c>
      <c r="AY2149">
        <v>9542894331</v>
      </c>
      <c r="AZ2149">
        <v>108516211</v>
      </c>
      <c r="BA2149">
        <v>1060318376</v>
      </c>
      <c r="BB2149">
        <v>1112068536</v>
      </c>
      <c r="BC2149">
        <v>1162922073</v>
      </c>
      <c r="BD2149">
        <v>1141866707</v>
      </c>
      <c r="BE2149">
        <v>1265513222</v>
      </c>
      <c r="BF2149">
        <v>1196759455</v>
      </c>
      <c r="BG2149">
        <v>1076682171</v>
      </c>
      <c r="BH2149">
        <v>1118601366</v>
      </c>
      <c r="BI2149">
        <v>11689344</v>
      </c>
      <c r="BJ2149">
        <v>1230155911</v>
      </c>
      <c r="BK2149">
        <v>1231354247</v>
      </c>
      <c r="BL2149">
        <v>1108608149</v>
      </c>
      <c r="BM2149">
        <v>1113703166</v>
      </c>
      <c r="BN2149">
        <v>1048614638</v>
      </c>
    </row>
    <row r="2150" spans="1:66" hidden="1" x14ac:dyDescent="0.3">
      <c r="A2150">
        <v>2149</v>
      </c>
      <c r="B2150" s="1" t="s">
        <v>234</v>
      </c>
      <c r="C2150" s="1" t="s">
        <v>235</v>
      </c>
      <c r="D2150" s="1" t="s">
        <v>236</v>
      </c>
      <c r="E2150" s="1" t="s">
        <v>77</v>
      </c>
      <c r="F2150" s="1" t="s">
        <v>78</v>
      </c>
      <c r="G2150" s="1" t="s">
        <v>79</v>
      </c>
      <c r="H2150" s="1" t="s">
        <v>80</v>
      </c>
      <c r="I2150" s="1" t="s">
        <v>77</v>
      </c>
      <c r="J2150" s="1" t="s">
        <v>81</v>
      </c>
      <c r="K2150" s="1" t="s">
        <v>91</v>
      </c>
      <c r="L2150" s="1" t="s">
        <v>86</v>
      </c>
      <c r="M2150" s="1" t="s">
        <v>84</v>
      </c>
      <c r="N2150">
        <v>38693533</v>
      </c>
      <c r="O2150">
        <v>38004138</v>
      </c>
      <c r="P2150">
        <v>41873391</v>
      </c>
      <c r="Q2150">
        <v>45147952</v>
      </c>
      <c r="R2150">
        <v>47212511</v>
      </c>
      <c r="S2150">
        <v>53894478</v>
      </c>
      <c r="T2150">
        <v>57216068</v>
      </c>
      <c r="U2150">
        <v>56624422</v>
      </c>
      <c r="V2150">
        <v>57583742</v>
      </c>
      <c r="W2150">
        <v>5924505</v>
      </c>
      <c r="X2150">
        <v>62792583</v>
      </c>
      <c r="Y2150">
        <v>61868658</v>
      </c>
      <c r="Z2150">
        <v>60579836</v>
      </c>
      <c r="AA2150">
        <v>58249246</v>
      </c>
      <c r="AB2150">
        <v>58775073</v>
      </c>
      <c r="AC2150">
        <v>5868295</v>
      </c>
      <c r="AD2150">
        <v>62209172</v>
      </c>
      <c r="AE2150">
        <v>6474405</v>
      </c>
      <c r="AF2150">
        <v>66637522</v>
      </c>
      <c r="AG2150">
        <v>68671431</v>
      </c>
      <c r="AH2150">
        <v>91659389</v>
      </c>
      <c r="AI2150">
        <v>100626951</v>
      </c>
      <c r="AJ2150">
        <v>89368317</v>
      </c>
      <c r="AK2150">
        <v>62585585</v>
      </c>
      <c r="AL2150">
        <v>47085832</v>
      </c>
      <c r="AM2150">
        <v>47009467</v>
      </c>
      <c r="AN2150">
        <v>49891757</v>
      </c>
      <c r="AO2150">
        <v>52902034</v>
      </c>
      <c r="AP2150">
        <v>53151673</v>
      </c>
      <c r="AQ2150">
        <v>47127168</v>
      </c>
      <c r="AR2150">
        <v>39880412</v>
      </c>
      <c r="AS2150">
        <v>37187489</v>
      </c>
      <c r="AT2150">
        <v>39749819</v>
      </c>
      <c r="AU2150">
        <v>40583997</v>
      </c>
      <c r="AV2150">
        <v>41294787</v>
      </c>
      <c r="AW2150">
        <v>44889362</v>
      </c>
      <c r="AX2150">
        <v>49554328</v>
      </c>
      <c r="AY2150">
        <v>4850281</v>
      </c>
      <c r="AZ2150">
        <v>51722548</v>
      </c>
      <c r="BA2150">
        <v>51679802</v>
      </c>
      <c r="BB2150">
        <v>52607258</v>
      </c>
      <c r="BC2150">
        <v>51641257</v>
      </c>
      <c r="BD2150">
        <v>55972254</v>
      </c>
      <c r="BE2150">
        <v>57560749</v>
      </c>
      <c r="BF2150">
        <v>56406231</v>
      </c>
      <c r="BG2150">
        <v>5337714</v>
      </c>
      <c r="BH2150">
        <v>5538468</v>
      </c>
      <c r="BI2150">
        <v>56828817</v>
      </c>
      <c r="BJ2150">
        <v>58411282</v>
      </c>
      <c r="BK2150">
        <v>59857042</v>
      </c>
      <c r="BL2150">
        <v>54064741</v>
      </c>
      <c r="BM2150">
        <v>55529517</v>
      </c>
      <c r="BN2150">
        <v>5218118</v>
      </c>
    </row>
    <row r="2151" spans="1:66" hidden="1" x14ac:dyDescent="0.3">
      <c r="A2151">
        <v>2150</v>
      </c>
      <c r="B2151" s="1" t="s">
        <v>234</v>
      </c>
      <c r="C2151" s="1" t="s">
        <v>235</v>
      </c>
      <c r="D2151" s="1" t="s">
        <v>236</v>
      </c>
      <c r="E2151" s="1" t="s">
        <v>77</v>
      </c>
      <c r="F2151" s="1" t="s">
        <v>78</v>
      </c>
      <c r="G2151" s="1" t="s">
        <v>79</v>
      </c>
      <c r="H2151" s="1" t="s">
        <v>80</v>
      </c>
      <c r="I2151" s="1" t="s">
        <v>77</v>
      </c>
      <c r="J2151" s="1" t="s">
        <v>81</v>
      </c>
      <c r="K2151" s="1" t="s">
        <v>91</v>
      </c>
      <c r="L2151" s="1" t="s">
        <v>87</v>
      </c>
      <c r="M2151" s="1" t="s">
        <v>84</v>
      </c>
      <c r="N2151">
        <v>68177311</v>
      </c>
      <c r="O2151">
        <v>67072758</v>
      </c>
      <c r="P2151">
        <v>72305353</v>
      </c>
      <c r="Q2151">
        <v>76650095</v>
      </c>
      <c r="R2151">
        <v>79705531</v>
      </c>
      <c r="S2151">
        <v>863</v>
      </c>
      <c r="T2151">
        <v>89793781</v>
      </c>
      <c r="U2151">
        <v>89918876</v>
      </c>
      <c r="V2151">
        <v>92114899</v>
      </c>
      <c r="W2151">
        <v>92657715</v>
      </c>
      <c r="X2151">
        <v>9909221</v>
      </c>
      <c r="Y2151">
        <v>1033005</v>
      </c>
      <c r="Z2151">
        <v>104028813</v>
      </c>
      <c r="AA2151">
        <v>104364614</v>
      </c>
      <c r="AB2151">
        <v>106797956</v>
      </c>
      <c r="AC2151">
        <v>108346646</v>
      </c>
      <c r="AD2151">
        <v>114464745</v>
      </c>
      <c r="AE2151">
        <v>117844515</v>
      </c>
      <c r="AF2151">
        <v>119000034</v>
      </c>
      <c r="AG2151">
        <v>122085625</v>
      </c>
      <c r="AH2151">
        <v>325154366</v>
      </c>
      <c r="AI2151">
        <v>330176475</v>
      </c>
      <c r="AJ2151">
        <v>31047005</v>
      </c>
      <c r="AK2151">
        <v>379282743</v>
      </c>
      <c r="AL2151">
        <v>221469563</v>
      </c>
      <c r="AM2151">
        <v>205270283</v>
      </c>
      <c r="AN2151">
        <v>212032235</v>
      </c>
      <c r="AO2151">
        <v>225917682</v>
      </c>
      <c r="AP2151">
        <v>21924558</v>
      </c>
      <c r="AQ2151">
        <v>212012195</v>
      </c>
      <c r="AR2151">
        <v>161404905</v>
      </c>
      <c r="AS2151">
        <v>164523448</v>
      </c>
      <c r="AT2151">
        <v>159199043</v>
      </c>
      <c r="AU2151">
        <v>163836649</v>
      </c>
      <c r="AV2151">
        <v>16941118</v>
      </c>
      <c r="AW2151">
        <v>188142444</v>
      </c>
      <c r="AX2151">
        <v>210155376</v>
      </c>
      <c r="AY2151">
        <v>213062789</v>
      </c>
      <c r="AZ2151">
        <v>25365432</v>
      </c>
      <c r="BA2151">
        <v>204955637</v>
      </c>
      <c r="BB2151">
        <v>206224109</v>
      </c>
      <c r="BC2151">
        <v>232541468</v>
      </c>
      <c r="BD2151">
        <v>188414568</v>
      </c>
      <c r="BE2151">
        <v>238633426</v>
      </c>
      <c r="BF2151">
        <v>21973969</v>
      </c>
      <c r="BG2151">
        <v>199016635</v>
      </c>
      <c r="BH2151">
        <v>200767378</v>
      </c>
      <c r="BI2151">
        <v>21308201</v>
      </c>
      <c r="BJ2151">
        <v>223853686</v>
      </c>
      <c r="BK2151">
        <v>222912677</v>
      </c>
      <c r="BL2151">
        <v>198720417</v>
      </c>
      <c r="BM2151">
        <v>200332119</v>
      </c>
      <c r="BN2151">
        <v>188246062</v>
      </c>
    </row>
    <row r="2152" spans="1:66" hidden="1" x14ac:dyDescent="0.3">
      <c r="A2152">
        <v>2151</v>
      </c>
      <c r="B2152" s="1" t="s">
        <v>234</v>
      </c>
      <c r="C2152" s="1" t="s">
        <v>235</v>
      </c>
      <c r="D2152" s="1" t="s">
        <v>236</v>
      </c>
      <c r="E2152" s="1" t="s">
        <v>77</v>
      </c>
      <c r="F2152" s="1" t="s">
        <v>78</v>
      </c>
      <c r="G2152" s="1" t="s">
        <v>79</v>
      </c>
      <c r="H2152" s="1" t="s">
        <v>80</v>
      </c>
      <c r="I2152" s="1" t="s">
        <v>77</v>
      </c>
      <c r="J2152" s="1" t="s">
        <v>81</v>
      </c>
      <c r="K2152" s="1" t="s">
        <v>92</v>
      </c>
      <c r="L2152" s="1" t="s">
        <v>83</v>
      </c>
      <c r="M2152" s="1" t="s">
        <v>84</v>
      </c>
      <c r="AH2152">
        <v>43450407</v>
      </c>
      <c r="AI2152">
        <v>529413885</v>
      </c>
      <c r="AJ2152">
        <v>34873839</v>
      </c>
      <c r="AK2152">
        <v>485900415</v>
      </c>
      <c r="AL2152">
        <v>267702435</v>
      </c>
      <c r="AM2152">
        <v>145360215</v>
      </c>
      <c r="AN2152">
        <v>98062965</v>
      </c>
      <c r="AO2152">
        <v>11603592</v>
      </c>
      <c r="AP2152">
        <v>81666585</v>
      </c>
      <c r="AQ2152">
        <v>73468395</v>
      </c>
      <c r="AR2152">
        <v>48243195</v>
      </c>
      <c r="AS2152">
        <v>4225221</v>
      </c>
      <c r="AT2152">
        <v>62117055</v>
      </c>
      <c r="AU2152">
        <v>6747741</v>
      </c>
      <c r="AV2152">
        <v>45720675</v>
      </c>
      <c r="AW2152">
        <v>4666662</v>
      </c>
      <c r="AX2152">
        <v>85450365</v>
      </c>
      <c r="AY2152">
        <v>7441434</v>
      </c>
      <c r="AZ2152">
        <v>72207135</v>
      </c>
      <c r="BA2152">
        <v>69053985</v>
      </c>
      <c r="BB2152">
        <v>50135085</v>
      </c>
      <c r="BC2152">
        <v>8324316</v>
      </c>
      <c r="BD2152">
        <v>65270205</v>
      </c>
      <c r="BE2152">
        <v>48243195</v>
      </c>
      <c r="BF2152">
        <v>46981935</v>
      </c>
      <c r="BG2152">
        <v>53288235</v>
      </c>
      <c r="BH2152">
        <v>5486481</v>
      </c>
      <c r="BI2152">
        <v>52657605</v>
      </c>
      <c r="BJ2152">
        <v>56441385</v>
      </c>
      <c r="BK2152">
        <v>4855851</v>
      </c>
      <c r="BL2152">
        <v>50135085</v>
      </c>
      <c r="BM2152">
        <v>50135085</v>
      </c>
      <c r="BN2152">
        <v>50135085</v>
      </c>
    </row>
    <row r="2153" spans="1:66" hidden="1" x14ac:dyDescent="0.3">
      <c r="A2153">
        <v>2152</v>
      </c>
      <c r="B2153" s="1" t="s">
        <v>234</v>
      </c>
      <c r="C2153" s="1" t="s">
        <v>235</v>
      </c>
      <c r="D2153" s="1" t="s">
        <v>236</v>
      </c>
      <c r="E2153" s="1" t="s">
        <v>77</v>
      </c>
      <c r="F2153" s="1" t="s">
        <v>78</v>
      </c>
      <c r="G2153" s="1" t="s">
        <v>79</v>
      </c>
      <c r="H2153" s="1" t="s">
        <v>80</v>
      </c>
      <c r="I2153" s="1" t="s">
        <v>77</v>
      </c>
      <c r="J2153" s="1" t="s">
        <v>81</v>
      </c>
      <c r="K2153" s="1" t="s">
        <v>92</v>
      </c>
      <c r="L2153" s="1" t="s">
        <v>85</v>
      </c>
      <c r="M2153" s="1" t="s">
        <v>84</v>
      </c>
      <c r="AH2153">
        <v>438201912</v>
      </c>
      <c r="AI2153">
        <v>533919456</v>
      </c>
      <c r="AJ2153">
        <v>351706324</v>
      </c>
      <c r="AK2153">
        <v>490035665</v>
      </c>
      <c r="AL2153">
        <v>269980714</v>
      </c>
      <c r="AM2153">
        <v>146597302</v>
      </c>
      <c r="AN2153">
        <v>98897529</v>
      </c>
      <c r="AO2153">
        <v>117023442</v>
      </c>
      <c r="AP2153">
        <v>82361608</v>
      </c>
      <c r="AQ2153">
        <v>74093647</v>
      </c>
      <c r="AR2153">
        <v>48653768</v>
      </c>
      <c r="AS2153">
        <v>42611797</v>
      </c>
      <c r="AT2153">
        <v>62645702</v>
      </c>
      <c r="AU2153">
        <v>68051676</v>
      </c>
      <c r="AV2153">
        <v>4610978</v>
      </c>
      <c r="AW2153">
        <v>47063776</v>
      </c>
      <c r="AX2153">
        <v>86177589</v>
      </c>
      <c r="AY2153">
        <v>75047642</v>
      </c>
      <c r="AZ2153">
        <v>72821653</v>
      </c>
      <c r="BA2153">
        <v>69641668</v>
      </c>
      <c r="BB2153">
        <v>50561759</v>
      </c>
      <c r="BC2153">
        <v>839516</v>
      </c>
      <c r="BD2153">
        <v>65825686</v>
      </c>
      <c r="BE2153">
        <v>48653768</v>
      </c>
      <c r="BF2153">
        <v>47381774</v>
      </c>
      <c r="BG2153">
        <v>53741744</v>
      </c>
      <c r="BH2153">
        <v>55331736</v>
      </c>
      <c r="BI2153">
        <v>53105747</v>
      </c>
      <c r="BJ2153">
        <v>56921729</v>
      </c>
      <c r="BK2153">
        <v>48971767</v>
      </c>
      <c r="BL2153">
        <v>50561759</v>
      </c>
      <c r="BM2153">
        <v>50561759</v>
      </c>
      <c r="BN2153">
        <v>50561759</v>
      </c>
    </row>
    <row r="2154" spans="1:66" hidden="1" x14ac:dyDescent="0.3">
      <c r="A2154">
        <v>2153</v>
      </c>
      <c r="B2154" s="1" t="s">
        <v>234</v>
      </c>
      <c r="C2154" s="1" t="s">
        <v>235</v>
      </c>
      <c r="D2154" s="1" t="s">
        <v>236</v>
      </c>
      <c r="E2154" s="1" t="s">
        <v>77</v>
      </c>
      <c r="F2154" s="1" t="s">
        <v>78</v>
      </c>
      <c r="G2154" s="1" t="s">
        <v>79</v>
      </c>
      <c r="H2154" s="1" t="s">
        <v>80</v>
      </c>
      <c r="I2154" s="1" t="s">
        <v>77</v>
      </c>
      <c r="J2154" s="1" t="s">
        <v>81</v>
      </c>
      <c r="K2154" s="1" t="s">
        <v>92</v>
      </c>
      <c r="L2154" s="1" t="s">
        <v>86</v>
      </c>
      <c r="M2154" s="1" t="s">
        <v>84</v>
      </c>
      <c r="AH2154">
        <v>7.6000000000000004E-4</v>
      </c>
      <c r="AI2154">
        <v>9.2599999999999991E-3</v>
      </c>
      <c r="AJ2154">
        <v>6.0999999999999997E-4</v>
      </c>
      <c r="AK2154">
        <v>8.4899999999999993E-3</v>
      </c>
      <c r="AL2154">
        <v>4.6800000000000001E-3</v>
      </c>
      <c r="AM2154">
        <v>2.5400000000000002E-3</v>
      </c>
      <c r="AN2154">
        <v>1.7099999999999999E-3</v>
      </c>
      <c r="AO2154">
        <v>2.0300000000000001E-3</v>
      </c>
      <c r="AP2154">
        <v>1.4300000000000001E-3</v>
      </c>
      <c r="AQ2154">
        <v>1.2800000000000001E-3</v>
      </c>
      <c r="AR2154">
        <v>8.43E-4</v>
      </c>
      <c r="AS2154">
        <v>7.3899999999999997E-4</v>
      </c>
      <c r="AT2154">
        <v>1.09E-3</v>
      </c>
      <c r="AU2154">
        <v>1.1800000000000001E-3</v>
      </c>
      <c r="AV2154">
        <v>7.9900000000000001E-4</v>
      </c>
      <c r="AW2154">
        <v>8.1599999999999999E-4</v>
      </c>
      <c r="AX2154">
        <v>1.49E-3</v>
      </c>
      <c r="AY2154">
        <v>1.2999999999999999E-4</v>
      </c>
      <c r="AZ2154">
        <v>1.2600000000000001E-3</v>
      </c>
      <c r="BA2154">
        <v>1.2099999999999999E-3</v>
      </c>
      <c r="BB2154">
        <v>0</v>
      </c>
      <c r="BC2154">
        <v>0</v>
      </c>
      <c r="BD2154">
        <v>0</v>
      </c>
      <c r="BE2154">
        <v>8.43E-4</v>
      </c>
      <c r="BF2154">
        <v>8.2100000000000001E-4</v>
      </c>
      <c r="BG2154">
        <v>9.3199999999999999E-4</v>
      </c>
      <c r="BH2154">
        <v>9.59E-4</v>
      </c>
      <c r="BI2154">
        <v>9.2100000000000005E-4</v>
      </c>
      <c r="BJ2154">
        <v>9.8700000000000003E-4</v>
      </c>
      <c r="BK2154">
        <v>8.4900000000000004E-4</v>
      </c>
      <c r="BL2154">
        <v>8.7600000000000004E-4</v>
      </c>
      <c r="BM2154">
        <v>8.7600000000000004E-4</v>
      </c>
      <c r="BN2154">
        <v>8.7600000000000004E-4</v>
      </c>
    </row>
    <row r="2155" spans="1:66" hidden="1" x14ac:dyDescent="0.3">
      <c r="A2155">
        <v>2154</v>
      </c>
      <c r="B2155" s="1" t="s">
        <v>234</v>
      </c>
      <c r="C2155" s="1" t="s">
        <v>235</v>
      </c>
      <c r="D2155" s="1" t="s">
        <v>236</v>
      </c>
      <c r="E2155" s="1" t="s">
        <v>77</v>
      </c>
      <c r="F2155" s="1" t="s">
        <v>78</v>
      </c>
      <c r="G2155" s="1" t="s">
        <v>79</v>
      </c>
      <c r="H2155" s="1" t="s">
        <v>80</v>
      </c>
      <c r="I2155" s="1" t="s">
        <v>77</v>
      </c>
      <c r="J2155" s="1" t="s">
        <v>81</v>
      </c>
      <c r="K2155" s="1" t="s">
        <v>92</v>
      </c>
      <c r="L2155" s="1" t="s">
        <v>87</v>
      </c>
      <c r="M2155" s="1" t="s">
        <v>84</v>
      </c>
      <c r="AH2155">
        <v>362188</v>
      </c>
      <c r="AI2155">
        <v>4413016</v>
      </c>
      <c r="AJ2155">
        <v>2906966</v>
      </c>
      <c r="AK2155">
        <v>4050303</v>
      </c>
      <c r="AL2155">
        <v>2231478</v>
      </c>
      <c r="AM2155">
        <v>1211674</v>
      </c>
      <c r="AN2155">
        <v>81742</v>
      </c>
      <c r="AO2155">
        <v>967236</v>
      </c>
      <c r="AP2155">
        <v>680745</v>
      </c>
      <c r="AQ2155">
        <v>612408</v>
      </c>
      <c r="AR2155">
        <v>402139</v>
      </c>
      <c r="AS2155">
        <v>3522</v>
      </c>
      <c r="AT2155">
        <v>517787</v>
      </c>
      <c r="AU2155">
        <v>562469</v>
      </c>
      <c r="AV2155">
        <v>381112</v>
      </c>
      <c r="AW2155">
        <v>388997</v>
      </c>
      <c r="AX2155">
        <v>712286</v>
      </c>
      <c r="AY2155">
        <v>620293</v>
      </c>
      <c r="AZ2155">
        <v>601894</v>
      </c>
      <c r="BA2155">
        <v>575611</v>
      </c>
      <c r="BB2155">
        <v>417909</v>
      </c>
      <c r="BC2155">
        <v>693887</v>
      </c>
      <c r="BD2155">
        <v>544071</v>
      </c>
      <c r="BE2155">
        <v>402139</v>
      </c>
      <c r="BF2155">
        <v>391626</v>
      </c>
      <c r="BG2155">
        <v>444193</v>
      </c>
      <c r="BH2155">
        <v>457335</v>
      </c>
      <c r="BI2155">
        <v>438936</v>
      </c>
      <c r="BJ2155">
        <v>470476</v>
      </c>
      <c r="BK2155">
        <v>404767</v>
      </c>
      <c r="BL2155">
        <v>417909</v>
      </c>
      <c r="BM2155">
        <v>417909</v>
      </c>
      <c r="BN2155">
        <v>417909</v>
      </c>
    </row>
    <row r="2156" spans="1:66" hidden="1" x14ac:dyDescent="0.3">
      <c r="A2156">
        <v>2155</v>
      </c>
      <c r="B2156" s="1" t="s">
        <v>234</v>
      </c>
      <c r="C2156" s="1" t="s">
        <v>235</v>
      </c>
      <c r="D2156" s="1" t="s">
        <v>236</v>
      </c>
      <c r="E2156" s="1" t="s">
        <v>77</v>
      </c>
      <c r="F2156" s="1" t="s">
        <v>78</v>
      </c>
      <c r="G2156" s="1" t="s">
        <v>79</v>
      </c>
      <c r="H2156" s="1" t="s">
        <v>80</v>
      </c>
      <c r="I2156" s="1" t="s">
        <v>77</v>
      </c>
      <c r="J2156" s="1" t="s">
        <v>81</v>
      </c>
      <c r="K2156" s="1" t="s">
        <v>93</v>
      </c>
      <c r="L2156" s="1" t="s">
        <v>83</v>
      </c>
      <c r="M2156" s="1" t="s">
        <v>84</v>
      </c>
      <c r="N2156">
        <v>3081413952</v>
      </c>
      <c r="O2156">
        <v>3081413952</v>
      </c>
      <c r="P2156">
        <v>3389048623</v>
      </c>
      <c r="Q2156">
        <v>367719417</v>
      </c>
      <c r="R2156">
        <v>4029638175</v>
      </c>
      <c r="S2156">
        <v>4426311084</v>
      </c>
      <c r="T2156">
        <v>4790925125</v>
      </c>
      <c r="U2156">
        <v>4880928251</v>
      </c>
      <c r="V2156">
        <v>5012436042</v>
      </c>
      <c r="W2156">
        <v>5201122479</v>
      </c>
      <c r="X2156">
        <v>5626018325</v>
      </c>
      <c r="Y2156">
        <v>5661172487</v>
      </c>
      <c r="Z2156">
        <v>5674697053</v>
      </c>
      <c r="AA2156">
        <v>559783039</v>
      </c>
      <c r="AB2156">
        <v>5578658988</v>
      </c>
      <c r="AC2156">
        <v>5660623733</v>
      </c>
      <c r="AD2156">
        <v>6150648983</v>
      </c>
      <c r="AE2156">
        <v>6391130964</v>
      </c>
      <c r="AF2156">
        <v>6497646597</v>
      </c>
      <c r="AG2156">
        <v>6706981664</v>
      </c>
      <c r="AH2156">
        <v>9685166708</v>
      </c>
      <c r="AI2156">
        <v>1055801635</v>
      </c>
      <c r="AJ2156">
        <v>9731788244</v>
      </c>
      <c r="AK2156">
        <v>690282445</v>
      </c>
      <c r="AL2156">
        <v>5409561822</v>
      </c>
      <c r="AM2156">
        <v>5513070062</v>
      </c>
      <c r="AN2156">
        <v>608264498</v>
      </c>
      <c r="AO2156">
        <v>6401567248</v>
      </c>
      <c r="AP2156">
        <v>6945571192</v>
      </c>
      <c r="AQ2156">
        <v>593503094</v>
      </c>
      <c r="AR2156">
        <v>5522273478</v>
      </c>
      <c r="AS2156">
        <v>5068708818</v>
      </c>
      <c r="AT2156">
        <v>5577029238</v>
      </c>
      <c r="AU2156">
        <v>5706463406</v>
      </c>
      <c r="AV2156">
        <v>5784883664</v>
      </c>
      <c r="AW2156">
        <v>6536428624</v>
      </c>
      <c r="AX2156">
        <v>7470413302</v>
      </c>
      <c r="AY2156">
        <v>733983056</v>
      </c>
      <c r="AZ2156">
        <v>8310577112</v>
      </c>
      <c r="BA2156">
        <v>8806395706</v>
      </c>
      <c r="BB2156">
        <v>9555260544</v>
      </c>
      <c r="BC2156">
        <v>9859082268</v>
      </c>
      <c r="BD2156">
        <v>9996143024</v>
      </c>
      <c r="BE2156">
        <v>1046398785</v>
      </c>
      <c r="BF2156">
        <v>994799973</v>
      </c>
      <c r="BG2156">
        <v>887218718</v>
      </c>
      <c r="BH2156">
        <v>9293024594</v>
      </c>
      <c r="BI2156">
        <v>9742319592</v>
      </c>
      <c r="BJ2156">
        <v>1031613646</v>
      </c>
      <c r="BK2156">
        <v>1045146224</v>
      </c>
      <c r="BL2156">
        <v>9539131544</v>
      </c>
      <c r="BM2156">
        <v>9666605386</v>
      </c>
      <c r="BN2156">
        <v>9081150383</v>
      </c>
    </row>
    <row r="2157" spans="1:66" hidden="1" x14ac:dyDescent="0.3">
      <c r="A2157">
        <v>2156</v>
      </c>
      <c r="B2157" s="1" t="s">
        <v>234</v>
      </c>
      <c r="C2157" s="1" t="s">
        <v>235</v>
      </c>
      <c r="D2157" s="1" t="s">
        <v>236</v>
      </c>
      <c r="E2157" s="1" t="s">
        <v>77</v>
      </c>
      <c r="F2157" s="1" t="s">
        <v>78</v>
      </c>
      <c r="G2157" s="1" t="s">
        <v>79</v>
      </c>
      <c r="H2157" s="1" t="s">
        <v>80</v>
      </c>
      <c r="I2157" s="1" t="s">
        <v>77</v>
      </c>
      <c r="J2157" s="1" t="s">
        <v>81</v>
      </c>
      <c r="K2157" s="1" t="s">
        <v>93</v>
      </c>
      <c r="L2157" s="1" t="s">
        <v>85</v>
      </c>
      <c r="M2157" s="1" t="s">
        <v>84</v>
      </c>
      <c r="N2157">
        <v>3151724148</v>
      </c>
      <c r="O2157">
        <v>3149930201</v>
      </c>
      <c r="P2157">
        <v>3465075433</v>
      </c>
      <c r="Q2157">
        <v>3759888731</v>
      </c>
      <c r="R2157">
        <v>4117061752</v>
      </c>
      <c r="S2157">
        <v>4524670011</v>
      </c>
      <c r="T2157">
        <v>489729457</v>
      </c>
      <c r="U2157">
        <v>4987127097</v>
      </c>
      <c r="V2157">
        <v>5121211855</v>
      </c>
      <c r="W2157">
        <v>5313459231</v>
      </c>
      <c r="X2157">
        <v>5748807119</v>
      </c>
      <c r="Y2157">
        <v>5784170684</v>
      </c>
      <c r="Z2157">
        <v>5797476793</v>
      </c>
      <c r="AA2157">
        <v>5717749307</v>
      </c>
      <c r="AB2157">
        <v>5701313956</v>
      </c>
      <c r="AC2157">
        <v>5785338698</v>
      </c>
      <c r="AD2157">
        <v>6284507131</v>
      </c>
      <c r="AE2157">
        <v>6530923755</v>
      </c>
      <c r="AF2157">
        <v>6641313792</v>
      </c>
      <c r="AG2157">
        <v>6855726623</v>
      </c>
      <c r="AH2157">
        <v>9908265648</v>
      </c>
      <c r="AI2157">
        <v>1080166605</v>
      </c>
      <c r="AJ2157">
        <v>9954464695</v>
      </c>
      <c r="AK2157">
        <v>7059034873</v>
      </c>
      <c r="AL2157">
        <v>5530686437</v>
      </c>
      <c r="AM2157">
        <v>5635822165</v>
      </c>
      <c r="AN2157">
        <v>6216850864</v>
      </c>
      <c r="AO2157">
        <v>6542952113</v>
      </c>
      <c r="AP2157">
        <v>7096078955</v>
      </c>
      <c r="AQ2157">
        <v>6064760896</v>
      </c>
      <c r="AR2157">
        <v>5640136476</v>
      </c>
      <c r="AS2157">
        <v>5177255861</v>
      </c>
      <c r="AT2157">
        <v>5695663468</v>
      </c>
      <c r="AU2157">
        <v>5827733093</v>
      </c>
      <c r="AV2157">
        <v>5907727174</v>
      </c>
      <c r="AW2157">
        <v>6673827196</v>
      </c>
      <c r="AX2157">
        <v>7625985253</v>
      </c>
      <c r="AY2157">
        <v>7492340612</v>
      </c>
      <c r="AZ2157">
        <v>8480706981</v>
      </c>
      <c r="BA2157">
        <v>8984785939</v>
      </c>
      <c r="BB2157">
        <v>9746556789</v>
      </c>
      <c r="BC2157">
        <v>1005456208</v>
      </c>
      <c r="BD2157">
        <v>1019562807</v>
      </c>
      <c r="BE2157">
        <v>1067188354</v>
      </c>
      <c r="BF2157">
        <v>1014717371</v>
      </c>
      <c r="BG2157">
        <v>9052022515</v>
      </c>
      <c r="BH2157">
        <v>9480944512</v>
      </c>
      <c r="BI2157">
        <v>9938429907</v>
      </c>
      <c r="BJ2157">
        <v>1052268435</v>
      </c>
      <c r="BK2157">
        <v>1066130516</v>
      </c>
      <c r="BL2157">
        <v>9730039354</v>
      </c>
      <c r="BM2157">
        <v>9860299444</v>
      </c>
      <c r="BN2157">
        <v>9263126273</v>
      </c>
    </row>
    <row r="2158" spans="1:66" hidden="1" x14ac:dyDescent="0.3">
      <c r="A2158">
        <v>2157</v>
      </c>
      <c r="B2158" s="1" t="s">
        <v>234</v>
      </c>
      <c r="C2158" s="1" t="s">
        <v>235</v>
      </c>
      <c r="D2158" s="1" t="s">
        <v>236</v>
      </c>
      <c r="E2158" s="1" t="s">
        <v>77</v>
      </c>
      <c r="F2158" s="1" t="s">
        <v>78</v>
      </c>
      <c r="G2158" s="1" t="s">
        <v>79</v>
      </c>
      <c r="H2158" s="1" t="s">
        <v>80</v>
      </c>
      <c r="I2158" s="1" t="s">
        <v>77</v>
      </c>
      <c r="J2158" s="1" t="s">
        <v>81</v>
      </c>
      <c r="K2158" s="1" t="s">
        <v>93</v>
      </c>
      <c r="L2158" s="1" t="s">
        <v>86</v>
      </c>
      <c r="M2158" s="1" t="s">
        <v>84</v>
      </c>
      <c r="N2158">
        <v>3735607</v>
      </c>
      <c r="O2158">
        <v>36666675</v>
      </c>
      <c r="P2158">
        <v>40473977</v>
      </c>
      <c r="Q2158">
        <v>4371331</v>
      </c>
      <c r="R2158">
        <v>45753596</v>
      </c>
      <c r="S2158">
        <v>52173384</v>
      </c>
      <c r="T2158">
        <v>55547931</v>
      </c>
      <c r="U2158">
        <v>54972221</v>
      </c>
      <c r="V2158">
        <v>55922182</v>
      </c>
      <c r="W2158">
        <v>57601007</v>
      </c>
      <c r="X2158">
        <v>61211196</v>
      </c>
      <c r="Y2158">
        <v>60195875</v>
      </c>
      <c r="Z2158">
        <v>58846013</v>
      </c>
      <c r="AA2158">
        <v>56472251</v>
      </c>
      <c r="AB2158">
        <v>56925825</v>
      </c>
      <c r="AC2158">
        <v>56841507</v>
      </c>
      <c r="AD2158">
        <v>60368123</v>
      </c>
      <c r="AE2158">
        <v>62901529</v>
      </c>
      <c r="AF2158">
        <v>64797322</v>
      </c>
      <c r="AG2158">
        <v>6681637</v>
      </c>
      <c r="AH2158">
        <v>88947134</v>
      </c>
      <c r="AI2158">
        <v>97994055</v>
      </c>
      <c r="AJ2158">
        <v>86896224</v>
      </c>
      <c r="AK2158">
        <v>58778777</v>
      </c>
      <c r="AL2158">
        <v>45077415</v>
      </c>
      <c r="AM2158">
        <v>45240723</v>
      </c>
      <c r="AN2158">
        <v>48148926</v>
      </c>
      <c r="AO2158">
        <v>51050587</v>
      </c>
      <c r="AP2158">
        <v>51477609</v>
      </c>
      <c r="AQ2158">
        <v>4548164</v>
      </c>
      <c r="AR2158">
        <v>38726343</v>
      </c>
      <c r="AS2158">
        <v>35903607</v>
      </c>
      <c r="AT2158">
        <v>38578185</v>
      </c>
      <c r="AU2158">
        <v>39353116</v>
      </c>
      <c r="AV2158">
        <v>39990708</v>
      </c>
      <c r="AW2158">
        <v>43523352</v>
      </c>
      <c r="AX2158">
        <v>47939949</v>
      </c>
      <c r="AY2158">
        <v>4675631</v>
      </c>
      <c r="AZ2158">
        <v>49628592</v>
      </c>
      <c r="BA2158">
        <v>50364334</v>
      </c>
      <c r="BB2158">
        <v>51478074</v>
      </c>
      <c r="BC2158">
        <v>50269757</v>
      </c>
      <c r="BD2158">
        <v>55091356</v>
      </c>
      <c r="BE2158">
        <v>55987842</v>
      </c>
      <c r="BF2158">
        <v>5499386</v>
      </c>
      <c r="BG2158">
        <v>5205685</v>
      </c>
      <c r="BH2158">
        <v>54102724</v>
      </c>
      <c r="BI2158">
        <v>55482505</v>
      </c>
      <c r="BJ2158">
        <v>57038781</v>
      </c>
      <c r="BK2158">
        <v>58560573</v>
      </c>
      <c r="BL2158">
        <v>52988029</v>
      </c>
      <c r="BM2158">
        <v>54486349</v>
      </c>
      <c r="BN2158">
        <v>51191121</v>
      </c>
    </row>
    <row r="2159" spans="1:66" hidden="1" x14ac:dyDescent="0.3">
      <c r="A2159">
        <v>2158</v>
      </c>
      <c r="B2159" s="1" t="s">
        <v>234</v>
      </c>
      <c r="C2159" s="1" t="s">
        <v>235</v>
      </c>
      <c r="D2159" s="1" t="s">
        <v>236</v>
      </c>
      <c r="E2159" s="1" t="s">
        <v>77</v>
      </c>
      <c r="F2159" s="1" t="s">
        <v>78</v>
      </c>
      <c r="G2159" s="1" t="s">
        <v>79</v>
      </c>
      <c r="H2159" s="1" t="s">
        <v>80</v>
      </c>
      <c r="I2159" s="1" t="s">
        <v>77</v>
      </c>
      <c r="J2159" s="1" t="s">
        <v>81</v>
      </c>
      <c r="K2159" s="1" t="s">
        <v>93</v>
      </c>
      <c r="L2159" s="1" t="s">
        <v>87</v>
      </c>
      <c r="M2159" s="1" t="s">
        <v>84</v>
      </c>
      <c r="N2159">
        <v>32954125</v>
      </c>
      <c r="O2159">
        <v>31849573</v>
      </c>
      <c r="P2159">
        <v>35552833</v>
      </c>
      <c r="Q2159">
        <v>38981251</v>
      </c>
      <c r="R2159">
        <v>41669981</v>
      </c>
      <c r="S2159">
        <v>46185543</v>
      </c>
      <c r="T2159">
        <v>50821514</v>
      </c>
      <c r="U2159">
        <v>51226625</v>
      </c>
      <c r="V2159">
        <v>52853631</v>
      </c>
      <c r="W2159">
        <v>54735746</v>
      </c>
      <c r="X2159">
        <v>61577598</v>
      </c>
      <c r="Y2159">
        <v>62802321</v>
      </c>
      <c r="Z2159">
        <v>63933726</v>
      </c>
      <c r="AA2159">
        <v>63446666</v>
      </c>
      <c r="AB2159">
        <v>65729143</v>
      </c>
      <c r="AC2159">
        <v>67873458</v>
      </c>
      <c r="AD2159">
        <v>73490025</v>
      </c>
      <c r="AE2159">
        <v>76891262</v>
      </c>
      <c r="AF2159">
        <v>78869874</v>
      </c>
      <c r="AG2159">
        <v>81928588</v>
      </c>
      <c r="AH2159">
        <v>134151807</v>
      </c>
      <c r="AI2159">
        <v>14565565</v>
      </c>
      <c r="AJ2159">
        <v>135780227</v>
      </c>
      <c r="AK2159">
        <v>97431647</v>
      </c>
      <c r="AL2159">
        <v>760472</v>
      </c>
      <c r="AM2159">
        <v>77511381</v>
      </c>
      <c r="AN2159">
        <v>86056958</v>
      </c>
      <c r="AO2159">
        <v>90334278</v>
      </c>
      <c r="AP2159">
        <v>99030155</v>
      </c>
      <c r="AQ2159">
        <v>84248316</v>
      </c>
      <c r="AR2159">
        <v>79136656</v>
      </c>
      <c r="AS2159">
        <v>72643436</v>
      </c>
      <c r="AT2159">
        <v>80056046</v>
      </c>
      <c r="AU2159">
        <v>81916571</v>
      </c>
      <c r="AV2159">
        <v>82852802</v>
      </c>
      <c r="AW2159">
        <v>93875221</v>
      </c>
      <c r="AX2159">
        <v>107632002</v>
      </c>
      <c r="AY2159">
        <v>105753743</v>
      </c>
      <c r="AZ2159">
        <v>120501277</v>
      </c>
      <c r="BA2159">
        <v>128025899</v>
      </c>
      <c r="BB2159">
        <v>139818171</v>
      </c>
      <c r="BC2159">
        <v>145210052</v>
      </c>
      <c r="BD2159">
        <v>144393686</v>
      </c>
      <c r="BE2159">
        <v>151907852</v>
      </c>
      <c r="BF2159">
        <v>14418012</v>
      </c>
      <c r="BG2159">
        <v>127778485</v>
      </c>
      <c r="BH2159">
        <v>133817194</v>
      </c>
      <c r="BI2159">
        <v>14062781</v>
      </c>
      <c r="BJ2159">
        <v>149509111</v>
      </c>
      <c r="BK2159">
        <v>151282351</v>
      </c>
      <c r="BL2159">
        <v>137919781</v>
      </c>
      <c r="BM2159">
        <v>139207709</v>
      </c>
      <c r="BN2159">
        <v>130784769</v>
      </c>
    </row>
    <row r="2160" spans="1:66" hidden="1" x14ac:dyDescent="0.3">
      <c r="A2160">
        <v>2159</v>
      </c>
      <c r="B2160" s="1" t="s">
        <v>234</v>
      </c>
      <c r="C2160" s="1" t="s">
        <v>235</v>
      </c>
      <c r="D2160" s="1" t="s">
        <v>236</v>
      </c>
      <c r="E2160" s="1" t="s">
        <v>77</v>
      </c>
      <c r="F2160" s="1" t="s">
        <v>78</v>
      </c>
      <c r="G2160" s="1" t="s">
        <v>79</v>
      </c>
      <c r="H2160" s="1" t="s">
        <v>80</v>
      </c>
      <c r="I2160" s="1" t="s">
        <v>77</v>
      </c>
      <c r="J2160" s="1" t="s">
        <v>81</v>
      </c>
      <c r="K2160" s="1" t="s">
        <v>94</v>
      </c>
      <c r="L2160" s="1" t="s">
        <v>83</v>
      </c>
      <c r="M2160" s="1" t="s">
        <v>84</v>
      </c>
      <c r="N2160">
        <v>592015047</v>
      </c>
      <c r="O2160">
        <v>592015047</v>
      </c>
      <c r="P2160">
        <v>602481515</v>
      </c>
      <c r="Q2160">
        <v>607585374</v>
      </c>
      <c r="R2160">
        <v>607343745</v>
      </c>
      <c r="S2160">
        <v>618668173</v>
      </c>
      <c r="T2160">
        <v>596025272</v>
      </c>
      <c r="U2160">
        <v>584431172</v>
      </c>
      <c r="V2160">
        <v>577773518</v>
      </c>
      <c r="W2160">
        <v>552483379</v>
      </c>
      <c r="X2160">
        <v>538528119</v>
      </c>
      <c r="Y2160">
        <v>560976875</v>
      </c>
      <c r="Z2160">
        <v>551651915</v>
      </c>
      <c r="AA2160">
        <v>546274918</v>
      </c>
      <c r="AB2160">
        <v>539832697</v>
      </c>
      <c r="AC2160">
        <v>526898854</v>
      </c>
      <c r="AD2160">
        <v>523610093</v>
      </c>
      <c r="AE2160">
        <v>517594081</v>
      </c>
      <c r="AF2160">
        <v>501511474</v>
      </c>
      <c r="AG2160">
        <v>501105176</v>
      </c>
      <c r="AH2160">
        <v>1642745583</v>
      </c>
      <c r="AI2160">
        <v>158922841</v>
      </c>
      <c r="AJ2160">
        <v>147753023</v>
      </c>
      <c r="AK2160">
        <v>2409758863</v>
      </c>
      <c r="AL2160">
        <v>1255480463</v>
      </c>
      <c r="AM2160">
        <v>1112626543</v>
      </c>
      <c r="AN2160">
        <v>1136471903</v>
      </c>
      <c r="AO2160">
        <v>1182833163</v>
      </c>
      <c r="AP2160">
        <v>1060350153</v>
      </c>
      <c r="AQ2160">
        <v>1120794053</v>
      </c>
      <c r="AR2160">
        <v>73210489</v>
      </c>
      <c r="AS2160">
        <v>82727975</v>
      </c>
      <c r="AT2160">
        <v>70995551</v>
      </c>
      <c r="AU2160">
        <v>732627665</v>
      </c>
      <c r="AV2160">
        <v>774113395</v>
      </c>
      <c r="AW2160">
        <v>838688125</v>
      </c>
      <c r="AX2160">
        <v>906738095</v>
      </c>
      <c r="AY2160">
        <v>945783145</v>
      </c>
      <c r="AZ2160">
        <v>1166727165</v>
      </c>
      <c r="BA2160">
        <v>684103925</v>
      </c>
      <c r="BB2160">
        <v>603769645</v>
      </c>
      <c r="BC2160">
        <v>777967605</v>
      </c>
      <c r="BD2160">
        <v>41245795</v>
      </c>
      <c r="BE2160">
        <v>776692173</v>
      </c>
      <c r="BF2160">
        <v>676126952</v>
      </c>
      <c r="BG2160">
        <v>635569852</v>
      </c>
      <c r="BH2160">
        <v>598232695</v>
      </c>
      <c r="BI2160">
        <v>643660165</v>
      </c>
      <c r="BJ2160">
        <v>662056895</v>
      </c>
      <c r="BK2160">
        <v>636243185</v>
      </c>
      <c r="BL2160">
        <v>535341495</v>
      </c>
      <c r="BM2160">
        <v>538532705</v>
      </c>
      <c r="BN2160">
        <v>506954864</v>
      </c>
    </row>
    <row r="2161" spans="1:66" hidden="1" x14ac:dyDescent="0.3">
      <c r="A2161">
        <v>2160</v>
      </c>
      <c r="B2161" s="1" t="s">
        <v>234</v>
      </c>
      <c r="C2161" s="1" t="s">
        <v>235</v>
      </c>
      <c r="D2161" s="1" t="s">
        <v>236</v>
      </c>
      <c r="E2161" s="1" t="s">
        <v>77</v>
      </c>
      <c r="F2161" s="1" t="s">
        <v>78</v>
      </c>
      <c r="G2161" s="1" t="s">
        <v>79</v>
      </c>
      <c r="H2161" s="1" t="s">
        <v>80</v>
      </c>
      <c r="I2161" s="1" t="s">
        <v>77</v>
      </c>
      <c r="J2161" s="1" t="s">
        <v>81</v>
      </c>
      <c r="K2161" s="1" t="s">
        <v>94</v>
      </c>
      <c r="L2161" s="1" t="s">
        <v>85</v>
      </c>
      <c r="M2161" s="1" t="s">
        <v>84</v>
      </c>
      <c r="N2161">
        <v>626136523</v>
      </c>
      <c r="O2161">
        <v>626136523</v>
      </c>
      <c r="P2161">
        <v>638039252</v>
      </c>
      <c r="Q2161">
        <v>644009212</v>
      </c>
      <c r="R2161">
        <v>644080253</v>
      </c>
      <c r="S2161">
        <v>657075676</v>
      </c>
      <c r="T2161">
        <v>633318536</v>
      </c>
      <c r="U2161">
        <v>621454874</v>
      </c>
      <c r="V2161">
        <v>61534303</v>
      </c>
      <c r="W2161">
        <v>588662057</v>
      </c>
      <c r="X2161">
        <v>574392635</v>
      </c>
      <c r="Y2161">
        <v>599752111</v>
      </c>
      <c r="Z2161">
        <v>589854637</v>
      </c>
      <c r="AA2161">
        <v>585243577</v>
      </c>
      <c r="AB2161">
        <v>578770473</v>
      </c>
      <c r="AC2161">
        <v>565246819</v>
      </c>
      <c r="AD2161">
        <v>5624701</v>
      </c>
      <c r="AE2161">
        <v>556425248</v>
      </c>
      <c r="AF2161">
        <v>53947383</v>
      </c>
      <c r="AG2161">
        <v>539065584</v>
      </c>
      <c r="AH2161">
        <v>1830088243</v>
      </c>
      <c r="AI2161">
        <v>1770608257</v>
      </c>
      <c r="AJ2161">
        <v>1650474442</v>
      </c>
      <c r="AK2161">
        <v>2689608641</v>
      </c>
      <c r="AL2161">
        <v>1399403929</v>
      </c>
      <c r="AM2161">
        <v>1240101884</v>
      </c>
      <c r="AN2161">
        <v>1262645464</v>
      </c>
      <c r="AO2161">
        <v>1318526155</v>
      </c>
      <c r="AP2161">
        <v>118077175</v>
      </c>
      <c r="AQ2161">
        <v>1249382011</v>
      </c>
      <c r="AR2161">
        <v>814795984</v>
      </c>
      <c r="AS2161">
        <v>919746727</v>
      </c>
      <c r="AT2161">
        <v>788962598</v>
      </c>
      <c r="AU2161">
        <v>814717989</v>
      </c>
      <c r="AV2161">
        <v>861059604</v>
      </c>
      <c r="AW2161">
        <v>933465634</v>
      </c>
      <c r="AX2161">
        <v>1009364576</v>
      </c>
      <c r="AY2161">
        <v>1053252689</v>
      </c>
      <c r="AZ2161">
        <v>1300330959</v>
      </c>
      <c r="BA2161">
        <v>76094404</v>
      </c>
      <c r="BB2161">
        <v>670195979</v>
      </c>
      <c r="BC2161">
        <v>865289074</v>
      </c>
      <c r="BD2161">
        <v>456077873</v>
      </c>
      <c r="BE2161">
        <v>863439747</v>
      </c>
      <c r="BF2161">
        <v>75160876</v>
      </c>
      <c r="BG2161">
        <v>706693573</v>
      </c>
      <c r="BH2161">
        <v>664986119</v>
      </c>
      <c r="BI2161">
        <v>716003711</v>
      </c>
      <c r="BJ2161">
        <v>736280911</v>
      </c>
      <c r="BK2161">
        <v>707834821</v>
      </c>
      <c r="BL2161">
        <v>596057454</v>
      </c>
      <c r="BM2161">
        <v>599622293</v>
      </c>
      <c r="BN2161">
        <v>564347479</v>
      </c>
    </row>
    <row r="2162" spans="1:66" hidden="1" x14ac:dyDescent="0.3">
      <c r="A2162">
        <v>2161</v>
      </c>
      <c r="B2162" s="1" t="s">
        <v>234</v>
      </c>
      <c r="C2162" s="1" t="s">
        <v>235</v>
      </c>
      <c r="D2162" s="1" t="s">
        <v>236</v>
      </c>
      <c r="E2162" s="1" t="s">
        <v>77</v>
      </c>
      <c r="F2162" s="1" t="s">
        <v>78</v>
      </c>
      <c r="G2162" s="1" t="s">
        <v>79</v>
      </c>
      <c r="H2162" s="1" t="s">
        <v>80</v>
      </c>
      <c r="I2162" s="1" t="s">
        <v>77</v>
      </c>
      <c r="J2162" s="1" t="s">
        <v>81</v>
      </c>
      <c r="K2162" s="1" t="s">
        <v>94</v>
      </c>
      <c r="L2162" s="1" t="s">
        <v>86</v>
      </c>
      <c r="M2162" s="1" t="s">
        <v>84</v>
      </c>
      <c r="N2162">
        <v>656384</v>
      </c>
      <c r="O2162">
        <v>656384</v>
      </c>
      <c r="P2162">
        <v>676482</v>
      </c>
      <c r="Q2162">
        <v>68798</v>
      </c>
      <c r="R2162">
        <v>691112</v>
      </c>
      <c r="S2162">
        <v>713869</v>
      </c>
      <c r="T2162">
        <v>690736</v>
      </c>
      <c r="U2162">
        <v>681946</v>
      </c>
      <c r="V2162">
        <v>683881</v>
      </c>
      <c r="W2162">
        <v>65658</v>
      </c>
      <c r="X2162">
        <v>645943</v>
      </c>
      <c r="Y2162">
        <v>686492</v>
      </c>
      <c r="Z2162">
        <v>675771</v>
      </c>
      <c r="AA2162">
        <v>68039</v>
      </c>
      <c r="AB2162">
        <v>676576</v>
      </c>
      <c r="AC2162">
        <v>663718</v>
      </c>
      <c r="AD2162">
        <v>666973</v>
      </c>
      <c r="AE2162">
        <v>663412</v>
      </c>
      <c r="AF2162">
        <v>646089</v>
      </c>
      <c r="AG2162">
        <v>645849</v>
      </c>
      <c r="AH2162">
        <v>2273581</v>
      </c>
      <c r="AI2162">
        <v>2200732</v>
      </c>
      <c r="AJ2162">
        <v>207997</v>
      </c>
      <c r="AK2162">
        <v>337479</v>
      </c>
      <c r="AL2162">
        <v>1743436</v>
      </c>
      <c r="AM2162">
        <v>1544481</v>
      </c>
      <c r="AN2162">
        <v>1545862</v>
      </c>
      <c r="AO2162">
        <v>1643314</v>
      </c>
      <c r="AP2162">
        <v>1463484</v>
      </c>
      <c r="AQ2162">
        <v>1557156</v>
      </c>
      <c r="AR2162">
        <v>1007005</v>
      </c>
      <c r="AS2162">
        <v>1130257</v>
      </c>
      <c r="AT2162">
        <v>967241</v>
      </c>
      <c r="AU2162">
        <v>1002481</v>
      </c>
      <c r="AV2162">
        <v>1060882</v>
      </c>
      <c r="AW2162">
        <v>1153932</v>
      </c>
      <c r="AX2162">
        <v>1248759</v>
      </c>
      <c r="AY2162">
        <v>130587</v>
      </c>
      <c r="AZ2162">
        <v>1619047</v>
      </c>
      <c r="BA2162">
        <v>937496</v>
      </c>
      <c r="BB2162">
        <v>816241</v>
      </c>
      <c r="BC2162">
        <v>1065548</v>
      </c>
      <c r="BD2162">
        <v>543391</v>
      </c>
      <c r="BE2162">
        <v>1060088</v>
      </c>
      <c r="BF2162">
        <v>922602</v>
      </c>
      <c r="BG2162">
        <v>868622</v>
      </c>
      <c r="BH2162">
        <v>816061</v>
      </c>
      <c r="BI2162">
        <v>882157</v>
      </c>
      <c r="BJ2162">
        <v>905909</v>
      </c>
      <c r="BK2162">
        <v>872684</v>
      </c>
      <c r="BL2162">
        <v>738047</v>
      </c>
      <c r="BM2162">
        <v>74255</v>
      </c>
      <c r="BN2162">
        <v>698046</v>
      </c>
    </row>
    <row r="2163" spans="1:66" hidden="1" x14ac:dyDescent="0.3">
      <c r="A2163">
        <v>2162</v>
      </c>
      <c r="B2163" s="1" t="s">
        <v>234</v>
      </c>
      <c r="C2163" s="1" t="s">
        <v>235</v>
      </c>
      <c r="D2163" s="1" t="s">
        <v>236</v>
      </c>
      <c r="E2163" s="1" t="s">
        <v>77</v>
      </c>
      <c r="F2163" s="1" t="s">
        <v>78</v>
      </c>
      <c r="G2163" s="1" t="s">
        <v>79</v>
      </c>
      <c r="H2163" s="1" t="s">
        <v>80</v>
      </c>
      <c r="I2163" s="1" t="s">
        <v>77</v>
      </c>
      <c r="J2163" s="1" t="s">
        <v>81</v>
      </c>
      <c r="K2163" s="1" t="s">
        <v>94</v>
      </c>
      <c r="L2163" s="1" t="s">
        <v>87</v>
      </c>
      <c r="M2163" s="1" t="s">
        <v>84</v>
      </c>
      <c r="N2163">
        <v>33465092</v>
      </c>
      <c r="O2163">
        <v>33465092</v>
      </c>
      <c r="P2163">
        <v>34881255</v>
      </c>
      <c r="Q2163">
        <v>35735858</v>
      </c>
      <c r="R2163">
        <v>36045397</v>
      </c>
      <c r="S2163">
        <v>37693633</v>
      </c>
      <c r="T2163">
        <v>36602527</v>
      </c>
      <c r="U2163">
        <v>36341755</v>
      </c>
      <c r="V2163">
        <v>36885631</v>
      </c>
      <c r="W2163">
        <v>35522098</v>
      </c>
      <c r="X2163">
        <v>35218573</v>
      </c>
      <c r="Y2163">
        <v>38088744</v>
      </c>
      <c r="Z2163">
        <v>37526952</v>
      </c>
      <c r="AA2163">
        <v>38288269</v>
      </c>
      <c r="AB2163">
        <v>382612</v>
      </c>
      <c r="AC2163">
        <v>37684246</v>
      </c>
      <c r="AD2163">
        <v>38193034</v>
      </c>
      <c r="AE2163">
        <v>38167755</v>
      </c>
      <c r="AF2163">
        <v>37316267</v>
      </c>
      <c r="AG2163">
        <v>3731456</v>
      </c>
      <c r="AH2163">
        <v>185069079</v>
      </c>
      <c r="AI2163">
        <v>179179116</v>
      </c>
      <c r="AJ2163">
        <v>170864242</v>
      </c>
      <c r="AK2163">
        <v>276474989</v>
      </c>
      <c r="AL2163">
        <v>142180031</v>
      </c>
      <c r="AM2163">
        <v>12593086</v>
      </c>
      <c r="AN2163">
        <v>1246277</v>
      </c>
      <c r="AO2163">
        <v>134049679</v>
      </c>
      <c r="AP2163">
        <v>118958113</v>
      </c>
      <c r="AQ2163">
        <v>127030802</v>
      </c>
      <c r="AR2163">
        <v>81684089</v>
      </c>
      <c r="AS2163">
        <v>9133672</v>
      </c>
      <c r="AT2163">
        <v>78039847</v>
      </c>
      <c r="AU2163">
        <v>81087844</v>
      </c>
      <c r="AV2163">
        <v>85885328</v>
      </c>
      <c r="AW2163">
        <v>93623577</v>
      </c>
      <c r="AX2163">
        <v>101377722</v>
      </c>
      <c r="AY2163">
        <v>106163673</v>
      </c>
      <c r="AZ2163">
        <v>131984748</v>
      </c>
      <c r="BA2163">
        <v>7590262</v>
      </c>
      <c r="BB2163">
        <v>65610093</v>
      </c>
      <c r="BC2163">
        <v>86255921</v>
      </c>
      <c r="BD2163">
        <v>43076531</v>
      </c>
      <c r="BE2163">
        <v>85687485</v>
      </c>
      <c r="BF2163">
        <v>74559206</v>
      </c>
      <c r="BG2163">
        <v>70255098</v>
      </c>
      <c r="BH2163">
        <v>65937363</v>
      </c>
      <c r="BI2163">
        <v>71461389</v>
      </c>
      <c r="BJ2163">
        <v>73318108</v>
      </c>
      <c r="BK2163">
        <v>70718952</v>
      </c>
      <c r="BL2163">
        <v>59977911</v>
      </c>
      <c r="BM2163">
        <v>60347038</v>
      </c>
      <c r="BN2163">
        <v>56694569</v>
      </c>
    </row>
    <row r="2164" spans="1:66" hidden="1" x14ac:dyDescent="0.3">
      <c r="A2164">
        <v>2163</v>
      </c>
      <c r="B2164" s="1" t="s">
        <v>234</v>
      </c>
      <c r="C2164" s="1" t="s">
        <v>235</v>
      </c>
      <c r="D2164" s="1" t="s">
        <v>236</v>
      </c>
      <c r="E2164" s="1" t="s">
        <v>77</v>
      </c>
      <c r="F2164" s="1" t="s">
        <v>78</v>
      </c>
      <c r="G2164" s="1" t="s">
        <v>79</v>
      </c>
      <c r="H2164" s="1" t="s">
        <v>80</v>
      </c>
      <c r="I2164" s="1" t="s">
        <v>77</v>
      </c>
      <c r="J2164" s="1" t="s">
        <v>81</v>
      </c>
      <c r="K2164" s="1" t="s">
        <v>95</v>
      </c>
      <c r="L2164" s="1" t="s">
        <v>83</v>
      </c>
      <c r="M2164" s="1" t="s">
        <v>84</v>
      </c>
      <c r="N2164">
        <v>220311221</v>
      </c>
      <c r="O2164">
        <v>220311221</v>
      </c>
      <c r="P2164">
        <v>236245323</v>
      </c>
      <c r="Q2164">
        <v>244186774</v>
      </c>
      <c r="R2164">
        <v>252179437</v>
      </c>
      <c r="S2164">
        <v>241573765</v>
      </c>
      <c r="T2164">
        <v>244186774</v>
      </c>
      <c r="U2164">
        <v>241522553</v>
      </c>
      <c r="V2164">
        <v>246799818</v>
      </c>
      <c r="W2164">
        <v>24946402</v>
      </c>
      <c r="X2164">
        <v>246850975</v>
      </c>
      <c r="Y2164">
        <v>254843638</v>
      </c>
      <c r="Z2164">
        <v>265500542</v>
      </c>
      <c r="AA2164">
        <v>2601721</v>
      </c>
      <c r="AB2164">
        <v>27610625</v>
      </c>
      <c r="AC2164">
        <v>26283634</v>
      </c>
      <c r="AD2164">
        <v>262785144</v>
      </c>
      <c r="AE2164">
        <v>260120923</v>
      </c>
      <c r="AF2164">
        <v>260120923</v>
      </c>
      <c r="AG2164">
        <v>260120923</v>
      </c>
      <c r="AH2164">
        <v>9892751</v>
      </c>
      <c r="AI2164">
        <v>9892751</v>
      </c>
      <c r="AJ2164">
        <v>9892751</v>
      </c>
      <c r="AK2164">
        <v>10850114</v>
      </c>
      <c r="AL2164">
        <v>7020662</v>
      </c>
      <c r="AM2164">
        <v>638242</v>
      </c>
      <c r="AN2164">
        <v>5744178</v>
      </c>
      <c r="AO2164">
        <v>6063299</v>
      </c>
      <c r="AP2164">
        <v>6063299</v>
      </c>
      <c r="AQ2164">
        <v>319121</v>
      </c>
      <c r="AR2164">
        <v>319121</v>
      </c>
      <c r="AS2164">
        <v>319121</v>
      </c>
      <c r="AT2164">
        <v>319121</v>
      </c>
      <c r="AU2164">
        <v>2201935</v>
      </c>
      <c r="AV2164">
        <v>2201935</v>
      </c>
      <c r="AW2164">
        <v>2201935</v>
      </c>
      <c r="AX2164">
        <v>2201935</v>
      </c>
      <c r="AY2164">
        <v>2201935</v>
      </c>
      <c r="AZ2164">
        <v>2201935</v>
      </c>
      <c r="BA2164">
        <v>2201935</v>
      </c>
      <c r="BB2164">
        <v>2201935</v>
      </c>
      <c r="BC2164">
        <v>2201935</v>
      </c>
      <c r="BD2164">
        <v>2201935</v>
      </c>
      <c r="BE2164">
        <v>6605805</v>
      </c>
      <c r="BF2164">
        <v>6605805</v>
      </c>
      <c r="BG2164">
        <v>2201935</v>
      </c>
      <c r="BH2164">
        <v>2201935</v>
      </c>
      <c r="BI2164">
        <v>2201935</v>
      </c>
      <c r="BJ2164">
        <v>2201935</v>
      </c>
      <c r="BK2164">
        <v>2201935</v>
      </c>
      <c r="BL2164">
        <v>2201935</v>
      </c>
      <c r="BM2164">
        <v>2201935</v>
      </c>
      <c r="BN2164">
        <v>2127864</v>
      </c>
    </row>
    <row r="2165" spans="1:66" hidden="1" x14ac:dyDescent="0.3">
      <c r="A2165">
        <v>2164</v>
      </c>
      <c r="B2165" s="1" t="s">
        <v>234</v>
      </c>
      <c r="C2165" s="1" t="s">
        <v>235</v>
      </c>
      <c r="D2165" s="1" t="s">
        <v>236</v>
      </c>
      <c r="E2165" s="1" t="s">
        <v>77</v>
      </c>
      <c r="F2165" s="1" t="s">
        <v>78</v>
      </c>
      <c r="G2165" s="1" t="s">
        <v>79</v>
      </c>
      <c r="H2165" s="1" t="s">
        <v>80</v>
      </c>
      <c r="I2165" s="1" t="s">
        <v>77</v>
      </c>
      <c r="J2165" s="1" t="s">
        <v>81</v>
      </c>
      <c r="K2165" s="1" t="s">
        <v>95</v>
      </c>
      <c r="L2165" s="1" t="s">
        <v>85</v>
      </c>
      <c r="M2165" s="1" t="s">
        <v>84</v>
      </c>
      <c r="N2165">
        <v>222452271</v>
      </c>
      <c r="O2165">
        <v>222452271</v>
      </c>
      <c r="P2165">
        <v>238541397</v>
      </c>
      <c r="Q2165">
        <v>246559563</v>
      </c>
      <c r="R2165">
        <v>254630535</v>
      </c>
      <c r="S2165">
        <v>243922045</v>
      </c>
      <c r="T2165">
        <v>246559563</v>
      </c>
      <c r="U2165">
        <v>243869239</v>
      </c>
      <c r="V2165">
        <v>249197118</v>
      </c>
      <c r="W2165">
        <v>251887422</v>
      </c>
      <c r="X2165">
        <v>249249868</v>
      </c>
      <c r="Y2165">
        <v>257320839</v>
      </c>
      <c r="Z2165">
        <v>268082155</v>
      </c>
      <c r="AA2165">
        <v>262701507</v>
      </c>
      <c r="AB2165">
        <v>278790681</v>
      </c>
      <c r="AC2165">
        <v>265391851</v>
      </c>
      <c r="AD2165">
        <v>265339061</v>
      </c>
      <c r="AE2165">
        <v>262648737</v>
      </c>
      <c r="AF2165">
        <v>262648737</v>
      </c>
      <c r="AG2165">
        <v>262648737</v>
      </c>
      <c r="AH2165">
        <v>99962423</v>
      </c>
      <c r="AI2165">
        <v>99962423</v>
      </c>
      <c r="AJ2165">
        <v>99962423</v>
      </c>
      <c r="AK2165">
        <v>109636206</v>
      </c>
      <c r="AL2165">
        <v>70941075</v>
      </c>
      <c r="AM2165">
        <v>64491886</v>
      </c>
      <c r="AN2165">
        <v>58042697</v>
      </c>
      <c r="AO2165">
        <v>61267292</v>
      </c>
      <c r="AP2165">
        <v>61267292</v>
      </c>
      <c r="AQ2165">
        <v>3224594</v>
      </c>
      <c r="AR2165">
        <v>3224594</v>
      </c>
      <c r="AS2165">
        <v>3224594</v>
      </c>
      <c r="AT2165">
        <v>3224594</v>
      </c>
      <c r="AU2165">
        <v>222497</v>
      </c>
      <c r="AV2165">
        <v>222497</v>
      </c>
      <c r="AW2165">
        <v>222497</v>
      </c>
      <c r="AX2165">
        <v>222497</v>
      </c>
      <c r="AY2165">
        <v>222497</v>
      </c>
      <c r="AZ2165">
        <v>222497</v>
      </c>
      <c r="BA2165">
        <v>222497</v>
      </c>
      <c r="BB2165">
        <v>222497</v>
      </c>
      <c r="BC2165">
        <v>222497</v>
      </c>
      <c r="BD2165">
        <v>222497</v>
      </c>
      <c r="BE2165">
        <v>667491</v>
      </c>
      <c r="BF2165">
        <v>667491</v>
      </c>
      <c r="BG2165">
        <v>222497</v>
      </c>
      <c r="BH2165">
        <v>222497</v>
      </c>
      <c r="BI2165">
        <v>222497</v>
      </c>
      <c r="BJ2165">
        <v>222497</v>
      </c>
      <c r="BK2165">
        <v>222497</v>
      </c>
      <c r="BL2165">
        <v>222497</v>
      </c>
      <c r="BM2165">
        <v>222497</v>
      </c>
      <c r="BN2165">
        <v>2150124</v>
      </c>
    </row>
    <row r="2166" spans="1:66" hidden="1" x14ac:dyDescent="0.3">
      <c r="A2166">
        <v>2165</v>
      </c>
      <c r="B2166" s="1" t="s">
        <v>234</v>
      </c>
      <c r="C2166" s="1" t="s">
        <v>235</v>
      </c>
      <c r="D2166" s="1" t="s">
        <v>236</v>
      </c>
      <c r="E2166" s="1" t="s">
        <v>77</v>
      </c>
      <c r="F2166" s="1" t="s">
        <v>78</v>
      </c>
      <c r="G2166" s="1" t="s">
        <v>79</v>
      </c>
      <c r="H2166" s="1" t="s">
        <v>80</v>
      </c>
      <c r="I2166" s="1" t="s">
        <v>77</v>
      </c>
      <c r="J2166" s="1" t="s">
        <v>81</v>
      </c>
      <c r="K2166" s="1" t="s">
        <v>95</v>
      </c>
      <c r="L2166" s="1" t="s">
        <v>86</v>
      </c>
      <c r="M2166" s="1" t="s">
        <v>84</v>
      </c>
      <c r="N2166">
        <v>578025</v>
      </c>
      <c r="O2166">
        <v>578025</v>
      </c>
      <c r="P2166">
        <v>619877</v>
      </c>
      <c r="Q2166">
        <v>640588</v>
      </c>
      <c r="R2166">
        <v>661729</v>
      </c>
      <c r="S2166">
        <v>633971</v>
      </c>
      <c r="T2166">
        <v>640588</v>
      </c>
      <c r="U2166">
        <v>633541</v>
      </c>
      <c r="V2166">
        <v>647205</v>
      </c>
      <c r="W2166">
        <v>654252</v>
      </c>
      <c r="X2166">
        <v>647635</v>
      </c>
      <c r="Y2166">
        <v>668776</v>
      </c>
      <c r="Z2166">
        <v>696964</v>
      </c>
      <c r="AA2166">
        <v>68287</v>
      </c>
      <c r="AB2166">
        <v>724723</v>
      </c>
      <c r="AC2166">
        <v>689917</v>
      </c>
      <c r="AD2166">
        <v>689487</v>
      </c>
      <c r="AE2166">
        <v>68244</v>
      </c>
      <c r="AF2166">
        <v>68244</v>
      </c>
      <c r="AG2166">
        <v>68244</v>
      </c>
      <c r="AH2166">
        <v>234903</v>
      </c>
      <c r="AI2166">
        <v>234903</v>
      </c>
      <c r="AJ2166">
        <v>234903</v>
      </c>
      <c r="AK2166">
        <v>257635</v>
      </c>
      <c r="AL2166">
        <v>166705</v>
      </c>
      <c r="AM2166">
        <v>15155</v>
      </c>
      <c r="AN2166">
        <v>136395</v>
      </c>
      <c r="AO2166">
        <v>143973</v>
      </c>
      <c r="AP2166">
        <v>143973</v>
      </c>
      <c r="AQ2166">
        <v>7.5799999999999999E-4</v>
      </c>
      <c r="AR2166">
        <v>7.5799999999999999E-4</v>
      </c>
      <c r="AS2166">
        <v>7.5799999999999999E-4</v>
      </c>
      <c r="AT2166">
        <v>7.5799999999999999E-4</v>
      </c>
      <c r="AU2166">
        <v>5.2300000000000003E-4</v>
      </c>
      <c r="AV2166">
        <v>5.2300000000000003E-4</v>
      </c>
      <c r="AW2166">
        <v>5.2300000000000003E-4</v>
      </c>
      <c r="AX2166">
        <v>5.2300000000000003E-4</v>
      </c>
      <c r="AY2166">
        <v>5.2300000000000003E-4</v>
      </c>
      <c r="AZ2166">
        <v>5.2300000000000003E-4</v>
      </c>
      <c r="BA2166">
        <v>5.2300000000000003E-4</v>
      </c>
      <c r="BB2166">
        <v>0</v>
      </c>
      <c r="BC2166">
        <v>0</v>
      </c>
      <c r="BD2166">
        <v>0</v>
      </c>
      <c r="BE2166">
        <v>1.57E-3</v>
      </c>
      <c r="BF2166">
        <v>1.57E-3</v>
      </c>
      <c r="BG2166">
        <v>5.2300000000000003E-4</v>
      </c>
      <c r="BH2166">
        <v>5.2300000000000003E-4</v>
      </c>
      <c r="BI2166">
        <v>5.2300000000000003E-4</v>
      </c>
      <c r="BJ2166">
        <v>5.2300000000000003E-4</v>
      </c>
      <c r="BK2166">
        <v>5.2300000000000003E-4</v>
      </c>
      <c r="BL2166">
        <v>5.2300000000000003E-4</v>
      </c>
      <c r="BM2166">
        <v>5.2300000000000003E-4</v>
      </c>
      <c r="BN2166">
        <v>5.0500000000000002E-4</v>
      </c>
    </row>
    <row r="2167" spans="1:66" hidden="1" x14ac:dyDescent="0.3">
      <c r="A2167">
        <v>2166</v>
      </c>
      <c r="B2167" s="1" t="s">
        <v>234</v>
      </c>
      <c r="C2167" s="1" t="s">
        <v>235</v>
      </c>
      <c r="D2167" s="1" t="s">
        <v>236</v>
      </c>
      <c r="E2167" s="1" t="s">
        <v>77</v>
      </c>
      <c r="F2167" s="1" t="s">
        <v>78</v>
      </c>
      <c r="G2167" s="1" t="s">
        <v>79</v>
      </c>
      <c r="H2167" s="1" t="s">
        <v>80</v>
      </c>
      <c r="I2167" s="1" t="s">
        <v>77</v>
      </c>
      <c r="J2167" s="1" t="s">
        <v>81</v>
      </c>
      <c r="K2167" s="1" t="s">
        <v>95</v>
      </c>
      <c r="L2167" s="1" t="s">
        <v>87</v>
      </c>
      <c r="M2167" s="1" t="s">
        <v>84</v>
      </c>
      <c r="N2167">
        <v>1563026</v>
      </c>
      <c r="O2167">
        <v>1563026</v>
      </c>
      <c r="P2167">
        <v>1676198</v>
      </c>
      <c r="Q2167">
        <v>1732202</v>
      </c>
      <c r="R2167">
        <v>1789369</v>
      </c>
      <c r="S2167">
        <v>1714309</v>
      </c>
      <c r="T2167">
        <v>1732202</v>
      </c>
      <c r="U2167">
        <v>1713146</v>
      </c>
      <c r="V2167">
        <v>1750095</v>
      </c>
      <c r="W2167">
        <v>176915</v>
      </c>
      <c r="X2167">
        <v>1751258</v>
      </c>
      <c r="Y2167">
        <v>1808425</v>
      </c>
      <c r="Z2167">
        <v>1884649</v>
      </c>
      <c r="AA2167">
        <v>1846537</v>
      </c>
      <c r="AB2167">
        <v>1959709</v>
      </c>
      <c r="AC2167">
        <v>1865593</v>
      </c>
      <c r="AD2167">
        <v>186443</v>
      </c>
      <c r="AE2167">
        <v>1845374</v>
      </c>
      <c r="AF2167">
        <v>1845374</v>
      </c>
      <c r="AG2167">
        <v>1845374</v>
      </c>
      <c r="AH2167">
        <v>800011</v>
      </c>
      <c r="AI2167">
        <v>800011</v>
      </c>
      <c r="AJ2167">
        <v>800011</v>
      </c>
      <c r="AK2167">
        <v>877431</v>
      </c>
      <c r="AL2167">
        <v>56775</v>
      </c>
      <c r="AM2167">
        <v>516136</v>
      </c>
      <c r="AN2167">
        <v>464522</v>
      </c>
      <c r="AO2167">
        <v>490329</v>
      </c>
      <c r="AP2167">
        <v>490329</v>
      </c>
      <c r="AQ2167">
        <v>2.5799999999999998E-3</v>
      </c>
      <c r="AR2167">
        <v>2.5799999999999998E-3</v>
      </c>
      <c r="AS2167">
        <v>2.5799999999999998E-3</v>
      </c>
      <c r="AT2167">
        <v>2.5799999999999998E-3</v>
      </c>
      <c r="AU2167">
        <v>1.7799999999999999E-3</v>
      </c>
      <c r="AV2167">
        <v>1.7799999999999999E-3</v>
      </c>
      <c r="AW2167">
        <v>1.7799999999999999E-3</v>
      </c>
      <c r="AX2167">
        <v>1.7799999999999999E-3</v>
      </c>
      <c r="AY2167">
        <v>1.7799999999999999E-3</v>
      </c>
      <c r="AZ2167">
        <v>1.7799999999999999E-3</v>
      </c>
      <c r="BA2167">
        <v>1.7799999999999999E-3</v>
      </c>
      <c r="BB2167">
        <v>0</v>
      </c>
      <c r="BC2167">
        <v>0</v>
      </c>
      <c r="BD2167">
        <v>0</v>
      </c>
      <c r="BE2167">
        <v>5.3400000000000001E-3</v>
      </c>
      <c r="BF2167">
        <v>5.3400000000000001E-3</v>
      </c>
      <c r="BG2167">
        <v>1.7799999999999999E-3</v>
      </c>
      <c r="BH2167">
        <v>1.7799999999999999E-3</v>
      </c>
      <c r="BI2167">
        <v>1.7799999999999999E-3</v>
      </c>
      <c r="BJ2167">
        <v>1.7799999999999999E-3</v>
      </c>
      <c r="BK2167">
        <v>1.7799999999999999E-3</v>
      </c>
      <c r="BL2167">
        <v>1.7799999999999999E-3</v>
      </c>
      <c r="BM2167">
        <v>1.7799999999999999E-3</v>
      </c>
      <c r="BN2167">
        <v>1.72E-3</v>
      </c>
    </row>
    <row r="2168" spans="1:66" hidden="1" x14ac:dyDescent="0.3">
      <c r="A2168">
        <v>2167</v>
      </c>
      <c r="B2168" s="1" t="s">
        <v>234</v>
      </c>
      <c r="C2168" s="1" t="s">
        <v>235</v>
      </c>
      <c r="D2168" s="1" t="s">
        <v>236</v>
      </c>
      <c r="E2168" s="1" t="s">
        <v>77</v>
      </c>
      <c r="F2168" s="1" t="s">
        <v>78</v>
      </c>
      <c r="G2168" s="1" t="s">
        <v>79</v>
      </c>
      <c r="H2168" s="1" t="s">
        <v>80</v>
      </c>
      <c r="I2168" s="1" t="s">
        <v>77</v>
      </c>
      <c r="J2168" s="1" t="s">
        <v>81</v>
      </c>
      <c r="K2168" s="1" t="s">
        <v>96</v>
      </c>
      <c r="L2168" s="1" t="s">
        <v>83</v>
      </c>
      <c r="M2168" s="1" t="s">
        <v>84</v>
      </c>
      <c r="N2168">
        <v>89148511</v>
      </c>
      <c r="O2168">
        <v>89148511</v>
      </c>
      <c r="P2168">
        <v>89148511</v>
      </c>
      <c r="Q2168">
        <v>91812718</v>
      </c>
      <c r="R2168">
        <v>91812718</v>
      </c>
      <c r="S2168">
        <v>314133503</v>
      </c>
      <c r="T2168">
        <v>282344233</v>
      </c>
      <c r="U2168">
        <v>282434957</v>
      </c>
      <c r="V2168">
        <v>277287889</v>
      </c>
      <c r="W2168">
        <v>279991592</v>
      </c>
      <c r="X2168">
        <v>240118973</v>
      </c>
      <c r="Y2168">
        <v>26721465</v>
      </c>
      <c r="Z2168">
        <v>303334713</v>
      </c>
      <c r="AA2168">
        <v>347214844</v>
      </c>
      <c r="AB2168">
        <v>375614298</v>
      </c>
      <c r="AC2168">
        <v>409705009</v>
      </c>
      <c r="AD2168">
        <v>407222171</v>
      </c>
      <c r="AE2168">
        <v>417879074</v>
      </c>
      <c r="AF2168">
        <v>431290876</v>
      </c>
      <c r="AG2168">
        <v>444611981</v>
      </c>
      <c r="AH2168">
        <v>250714756</v>
      </c>
      <c r="AI2168">
        <v>22396817</v>
      </c>
      <c r="AJ2168">
        <v>20557009</v>
      </c>
      <c r="AK2168">
        <v>184860929</v>
      </c>
      <c r="AL2168">
        <v>100793441</v>
      </c>
      <c r="AM2168">
        <v>97585098</v>
      </c>
      <c r="AN2168">
        <v>90263058</v>
      </c>
      <c r="AO2168">
        <v>9086393</v>
      </c>
      <c r="AP2168">
        <v>10926201</v>
      </c>
      <c r="AQ2168">
        <v>14361749</v>
      </c>
      <c r="AR2168">
        <v>28517024</v>
      </c>
      <c r="AS2168">
        <v>301728512</v>
      </c>
      <c r="AT2168">
        <v>398767063</v>
      </c>
      <c r="AU2168">
        <v>459952</v>
      </c>
      <c r="AV2168">
        <v>500427776</v>
      </c>
      <c r="AW2168">
        <v>43235488</v>
      </c>
      <c r="AX2168">
        <v>751676224</v>
      </c>
      <c r="AY2168">
        <v>919098752</v>
      </c>
      <c r="AZ2168">
        <v>99453088</v>
      </c>
      <c r="BA2168">
        <v>784792768</v>
      </c>
      <c r="BB2168">
        <v>650486784</v>
      </c>
      <c r="BC2168">
        <v>62254304</v>
      </c>
      <c r="BD2168">
        <v>698207136</v>
      </c>
      <c r="BE2168">
        <v>1063409024</v>
      </c>
      <c r="BF2168">
        <v>1013734208</v>
      </c>
      <c r="BG2168">
        <v>951180736</v>
      </c>
      <c r="BH2168">
        <v>981537568</v>
      </c>
      <c r="BI2168">
        <v>978593875</v>
      </c>
      <c r="BJ2168">
        <v>982457472</v>
      </c>
      <c r="BK2168">
        <v>89230688</v>
      </c>
      <c r="BL2168">
        <v>706486272</v>
      </c>
      <c r="BM2168">
        <v>623694912</v>
      </c>
      <c r="BN2168">
        <v>605350944</v>
      </c>
    </row>
    <row r="2169" spans="1:66" hidden="1" x14ac:dyDescent="0.3">
      <c r="A2169">
        <v>2168</v>
      </c>
      <c r="B2169" s="1" t="s">
        <v>234</v>
      </c>
      <c r="C2169" s="1" t="s">
        <v>235</v>
      </c>
      <c r="D2169" s="1" t="s">
        <v>236</v>
      </c>
      <c r="E2169" s="1" t="s">
        <v>77</v>
      </c>
      <c r="F2169" s="1" t="s">
        <v>78</v>
      </c>
      <c r="G2169" s="1" t="s">
        <v>79</v>
      </c>
      <c r="H2169" s="1" t="s">
        <v>80</v>
      </c>
      <c r="I2169" s="1" t="s">
        <v>77</v>
      </c>
      <c r="J2169" s="1" t="s">
        <v>81</v>
      </c>
      <c r="K2169" s="1" t="s">
        <v>96</v>
      </c>
      <c r="L2169" s="1" t="s">
        <v>85</v>
      </c>
      <c r="M2169" s="1" t="s">
        <v>84</v>
      </c>
      <c r="N2169">
        <v>89446633</v>
      </c>
      <c r="O2169">
        <v>89446633</v>
      </c>
      <c r="P2169">
        <v>89446633</v>
      </c>
      <c r="Q2169">
        <v>92119577</v>
      </c>
      <c r="R2169">
        <v>92119577</v>
      </c>
      <c r="S2169">
        <v>315213271</v>
      </c>
      <c r="T2169">
        <v>283318584</v>
      </c>
      <c r="U2169">
        <v>283409021</v>
      </c>
      <c r="V2169">
        <v>278243905</v>
      </c>
      <c r="W2169">
        <v>280955524</v>
      </c>
      <c r="X2169">
        <v>240951564</v>
      </c>
      <c r="Y2169">
        <v>268133175</v>
      </c>
      <c r="Z2169">
        <v>304379287</v>
      </c>
      <c r="AA2169">
        <v>34841172</v>
      </c>
      <c r="AB2169">
        <v>376910152</v>
      </c>
      <c r="AC2169">
        <v>411116165</v>
      </c>
      <c r="AD2169">
        <v>408624016</v>
      </c>
      <c r="AE2169">
        <v>419315867</v>
      </c>
      <c r="AF2169">
        <v>432771066</v>
      </c>
      <c r="AG2169">
        <v>446135856</v>
      </c>
      <c r="AH2169">
        <v>252354154</v>
      </c>
      <c r="AI2169">
        <v>22420156</v>
      </c>
      <c r="AJ2169">
        <v>205784947</v>
      </c>
      <c r="AK2169">
        <v>185398738</v>
      </c>
      <c r="AL2169">
        <v>10128802</v>
      </c>
      <c r="AM2169">
        <v>97732631</v>
      </c>
      <c r="AN2169">
        <v>90372124</v>
      </c>
      <c r="AO2169">
        <v>90983965</v>
      </c>
      <c r="AP2169">
        <v>109400578</v>
      </c>
      <c r="AQ2169">
        <v>143780302</v>
      </c>
      <c r="AR2169">
        <v>285457507</v>
      </c>
      <c r="AS2169">
        <v>302032459</v>
      </c>
      <c r="AT2169">
        <v>399512576</v>
      </c>
      <c r="AU2169">
        <v>460415334</v>
      </c>
      <c r="AV2169">
        <v>500931883</v>
      </c>
      <c r="AW2169">
        <v>432790414</v>
      </c>
      <c r="AX2169">
        <v>752437236</v>
      </c>
      <c r="AY2169">
        <v>920028417</v>
      </c>
      <c r="AZ2169">
        <v>995536532</v>
      </c>
      <c r="BA2169">
        <v>78558714</v>
      </c>
      <c r="BB2169">
        <v>651145862</v>
      </c>
      <c r="BC2169">
        <v>623193012</v>
      </c>
      <c r="BD2169">
        <v>698910477</v>
      </c>
      <c r="BE2169">
        <v>1064480252</v>
      </c>
      <c r="BF2169">
        <v>1014755396</v>
      </c>
      <c r="BG2169">
        <v>952138911</v>
      </c>
      <c r="BH2169">
        <v>982526323</v>
      </c>
      <c r="BI2169">
        <v>979579665</v>
      </c>
      <c r="BJ2169">
        <v>983447153</v>
      </c>
      <c r="BK2169">
        <v>893205748</v>
      </c>
      <c r="BL2169">
        <v>707197953</v>
      </c>
      <c r="BM2169">
        <v>624323193</v>
      </c>
      <c r="BN2169">
        <v>605960746</v>
      </c>
    </row>
    <row r="2170" spans="1:66" hidden="1" x14ac:dyDescent="0.3">
      <c r="A2170">
        <v>2169</v>
      </c>
      <c r="B2170" s="1" t="s">
        <v>234</v>
      </c>
      <c r="C2170" s="1" t="s">
        <v>235</v>
      </c>
      <c r="D2170" s="1" t="s">
        <v>236</v>
      </c>
      <c r="E2170" s="1" t="s">
        <v>77</v>
      </c>
      <c r="F2170" s="1" t="s">
        <v>78</v>
      </c>
      <c r="G2170" s="1" t="s">
        <v>79</v>
      </c>
      <c r="H2170" s="1" t="s">
        <v>80</v>
      </c>
      <c r="I2170" s="1" t="s">
        <v>77</v>
      </c>
      <c r="J2170" s="1" t="s">
        <v>81</v>
      </c>
      <c r="K2170" s="1" t="s">
        <v>96</v>
      </c>
      <c r="L2170" s="1" t="s">
        <v>86</v>
      </c>
      <c r="M2170" s="1" t="s">
        <v>84</v>
      </c>
      <c r="N2170">
        <v>103054</v>
      </c>
      <c r="O2170">
        <v>103054</v>
      </c>
      <c r="P2170">
        <v>103054</v>
      </c>
      <c r="Q2170">
        <v>106075</v>
      </c>
      <c r="R2170">
        <v>106075</v>
      </c>
      <c r="S2170">
        <v>373253</v>
      </c>
      <c r="T2170">
        <v>336813</v>
      </c>
      <c r="U2170">
        <v>336713</v>
      </c>
      <c r="V2170">
        <v>330475</v>
      </c>
      <c r="W2170">
        <v>333211</v>
      </c>
      <c r="X2170">
        <v>287809</v>
      </c>
      <c r="Y2170">
        <v>317515</v>
      </c>
      <c r="Z2170">
        <v>361088</v>
      </c>
      <c r="AA2170">
        <v>413735</v>
      </c>
      <c r="AB2170">
        <v>447949</v>
      </c>
      <c r="AC2170">
        <v>487807</v>
      </c>
      <c r="AD2170">
        <v>484588</v>
      </c>
      <c r="AE2170">
        <v>496669</v>
      </c>
      <c r="AF2170">
        <v>511671</v>
      </c>
      <c r="AG2170">
        <v>526771</v>
      </c>
      <c r="AH2170">
        <v>127809</v>
      </c>
      <c r="AI2170">
        <v>104708</v>
      </c>
      <c r="AJ2170">
        <v>9.6299999999999997E-3</v>
      </c>
      <c r="AK2170">
        <v>8.94E-3</v>
      </c>
      <c r="AL2170">
        <v>5.1500000000000001E-3</v>
      </c>
      <c r="AM2170">
        <v>4.7299999999999998E-3</v>
      </c>
      <c r="AN2170">
        <v>4.3400000000000001E-3</v>
      </c>
      <c r="AO2170">
        <v>4.3899999999999998E-3</v>
      </c>
      <c r="AP2170">
        <v>5.2300000000000003E-3</v>
      </c>
      <c r="AQ2170">
        <v>6.8000000000000005E-4</v>
      </c>
      <c r="AR2170">
        <v>131053</v>
      </c>
      <c r="AS2170">
        <v>138662</v>
      </c>
      <c r="AT2170">
        <v>185956</v>
      </c>
      <c r="AU2170">
        <v>211375</v>
      </c>
      <c r="AV2170">
        <v>229976</v>
      </c>
      <c r="AW2170">
        <v>198693</v>
      </c>
      <c r="AX2170">
        <v>345452</v>
      </c>
      <c r="AY2170">
        <v>422393</v>
      </c>
      <c r="AZ2170">
        <v>457058</v>
      </c>
      <c r="BA2170">
        <v>360671</v>
      </c>
      <c r="BB2170">
        <v>29895</v>
      </c>
      <c r="BC2170">
        <v>286171</v>
      </c>
      <c r="BD2170">
        <v>320867</v>
      </c>
      <c r="BE2170">
        <v>488699</v>
      </c>
      <c r="BF2170">
        <v>465871</v>
      </c>
      <c r="BG2170">
        <v>437124</v>
      </c>
      <c r="BH2170">
        <v>451074</v>
      </c>
      <c r="BI2170">
        <v>449721</v>
      </c>
      <c r="BJ2170">
        <v>451497</v>
      </c>
      <c r="BK2170">
        <v>410068</v>
      </c>
      <c r="BL2170">
        <v>324672</v>
      </c>
      <c r="BM2170">
        <v>286625</v>
      </c>
      <c r="BN2170">
        <v>278194</v>
      </c>
    </row>
    <row r="2171" spans="1:66" hidden="1" x14ac:dyDescent="0.3">
      <c r="A2171">
        <v>2170</v>
      </c>
      <c r="B2171" s="1" t="s">
        <v>234</v>
      </c>
      <c r="C2171" s="1" t="s">
        <v>235</v>
      </c>
      <c r="D2171" s="1" t="s">
        <v>236</v>
      </c>
      <c r="E2171" s="1" t="s">
        <v>77</v>
      </c>
      <c r="F2171" s="1" t="s">
        <v>78</v>
      </c>
      <c r="G2171" s="1" t="s">
        <v>79</v>
      </c>
      <c r="H2171" s="1" t="s">
        <v>80</v>
      </c>
      <c r="I2171" s="1" t="s">
        <v>77</v>
      </c>
      <c r="J2171" s="1" t="s">
        <v>81</v>
      </c>
      <c r="K2171" s="1" t="s">
        <v>96</v>
      </c>
      <c r="L2171" s="1" t="s">
        <v>87</v>
      </c>
      <c r="M2171" s="1" t="s">
        <v>84</v>
      </c>
      <c r="N2171">
        <v>195067</v>
      </c>
      <c r="O2171">
        <v>195067</v>
      </c>
      <c r="P2171">
        <v>195067</v>
      </c>
      <c r="Q2171">
        <v>200784</v>
      </c>
      <c r="R2171">
        <v>200784</v>
      </c>
      <c r="S2171">
        <v>706515</v>
      </c>
      <c r="T2171">
        <v>637538</v>
      </c>
      <c r="U2171">
        <v>637351</v>
      </c>
      <c r="V2171">
        <v>625541</v>
      </c>
      <c r="W2171">
        <v>630721</v>
      </c>
      <c r="X2171">
        <v>544782</v>
      </c>
      <c r="Y2171">
        <v>60101</v>
      </c>
      <c r="Z2171">
        <v>683487</v>
      </c>
      <c r="AA2171">
        <v>783141</v>
      </c>
      <c r="AB2171">
        <v>847904</v>
      </c>
      <c r="AC2171">
        <v>923349</v>
      </c>
      <c r="AD2171">
        <v>917257</v>
      </c>
      <c r="AE2171">
        <v>940124</v>
      </c>
      <c r="AF2171">
        <v>968519</v>
      </c>
      <c r="AG2171">
        <v>997103</v>
      </c>
      <c r="AH2171">
        <v>1511589</v>
      </c>
      <c r="AI2171">
        <v>128682</v>
      </c>
      <c r="AJ2171">
        <v>118604</v>
      </c>
      <c r="AK2171">
        <v>448374</v>
      </c>
      <c r="AL2171">
        <v>443105</v>
      </c>
      <c r="AM2171">
        <v>100233</v>
      </c>
      <c r="AN2171">
        <v>6.5599999999999999E-3</v>
      </c>
      <c r="AO2171">
        <v>7.62E-3</v>
      </c>
      <c r="AP2171">
        <v>8.6199999999999992E-3</v>
      </c>
      <c r="AQ2171">
        <v>9.4900000000000002E-3</v>
      </c>
      <c r="AR2171">
        <v>156215</v>
      </c>
      <c r="AS2171">
        <v>165285</v>
      </c>
      <c r="AT2171">
        <v>559557</v>
      </c>
      <c r="AU2171">
        <v>251959</v>
      </c>
      <c r="AV2171">
        <v>274131</v>
      </c>
      <c r="AW2171">
        <v>236841</v>
      </c>
      <c r="AX2171">
        <v>41556</v>
      </c>
      <c r="AY2171">
        <v>507273</v>
      </c>
      <c r="AZ2171">
        <v>548594</v>
      </c>
      <c r="BA2171">
        <v>433701</v>
      </c>
      <c r="BB2171">
        <v>360129</v>
      </c>
      <c r="BC2171">
        <v>363801</v>
      </c>
      <c r="BD2171">
        <v>382474</v>
      </c>
      <c r="BE2171">
        <v>582529</v>
      </c>
      <c r="BF2171">
        <v>555318</v>
      </c>
      <c r="BG2171">
        <v>521051</v>
      </c>
      <c r="BH2171">
        <v>537681</v>
      </c>
      <c r="BI2171">
        <v>536068</v>
      </c>
      <c r="BJ2171">
        <v>538184</v>
      </c>
      <c r="BK2171">
        <v>4888</v>
      </c>
      <c r="BL2171">
        <v>387009</v>
      </c>
      <c r="BM2171">
        <v>341656</v>
      </c>
      <c r="BN2171">
        <v>331608</v>
      </c>
    </row>
    <row r="2172" spans="1:66" hidden="1" x14ac:dyDescent="0.3">
      <c r="A2172">
        <v>2171</v>
      </c>
      <c r="B2172" s="1" t="s">
        <v>234</v>
      </c>
      <c r="C2172" s="1" t="s">
        <v>235</v>
      </c>
      <c r="D2172" s="1" t="s">
        <v>236</v>
      </c>
      <c r="E2172" s="1" t="s">
        <v>77</v>
      </c>
      <c r="F2172" s="1" t="s">
        <v>78</v>
      </c>
      <c r="G2172" s="1" t="s">
        <v>79</v>
      </c>
      <c r="H2172" s="1" t="s">
        <v>80</v>
      </c>
      <c r="I2172" s="1" t="s">
        <v>77</v>
      </c>
      <c r="J2172" s="1" t="s">
        <v>81</v>
      </c>
      <c r="K2172" s="1" t="s">
        <v>97</v>
      </c>
      <c r="L2172" s="1" t="s">
        <v>83</v>
      </c>
      <c r="M2172" s="1" t="s">
        <v>84</v>
      </c>
      <c r="N2172">
        <v>1039732134</v>
      </c>
      <c r="O2172">
        <v>1039732134</v>
      </c>
      <c r="P2172">
        <v>1089473146</v>
      </c>
      <c r="Q2172">
        <v>1136713079</v>
      </c>
      <c r="R2172">
        <v>1183573352</v>
      </c>
      <c r="S2172">
        <v>1273827811</v>
      </c>
      <c r="T2172">
        <v>1275933196</v>
      </c>
      <c r="U2172">
        <v>1310090163</v>
      </c>
      <c r="V2172">
        <v>1348064674</v>
      </c>
      <c r="W2172">
        <v>1383122942</v>
      </c>
      <c r="X2172">
        <v>1485544024</v>
      </c>
      <c r="Y2172">
        <v>1491910365</v>
      </c>
      <c r="Z2172">
        <v>1489333913</v>
      </c>
      <c r="AA2172">
        <v>1498372162</v>
      </c>
      <c r="AB2172">
        <v>1537413356</v>
      </c>
      <c r="AC2172">
        <v>1576826703</v>
      </c>
      <c r="AD2172">
        <v>1589647474</v>
      </c>
      <c r="AE2172">
        <v>1612764337</v>
      </c>
      <c r="AF2172">
        <v>1652379902</v>
      </c>
      <c r="AG2172">
        <v>1662266578</v>
      </c>
      <c r="AH2172">
        <v>1689072954</v>
      </c>
      <c r="AI2172">
        <v>1611257158</v>
      </c>
      <c r="AJ2172">
        <v>1431640641</v>
      </c>
      <c r="AK2172">
        <v>1309297721</v>
      </c>
      <c r="AL2172">
        <v>9905314326</v>
      </c>
      <c r="AM2172">
        <v>9302975025</v>
      </c>
      <c r="AN2172">
        <v>9513569747</v>
      </c>
      <c r="AO2172">
        <v>7937538457</v>
      </c>
      <c r="AP2172">
        <v>7077761647</v>
      </c>
      <c r="AQ2172">
        <v>6893436441</v>
      </c>
      <c r="AR2172">
        <v>7363108282</v>
      </c>
      <c r="AS2172">
        <v>6591362158</v>
      </c>
      <c r="AT2172">
        <v>6384662423</v>
      </c>
      <c r="AU2172">
        <v>63462868</v>
      </c>
      <c r="AV2172">
        <v>6326418919</v>
      </c>
      <c r="AW2172">
        <v>6614421501</v>
      </c>
      <c r="AX2172">
        <v>6857298909</v>
      </c>
      <c r="AY2172">
        <v>6929951269</v>
      </c>
      <c r="AZ2172">
        <v>7217946949</v>
      </c>
      <c r="BA2172">
        <v>68624245</v>
      </c>
      <c r="BB2172">
        <v>7008652944</v>
      </c>
      <c r="BC2172">
        <v>7124362563</v>
      </c>
      <c r="BD2172">
        <v>6049141725</v>
      </c>
      <c r="BE2172">
        <v>6843022507</v>
      </c>
      <c r="BF2172">
        <v>6553580605</v>
      </c>
      <c r="BG2172">
        <v>6171138089</v>
      </c>
      <c r="BH2172">
        <v>6475365081</v>
      </c>
      <c r="BI2172">
        <v>6724001705</v>
      </c>
      <c r="BJ2172">
        <v>6889184843</v>
      </c>
      <c r="BK2172">
        <v>6595267085</v>
      </c>
      <c r="BL2172">
        <v>6488100882</v>
      </c>
      <c r="BM2172">
        <v>7099424873</v>
      </c>
      <c r="BN2172">
        <v>6834348202</v>
      </c>
    </row>
    <row r="2173" spans="1:66" hidden="1" x14ac:dyDescent="0.3">
      <c r="A2173">
        <v>2172</v>
      </c>
      <c r="B2173" s="1" t="s">
        <v>234</v>
      </c>
      <c r="C2173" s="1" t="s">
        <v>235</v>
      </c>
      <c r="D2173" s="1" t="s">
        <v>236</v>
      </c>
      <c r="E2173" s="1" t="s">
        <v>77</v>
      </c>
      <c r="F2173" s="1" t="s">
        <v>78</v>
      </c>
      <c r="G2173" s="1" t="s">
        <v>79</v>
      </c>
      <c r="H2173" s="1" t="s">
        <v>80</v>
      </c>
      <c r="I2173" s="1" t="s">
        <v>77</v>
      </c>
      <c r="J2173" s="1" t="s">
        <v>81</v>
      </c>
      <c r="K2173" s="1" t="s">
        <v>97</v>
      </c>
      <c r="L2173" s="1" t="s">
        <v>85</v>
      </c>
      <c r="M2173" s="1" t="s">
        <v>84</v>
      </c>
      <c r="N2173">
        <v>1082773037</v>
      </c>
      <c r="O2173">
        <v>1082773037</v>
      </c>
      <c r="P2173">
        <v>113332415</v>
      </c>
      <c r="Q2173">
        <v>1181154239</v>
      </c>
      <c r="R2173">
        <v>1229032222</v>
      </c>
      <c r="S2173">
        <v>1327274273</v>
      </c>
      <c r="T2173">
        <v>1331231856</v>
      </c>
      <c r="U2173">
        <v>1365934385</v>
      </c>
      <c r="V2173">
        <v>1404207932</v>
      </c>
      <c r="W2173">
        <v>1440273016</v>
      </c>
      <c r="X2173">
        <v>1543964365</v>
      </c>
      <c r="Y2173">
        <v>1551207475</v>
      </c>
      <c r="Z2173">
        <v>1549565507</v>
      </c>
      <c r="AA2173">
        <v>1558883687</v>
      </c>
      <c r="AB2173">
        <v>1599924167</v>
      </c>
      <c r="AC2173">
        <v>1643433936</v>
      </c>
      <c r="AD2173">
        <v>1655385215</v>
      </c>
      <c r="AE2173">
        <v>1680390123</v>
      </c>
      <c r="AF2173">
        <v>1720066898</v>
      </c>
      <c r="AG2173">
        <v>1728219265</v>
      </c>
      <c r="AH2173">
        <v>176728681</v>
      </c>
      <c r="AI2173">
        <v>1691368296</v>
      </c>
      <c r="AJ2173">
        <v>1502318372</v>
      </c>
      <c r="AK2173">
        <v>1375232396</v>
      </c>
      <c r="AL2173">
        <v>1042287391</v>
      </c>
      <c r="AM2173">
        <v>978619051</v>
      </c>
      <c r="AN2173">
        <v>9987130878</v>
      </c>
      <c r="AO2173">
        <v>8407211778</v>
      </c>
      <c r="AP2173">
        <v>7545930894</v>
      </c>
      <c r="AQ2173">
        <v>7350361463</v>
      </c>
      <c r="AR2173">
        <v>7907507811</v>
      </c>
      <c r="AS2173">
        <v>7112439645</v>
      </c>
      <c r="AT2173">
        <v>6898340811</v>
      </c>
      <c r="AU2173">
        <v>6854330738</v>
      </c>
      <c r="AV2173">
        <v>6836709962</v>
      </c>
      <c r="AW2173">
        <v>7179096988</v>
      </c>
      <c r="AX2173">
        <v>7471246581</v>
      </c>
      <c r="AY2173">
        <v>7542612742</v>
      </c>
      <c r="AZ2173">
        <v>7835523749</v>
      </c>
      <c r="BA2173">
        <v>7416234332</v>
      </c>
      <c r="BB2173">
        <v>757366203</v>
      </c>
      <c r="BC2173">
        <v>7717517925</v>
      </c>
      <c r="BD2173">
        <v>6467123852</v>
      </c>
      <c r="BE2173">
        <v>7318030785</v>
      </c>
      <c r="BF2173">
        <v>6994231562</v>
      </c>
      <c r="BG2173">
        <v>6572518368</v>
      </c>
      <c r="BH2173">
        <v>6871713183</v>
      </c>
      <c r="BI2173">
        <v>7169247179</v>
      </c>
      <c r="BJ2173">
        <v>7351873009</v>
      </c>
      <c r="BK2173">
        <v>7042387222</v>
      </c>
      <c r="BL2173">
        <v>6918300778</v>
      </c>
      <c r="BM2173">
        <v>7556777352</v>
      </c>
      <c r="BN2173">
        <v>7277638045</v>
      </c>
    </row>
    <row r="2174" spans="1:66" hidden="1" x14ac:dyDescent="0.3">
      <c r="A2174">
        <v>2173</v>
      </c>
      <c r="B2174" s="1" t="s">
        <v>234</v>
      </c>
      <c r="C2174" s="1" t="s">
        <v>235</v>
      </c>
      <c r="D2174" s="1" t="s">
        <v>236</v>
      </c>
      <c r="E2174" s="1" t="s">
        <v>77</v>
      </c>
      <c r="F2174" s="1" t="s">
        <v>78</v>
      </c>
      <c r="G2174" s="1" t="s">
        <v>79</v>
      </c>
      <c r="H2174" s="1" t="s">
        <v>80</v>
      </c>
      <c r="I2174" s="1" t="s">
        <v>77</v>
      </c>
      <c r="J2174" s="1" t="s">
        <v>81</v>
      </c>
      <c r="K2174" s="1" t="s">
        <v>97</v>
      </c>
      <c r="L2174" s="1" t="s">
        <v>86</v>
      </c>
      <c r="M2174" s="1" t="s">
        <v>84</v>
      </c>
      <c r="N2174">
        <v>252193338</v>
      </c>
      <c r="O2174">
        <v>252193338</v>
      </c>
      <c r="P2174">
        <v>251527268</v>
      </c>
      <c r="Q2174">
        <v>248969764</v>
      </c>
      <c r="R2174">
        <v>252151671</v>
      </c>
      <c r="S2174">
        <v>247418852</v>
      </c>
      <c r="T2174">
        <v>245506229</v>
      </c>
      <c r="U2174">
        <v>240583238</v>
      </c>
      <c r="V2174">
        <v>234125848</v>
      </c>
      <c r="W2174">
        <v>234054613</v>
      </c>
      <c r="X2174">
        <v>235453871</v>
      </c>
      <c r="Y2174">
        <v>243336209</v>
      </c>
      <c r="Z2174">
        <v>251477705</v>
      </c>
      <c r="AA2174">
        <v>252437184</v>
      </c>
      <c r="AB2174">
        <v>27034863</v>
      </c>
      <c r="AC2174">
        <v>309506718</v>
      </c>
      <c r="AD2174">
        <v>301051457</v>
      </c>
      <c r="AE2174">
        <v>316973422</v>
      </c>
      <c r="AF2174">
        <v>318223311</v>
      </c>
      <c r="AG2174">
        <v>302662735</v>
      </c>
      <c r="AH2174">
        <v>36299407</v>
      </c>
      <c r="AI2174">
        <v>352032947</v>
      </c>
      <c r="AJ2174">
        <v>297763095</v>
      </c>
      <c r="AK2174">
        <v>258759491</v>
      </c>
      <c r="AL2174">
        <v>247203728</v>
      </c>
      <c r="AM2174">
        <v>238665924</v>
      </c>
      <c r="AN2174">
        <v>237128245</v>
      </c>
      <c r="AO2174">
        <v>242741472</v>
      </c>
      <c r="AP2174">
        <v>248050859</v>
      </c>
      <c r="AQ2174">
        <v>251159946</v>
      </c>
      <c r="AR2174">
        <v>2864296</v>
      </c>
      <c r="AS2174">
        <v>280494076</v>
      </c>
      <c r="AT2174">
        <v>27829309</v>
      </c>
      <c r="AU2174">
        <v>267226429</v>
      </c>
      <c r="AV2174">
        <v>258415759</v>
      </c>
      <c r="AW2174">
        <v>290312076</v>
      </c>
      <c r="AX2174">
        <v>317089447</v>
      </c>
      <c r="AY2174">
        <v>305133634</v>
      </c>
      <c r="AZ2174">
        <v>289342006</v>
      </c>
      <c r="BA2174">
        <v>274073825</v>
      </c>
      <c r="BB2174">
        <v>300212606</v>
      </c>
      <c r="BC2174">
        <v>313538647</v>
      </c>
      <c r="BD2174">
        <v>262697995</v>
      </c>
      <c r="BE2174">
        <v>228111832</v>
      </c>
      <c r="BF2174">
        <v>194133461</v>
      </c>
      <c r="BG2174">
        <v>169855019</v>
      </c>
      <c r="BH2174">
        <v>168692045</v>
      </c>
      <c r="BI2174">
        <v>186052409</v>
      </c>
      <c r="BJ2174">
        <v>187480284</v>
      </c>
      <c r="BK2174">
        <v>183955661</v>
      </c>
      <c r="BL2174">
        <v>171512456</v>
      </c>
      <c r="BM2174">
        <v>200205473</v>
      </c>
      <c r="BN2174">
        <v>199774138</v>
      </c>
    </row>
    <row r="2175" spans="1:66" hidden="1" x14ac:dyDescent="0.3">
      <c r="A2175">
        <v>2174</v>
      </c>
      <c r="B2175" s="1" t="s">
        <v>234</v>
      </c>
      <c r="C2175" s="1" t="s">
        <v>235</v>
      </c>
      <c r="D2175" s="1" t="s">
        <v>236</v>
      </c>
      <c r="E2175" s="1" t="s">
        <v>77</v>
      </c>
      <c r="F2175" s="1" t="s">
        <v>78</v>
      </c>
      <c r="G2175" s="1" t="s">
        <v>79</v>
      </c>
      <c r="H2175" s="1" t="s">
        <v>80</v>
      </c>
      <c r="I2175" s="1" t="s">
        <v>77</v>
      </c>
      <c r="J2175" s="1" t="s">
        <v>81</v>
      </c>
      <c r="K2175" s="1" t="s">
        <v>97</v>
      </c>
      <c r="L2175" s="1" t="s">
        <v>87</v>
      </c>
      <c r="M2175" s="1" t="s">
        <v>84</v>
      </c>
      <c r="N2175">
        <v>178215697</v>
      </c>
      <c r="O2175">
        <v>178215697</v>
      </c>
      <c r="P2175">
        <v>186982773</v>
      </c>
      <c r="Q2175">
        <v>19544184</v>
      </c>
      <c r="R2175">
        <v>202437031</v>
      </c>
      <c r="S2175">
        <v>287045761</v>
      </c>
      <c r="T2175">
        <v>307480378</v>
      </c>
      <c r="U2175">
        <v>317858976</v>
      </c>
      <c r="V2175">
        <v>327306736</v>
      </c>
      <c r="W2175">
        <v>337446121</v>
      </c>
      <c r="X2175">
        <v>348749536</v>
      </c>
      <c r="Y2175">
        <v>349634883</v>
      </c>
      <c r="Z2175">
        <v>350838227</v>
      </c>
      <c r="AA2175">
        <v>352678061</v>
      </c>
      <c r="AB2175">
        <v>354759478</v>
      </c>
      <c r="AC2175">
        <v>356565612</v>
      </c>
      <c r="AD2175">
        <v>356325957</v>
      </c>
      <c r="AE2175">
        <v>359284436</v>
      </c>
      <c r="AF2175">
        <v>358646651</v>
      </c>
      <c r="AG2175">
        <v>356864137</v>
      </c>
      <c r="AH2175">
        <v>419144489</v>
      </c>
      <c r="AI2175">
        <v>449078432</v>
      </c>
      <c r="AJ2175">
        <v>409014214</v>
      </c>
      <c r="AK2175">
        <v>400587259</v>
      </c>
      <c r="AL2175">
        <v>270355858</v>
      </c>
      <c r="AM2175">
        <v>244549561</v>
      </c>
      <c r="AN2175">
        <v>236432887</v>
      </c>
      <c r="AO2175">
        <v>22693185</v>
      </c>
      <c r="AP2175">
        <v>220118389</v>
      </c>
      <c r="AQ2175">
        <v>205765077</v>
      </c>
      <c r="AR2175">
        <v>257969929</v>
      </c>
      <c r="AS2175">
        <v>240583411</v>
      </c>
      <c r="AT2175">
        <v>235385298</v>
      </c>
      <c r="AU2175">
        <v>24081751</v>
      </c>
      <c r="AV2175">
        <v>251875284</v>
      </c>
      <c r="AW2175">
        <v>274363411</v>
      </c>
      <c r="AX2175">
        <v>296858225</v>
      </c>
      <c r="AY2175">
        <v>30752784</v>
      </c>
      <c r="AZ2175">
        <v>328234795</v>
      </c>
      <c r="BA2175">
        <v>279736007</v>
      </c>
      <c r="BB2175">
        <v>264796481</v>
      </c>
      <c r="BC2175">
        <v>279616716</v>
      </c>
      <c r="BD2175">
        <v>155284133</v>
      </c>
      <c r="BE2175">
        <v>246896447</v>
      </c>
      <c r="BF2175">
        <v>246517496</v>
      </c>
      <c r="BG2175">
        <v>231525261</v>
      </c>
      <c r="BH2175">
        <v>227656057</v>
      </c>
      <c r="BI2175">
        <v>259193064</v>
      </c>
      <c r="BJ2175">
        <v>275207883</v>
      </c>
      <c r="BK2175">
        <v>263164476</v>
      </c>
      <c r="BL2175">
        <v>25868744</v>
      </c>
      <c r="BM2175">
        <v>257147006</v>
      </c>
      <c r="BN2175">
        <v>243515705</v>
      </c>
    </row>
    <row r="2176" spans="1:66" hidden="1" x14ac:dyDescent="0.3">
      <c r="A2176">
        <v>2175</v>
      </c>
      <c r="B2176" s="1" t="s">
        <v>234</v>
      </c>
      <c r="C2176" s="1" t="s">
        <v>235</v>
      </c>
      <c r="D2176" s="1" t="s">
        <v>236</v>
      </c>
      <c r="E2176" s="1" t="s">
        <v>77</v>
      </c>
      <c r="F2176" s="1" t="s">
        <v>78</v>
      </c>
      <c r="G2176" s="1" t="s">
        <v>79</v>
      </c>
      <c r="H2176" s="1" t="s">
        <v>80</v>
      </c>
      <c r="I2176" s="1" t="s">
        <v>77</v>
      </c>
      <c r="J2176" s="1" t="s">
        <v>81</v>
      </c>
      <c r="K2176" s="1" t="s">
        <v>98</v>
      </c>
      <c r="L2176" s="1" t="s">
        <v>83</v>
      </c>
      <c r="M2176" s="1" t="s">
        <v>84</v>
      </c>
      <c r="AH2176">
        <v>146909837</v>
      </c>
      <c r="AI2176">
        <v>1430845942</v>
      </c>
      <c r="AJ2176">
        <v>930812248</v>
      </c>
      <c r="AK2176">
        <v>752181598</v>
      </c>
      <c r="AL2176">
        <v>869808059</v>
      </c>
      <c r="AM2176">
        <v>958617549</v>
      </c>
      <c r="AN2176">
        <v>961145366</v>
      </c>
      <c r="AO2176">
        <v>785743284</v>
      </c>
      <c r="AP2176">
        <v>83611908</v>
      </c>
      <c r="AQ2176">
        <v>9194879</v>
      </c>
      <c r="AR2176">
        <v>1209331291</v>
      </c>
      <c r="AS2176">
        <v>1302016002</v>
      </c>
      <c r="AT2176">
        <v>1249671547</v>
      </c>
      <c r="AU2176">
        <v>1343008825</v>
      </c>
      <c r="AV2176">
        <v>1613928666</v>
      </c>
      <c r="AW2176">
        <v>163354734</v>
      </c>
      <c r="AX2176">
        <v>166880188</v>
      </c>
      <c r="AY2176">
        <v>1751590788</v>
      </c>
      <c r="AZ2176">
        <v>1606585335</v>
      </c>
      <c r="BA2176">
        <v>1490011905</v>
      </c>
      <c r="BB2176">
        <v>1211320195</v>
      </c>
      <c r="BC2176">
        <v>130540495</v>
      </c>
      <c r="BD2176">
        <v>1265077492</v>
      </c>
      <c r="BE2176">
        <v>1250763154</v>
      </c>
      <c r="BF2176">
        <v>134410917</v>
      </c>
      <c r="BG2176">
        <v>1266138913</v>
      </c>
      <c r="BH2176">
        <v>1208119567</v>
      </c>
      <c r="BI2176">
        <v>1116364539</v>
      </c>
      <c r="BJ2176">
        <v>1070232204</v>
      </c>
      <c r="BK2176">
        <v>104905722</v>
      </c>
      <c r="BL2176">
        <v>804633877</v>
      </c>
      <c r="BM2176">
        <v>1034023618</v>
      </c>
      <c r="BN2176">
        <v>99532695</v>
      </c>
    </row>
    <row r="2177" spans="1:66" hidden="1" x14ac:dyDescent="0.3">
      <c r="A2177">
        <v>2176</v>
      </c>
      <c r="B2177" s="1" t="s">
        <v>234</v>
      </c>
      <c r="C2177" s="1" t="s">
        <v>235</v>
      </c>
      <c r="D2177" s="1" t="s">
        <v>236</v>
      </c>
      <c r="E2177" s="1" t="s">
        <v>77</v>
      </c>
      <c r="F2177" s="1" t="s">
        <v>78</v>
      </c>
      <c r="G2177" s="1" t="s">
        <v>79</v>
      </c>
      <c r="H2177" s="1" t="s">
        <v>80</v>
      </c>
      <c r="I2177" s="1" t="s">
        <v>77</v>
      </c>
      <c r="J2177" s="1" t="s">
        <v>81</v>
      </c>
      <c r="K2177" s="1" t="s">
        <v>98</v>
      </c>
      <c r="L2177" s="1" t="s">
        <v>85</v>
      </c>
      <c r="M2177" s="1" t="s">
        <v>84</v>
      </c>
      <c r="AH2177">
        <v>1492639289</v>
      </c>
      <c r="AI2177">
        <v>1456519221</v>
      </c>
      <c r="AJ2177">
        <v>95523459</v>
      </c>
      <c r="AK2177">
        <v>769572214</v>
      </c>
      <c r="AL2177">
        <v>890264897</v>
      </c>
      <c r="AM2177">
        <v>977803865</v>
      </c>
      <c r="AN2177">
        <v>979059251</v>
      </c>
      <c r="AO2177">
        <v>802387046</v>
      </c>
      <c r="AP2177">
        <v>849628256</v>
      </c>
      <c r="AQ2177">
        <v>938493545</v>
      </c>
      <c r="AR2177">
        <v>1229725779</v>
      </c>
      <c r="AS2177">
        <v>1326761792</v>
      </c>
      <c r="AT2177">
        <v>1264079559</v>
      </c>
      <c r="AU2177">
        <v>1358213981</v>
      </c>
      <c r="AV2177">
        <v>1630760913</v>
      </c>
      <c r="AW2177">
        <v>1651755623</v>
      </c>
      <c r="AX2177">
        <v>1682973456</v>
      </c>
      <c r="AY2177">
        <v>1773738498</v>
      </c>
      <c r="AZ2177">
        <v>1624519149</v>
      </c>
      <c r="BA2177">
        <v>1512437382</v>
      </c>
      <c r="BB2177">
        <v>1232792976</v>
      </c>
      <c r="BC2177">
        <v>1323520086</v>
      </c>
      <c r="BD2177">
        <v>1280287816</v>
      </c>
      <c r="BE2177">
        <v>1264356471</v>
      </c>
      <c r="BF2177">
        <v>1356760474</v>
      </c>
      <c r="BG2177">
        <v>1278530722</v>
      </c>
      <c r="BH2177">
        <v>122136641</v>
      </c>
      <c r="BI2177">
        <v>1129490714</v>
      </c>
      <c r="BJ2177">
        <v>1084256579</v>
      </c>
      <c r="BK2177">
        <v>1061570774</v>
      </c>
      <c r="BL2177">
        <v>813881286</v>
      </c>
      <c r="BM2177">
        <v>1045498155</v>
      </c>
      <c r="BN2177">
        <v>1006772373</v>
      </c>
    </row>
    <row r="2178" spans="1:66" hidden="1" x14ac:dyDescent="0.3">
      <c r="A2178">
        <v>2177</v>
      </c>
      <c r="B2178" s="1" t="s">
        <v>234</v>
      </c>
      <c r="C2178" s="1" t="s">
        <v>235</v>
      </c>
      <c r="D2178" s="1" t="s">
        <v>236</v>
      </c>
      <c r="E2178" s="1" t="s">
        <v>77</v>
      </c>
      <c r="F2178" s="1" t="s">
        <v>78</v>
      </c>
      <c r="G2178" s="1" t="s">
        <v>79</v>
      </c>
      <c r="H2178" s="1" t="s">
        <v>80</v>
      </c>
      <c r="I2178" s="1" t="s">
        <v>77</v>
      </c>
      <c r="J2178" s="1" t="s">
        <v>81</v>
      </c>
      <c r="K2178" s="1" t="s">
        <v>98</v>
      </c>
      <c r="L2178" s="1" t="s">
        <v>86</v>
      </c>
      <c r="M2178" s="1" t="s">
        <v>84</v>
      </c>
      <c r="AH2178">
        <v>20236003</v>
      </c>
      <c r="AI2178">
        <v>22282548</v>
      </c>
      <c r="AJ2178">
        <v>2206479</v>
      </c>
      <c r="AK2178">
        <v>15599465</v>
      </c>
      <c r="AL2178">
        <v>18439715</v>
      </c>
      <c r="AM2178">
        <v>17040293</v>
      </c>
      <c r="AN2178">
        <v>15837098</v>
      </c>
      <c r="AO2178">
        <v>1493234</v>
      </c>
      <c r="AP2178">
        <v>11756475</v>
      </c>
      <c r="AQ2178">
        <v>168399</v>
      </c>
      <c r="AR2178">
        <v>17973473</v>
      </c>
      <c r="AS2178">
        <v>21950985</v>
      </c>
      <c r="AT2178">
        <v>11910615</v>
      </c>
      <c r="AU2178">
        <v>1249573</v>
      </c>
      <c r="AV2178">
        <v>13478193</v>
      </c>
      <c r="AW2178">
        <v>14791938</v>
      </c>
      <c r="AX2178">
        <v>10784988</v>
      </c>
      <c r="AY2178">
        <v>18301778</v>
      </c>
      <c r="AZ2178">
        <v>14395953</v>
      </c>
      <c r="BA2178">
        <v>18989293</v>
      </c>
      <c r="BB2178">
        <v>18679593</v>
      </c>
      <c r="BC2178">
        <v>15157638</v>
      </c>
      <c r="BD2178">
        <v>12457144</v>
      </c>
      <c r="BE2178">
        <v>108768</v>
      </c>
      <c r="BF2178">
        <v>9715962</v>
      </c>
      <c r="BG2178">
        <v>9487953</v>
      </c>
      <c r="BH2178">
        <v>10364809</v>
      </c>
      <c r="BI2178">
        <v>10434686</v>
      </c>
      <c r="BJ2178">
        <v>11386716</v>
      </c>
      <c r="BK2178">
        <v>9979891</v>
      </c>
      <c r="BL2178">
        <v>7325958</v>
      </c>
      <c r="BM2178">
        <v>8983805</v>
      </c>
      <c r="BN2178">
        <v>8998666</v>
      </c>
    </row>
    <row r="2179" spans="1:66" hidden="1" x14ac:dyDescent="0.3">
      <c r="A2179">
        <v>2178</v>
      </c>
      <c r="B2179" s="1" t="s">
        <v>234</v>
      </c>
      <c r="C2179" s="1" t="s">
        <v>235</v>
      </c>
      <c r="D2179" s="1" t="s">
        <v>236</v>
      </c>
      <c r="E2179" s="1" t="s">
        <v>77</v>
      </c>
      <c r="F2179" s="1" t="s">
        <v>78</v>
      </c>
      <c r="G2179" s="1" t="s">
        <v>79</v>
      </c>
      <c r="H2179" s="1" t="s">
        <v>80</v>
      </c>
      <c r="I2179" s="1" t="s">
        <v>77</v>
      </c>
      <c r="J2179" s="1" t="s">
        <v>81</v>
      </c>
      <c r="K2179" s="1" t="s">
        <v>98</v>
      </c>
      <c r="L2179" s="1" t="s">
        <v>87</v>
      </c>
      <c r="M2179" s="1" t="s">
        <v>84</v>
      </c>
      <c r="AH2179">
        <v>3304917</v>
      </c>
      <c r="AI2179">
        <v>3390732</v>
      </c>
      <c r="AJ2179">
        <v>2357552</v>
      </c>
      <c r="AK2179">
        <v>1791152</v>
      </c>
      <c r="AL2179">
        <v>2017123</v>
      </c>
      <c r="AM2179">
        <v>2146024</v>
      </c>
      <c r="AN2179">
        <v>2076788</v>
      </c>
      <c r="AO2179">
        <v>1711422</v>
      </c>
      <c r="AP2179">
        <v>1752701</v>
      </c>
      <c r="AQ2179">
        <v>2165745</v>
      </c>
      <c r="AR2179">
        <v>2421016</v>
      </c>
      <c r="AS2179">
        <v>2794805</v>
      </c>
      <c r="AT2179">
        <v>2497397</v>
      </c>
      <c r="AU2179">
        <v>2709427</v>
      </c>
      <c r="AV2179">
        <v>3354055</v>
      </c>
      <c r="AW2179">
        <v>3416345</v>
      </c>
      <c r="AX2179">
        <v>3386588</v>
      </c>
      <c r="AY2179">
        <v>3845933</v>
      </c>
      <c r="AZ2179">
        <v>3537861</v>
      </c>
      <c r="BA2179">
        <v>3436185</v>
      </c>
      <c r="BB2179">
        <v>2793189</v>
      </c>
      <c r="BC2179">
        <v>2957498</v>
      </c>
      <c r="BD2179">
        <v>275318</v>
      </c>
      <c r="BE2179">
        <v>2716517</v>
      </c>
      <c r="BF2179">
        <v>2935342</v>
      </c>
      <c r="BG2179">
        <v>2903856</v>
      </c>
      <c r="BH2179">
        <v>2882034</v>
      </c>
      <c r="BI2179">
        <v>269149</v>
      </c>
      <c r="BJ2179">
        <v>2637659</v>
      </c>
      <c r="BK2179">
        <v>2533663</v>
      </c>
      <c r="BL2179">
        <v>192145</v>
      </c>
      <c r="BM2179">
        <v>2490732</v>
      </c>
      <c r="BN2179">
        <v>2446758</v>
      </c>
    </row>
    <row r="2180" spans="1:66" hidden="1" x14ac:dyDescent="0.3">
      <c r="A2180">
        <v>2179</v>
      </c>
      <c r="B2180" s="1" t="s">
        <v>234</v>
      </c>
      <c r="C2180" s="1" t="s">
        <v>235</v>
      </c>
      <c r="D2180" s="1" t="s">
        <v>236</v>
      </c>
      <c r="E2180" s="1" t="s">
        <v>77</v>
      </c>
      <c r="F2180" s="1" t="s">
        <v>78</v>
      </c>
      <c r="G2180" s="1" t="s">
        <v>79</v>
      </c>
      <c r="H2180" s="1" t="s">
        <v>80</v>
      </c>
      <c r="I2180" s="1" t="s">
        <v>77</v>
      </c>
      <c r="J2180" s="1" t="s">
        <v>81</v>
      </c>
      <c r="K2180" s="1" t="s">
        <v>99</v>
      </c>
      <c r="L2180" s="1" t="s">
        <v>83</v>
      </c>
      <c r="M2180" s="1" t="s">
        <v>84</v>
      </c>
      <c r="N2180">
        <v>184704016</v>
      </c>
      <c r="O2180">
        <v>184704016</v>
      </c>
      <c r="P2180">
        <v>1839692636</v>
      </c>
      <c r="Q2180">
        <v>1834917728</v>
      </c>
      <c r="R2180">
        <v>1830150019</v>
      </c>
      <c r="S2180">
        <v>1759850582</v>
      </c>
      <c r="T2180">
        <v>1773979158</v>
      </c>
      <c r="U2180">
        <v>1793557104</v>
      </c>
      <c r="V2180">
        <v>292104708</v>
      </c>
      <c r="W2180">
        <v>297077602</v>
      </c>
      <c r="X2180">
        <v>270624268</v>
      </c>
      <c r="Y2180">
        <v>218876284</v>
      </c>
      <c r="Z2180">
        <v>181598162</v>
      </c>
      <c r="AA2180">
        <v>118501728</v>
      </c>
      <c r="AB2180">
        <v>767991</v>
      </c>
      <c r="AC2180">
        <v>49918341</v>
      </c>
      <c r="AD2180">
        <v>50331472</v>
      </c>
      <c r="AE2180">
        <v>47051723</v>
      </c>
      <c r="AF2180">
        <v>52321964</v>
      </c>
      <c r="AG2180">
        <v>48097088</v>
      </c>
      <c r="AH2180">
        <v>7182697</v>
      </c>
      <c r="AI2180">
        <v>6866757</v>
      </c>
      <c r="AJ2180">
        <v>6914942</v>
      </c>
      <c r="AK2180">
        <v>6735738</v>
      </c>
      <c r="AL2180">
        <v>654126</v>
      </c>
      <c r="AM2180">
        <v>6292272</v>
      </c>
      <c r="AN2180">
        <v>6167483</v>
      </c>
      <c r="AO2180">
        <v>6246628</v>
      </c>
      <c r="AP2180">
        <v>6250201</v>
      </c>
      <c r="AQ2180">
        <v>633338</v>
      </c>
      <c r="AR2180">
        <v>6399917</v>
      </c>
      <c r="AS2180">
        <v>64189</v>
      </c>
      <c r="AT2180">
        <v>6443719</v>
      </c>
      <c r="AU2180">
        <v>6488012</v>
      </c>
      <c r="AV2180">
        <v>6576424</v>
      </c>
      <c r="AW2180">
        <v>6601374</v>
      </c>
      <c r="AX2180">
        <v>6620348</v>
      </c>
      <c r="AY2180">
        <v>6556146</v>
      </c>
      <c r="AZ2180">
        <v>6548762</v>
      </c>
      <c r="BA2180">
        <v>6158918</v>
      </c>
      <c r="BB2180">
        <v>648783</v>
      </c>
      <c r="BC2180">
        <v>6294774</v>
      </c>
      <c r="BD2180">
        <v>6260483</v>
      </c>
      <c r="BE2180">
        <v>6231848</v>
      </c>
      <c r="BF2180">
        <v>6188254</v>
      </c>
      <c r="BG2180">
        <v>6099857</v>
      </c>
      <c r="BH2180">
        <v>6062951</v>
      </c>
      <c r="BI2180">
        <v>6106194</v>
      </c>
      <c r="BJ2180">
        <v>6284293</v>
      </c>
      <c r="BK2180">
        <v>633348</v>
      </c>
      <c r="BL2180">
        <v>6232597</v>
      </c>
      <c r="BM2180">
        <v>6382084</v>
      </c>
      <c r="BN2180">
        <v>6749456</v>
      </c>
    </row>
    <row r="2181" spans="1:66" hidden="1" x14ac:dyDescent="0.3">
      <c r="A2181">
        <v>2180</v>
      </c>
      <c r="B2181" s="1" t="s">
        <v>234</v>
      </c>
      <c r="C2181" s="1" t="s">
        <v>235</v>
      </c>
      <c r="D2181" s="1" t="s">
        <v>236</v>
      </c>
      <c r="E2181" s="1" t="s">
        <v>77</v>
      </c>
      <c r="F2181" s="1" t="s">
        <v>78</v>
      </c>
      <c r="G2181" s="1" t="s">
        <v>79</v>
      </c>
      <c r="H2181" s="1" t="s">
        <v>80</v>
      </c>
      <c r="I2181" s="1" t="s">
        <v>77</v>
      </c>
      <c r="J2181" s="1" t="s">
        <v>81</v>
      </c>
      <c r="K2181" s="1" t="s">
        <v>99</v>
      </c>
      <c r="L2181" s="1" t="s">
        <v>85</v>
      </c>
      <c r="M2181" s="1" t="s">
        <v>84</v>
      </c>
      <c r="N2181">
        <v>2113814017</v>
      </c>
      <c r="O2181">
        <v>2123310268</v>
      </c>
      <c r="P2181">
        <v>2136484798</v>
      </c>
      <c r="Q2181">
        <v>2153724718</v>
      </c>
      <c r="R2181">
        <v>2171777453</v>
      </c>
      <c r="S2181">
        <v>2116584641</v>
      </c>
      <c r="T2181">
        <v>2147935501</v>
      </c>
      <c r="U2181">
        <v>2181788961</v>
      </c>
      <c r="V2181">
        <v>719951047</v>
      </c>
      <c r="W2181">
        <v>734640536</v>
      </c>
      <c r="X2181">
        <v>722037513</v>
      </c>
      <c r="Y2181">
        <v>675474578</v>
      </c>
      <c r="Z2181">
        <v>644025679</v>
      </c>
      <c r="AA2181">
        <v>585260004</v>
      </c>
      <c r="AB2181">
        <v>544797301</v>
      </c>
      <c r="AC2181">
        <v>518810813</v>
      </c>
      <c r="AD2181">
        <v>52727811</v>
      </c>
      <c r="AE2181">
        <v>537561017</v>
      </c>
      <c r="AF2181">
        <v>588302579</v>
      </c>
      <c r="AG2181">
        <v>613643028</v>
      </c>
      <c r="AH2181">
        <v>2940670946</v>
      </c>
      <c r="AI2181">
        <v>2798724945</v>
      </c>
      <c r="AJ2181">
        <v>283887066</v>
      </c>
      <c r="AK2181">
        <v>2763963747</v>
      </c>
      <c r="AL2181">
        <v>2646895146</v>
      </c>
      <c r="AM2181">
        <v>2523870905</v>
      </c>
      <c r="AN2181">
        <v>2535901617</v>
      </c>
      <c r="AO2181">
        <v>2627537774</v>
      </c>
      <c r="AP2181">
        <v>258444538</v>
      </c>
      <c r="AQ2181">
        <v>2604674873</v>
      </c>
      <c r="AR2181">
        <v>2755723051</v>
      </c>
      <c r="AS2181">
        <v>2723464593</v>
      </c>
      <c r="AT2181">
        <v>2751147433</v>
      </c>
      <c r="AU2181">
        <v>278319168</v>
      </c>
      <c r="AV2181">
        <v>2864355918</v>
      </c>
      <c r="AW2181">
        <v>2802394064</v>
      </c>
      <c r="AX2181">
        <v>2892690165</v>
      </c>
      <c r="AY2181">
        <v>2822660894</v>
      </c>
      <c r="AZ2181">
        <v>2861801253</v>
      </c>
      <c r="BA2181">
        <v>2691534665</v>
      </c>
      <c r="BB2181">
        <v>2835410741</v>
      </c>
      <c r="BC2181">
        <v>2721193306</v>
      </c>
      <c r="BD2181">
        <v>2762090481</v>
      </c>
      <c r="BE2181">
        <v>2688737232</v>
      </c>
      <c r="BF2181">
        <v>2752892819</v>
      </c>
      <c r="BG2181">
        <v>2681226251</v>
      </c>
      <c r="BH2181">
        <v>264208905</v>
      </c>
      <c r="BI2181">
        <v>2742468585</v>
      </c>
      <c r="BJ2181">
        <v>2759988327</v>
      </c>
      <c r="BK2181">
        <v>2777955164</v>
      </c>
      <c r="BL2181">
        <v>2856465378</v>
      </c>
      <c r="BM2181">
        <v>2812922063</v>
      </c>
      <c r="BN2181">
        <v>2755730536</v>
      </c>
    </row>
    <row r="2182" spans="1:66" hidden="1" x14ac:dyDescent="0.3">
      <c r="A2182">
        <v>2181</v>
      </c>
      <c r="B2182" s="1" t="s">
        <v>234</v>
      </c>
      <c r="C2182" s="1" t="s">
        <v>235</v>
      </c>
      <c r="D2182" s="1" t="s">
        <v>236</v>
      </c>
      <c r="E2182" s="1" t="s">
        <v>77</v>
      </c>
      <c r="F2182" s="1" t="s">
        <v>78</v>
      </c>
      <c r="G2182" s="1" t="s">
        <v>79</v>
      </c>
      <c r="H2182" s="1" t="s">
        <v>80</v>
      </c>
      <c r="I2182" s="1" t="s">
        <v>77</v>
      </c>
      <c r="J2182" s="1" t="s">
        <v>81</v>
      </c>
      <c r="K2182" s="1" t="s">
        <v>99</v>
      </c>
      <c r="L2182" s="1" t="s">
        <v>86</v>
      </c>
      <c r="M2182" s="1" t="s">
        <v>84</v>
      </c>
      <c r="N2182">
        <v>266745229</v>
      </c>
      <c r="O2182">
        <v>27624148</v>
      </c>
      <c r="P2182">
        <v>296761706</v>
      </c>
      <c r="Q2182">
        <v>318774334</v>
      </c>
      <c r="R2182">
        <v>341592508</v>
      </c>
      <c r="S2182">
        <v>356696747</v>
      </c>
      <c r="T2182">
        <v>373916939</v>
      </c>
      <c r="U2182">
        <v>388190541</v>
      </c>
      <c r="V2182">
        <v>427803141</v>
      </c>
      <c r="W2182">
        <v>437518727</v>
      </c>
      <c r="X2182">
        <v>451367285</v>
      </c>
      <c r="Y2182">
        <v>456551888</v>
      </c>
      <c r="Z2182">
        <v>462380801</v>
      </c>
      <c r="AA2182">
        <v>466711259</v>
      </c>
      <c r="AB2182">
        <v>467951431</v>
      </c>
      <c r="AC2182">
        <v>468847092</v>
      </c>
      <c r="AD2182">
        <v>476899641</v>
      </c>
      <c r="AE2182">
        <v>490461497</v>
      </c>
      <c r="AF2182">
        <v>535932758</v>
      </c>
      <c r="AG2182">
        <v>565499382</v>
      </c>
      <c r="AH2182">
        <v>2933487547</v>
      </c>
      <c r="AI2182">
        <v>2791857576</v>
      </c>
      <c r="AJ2182">
        <v>2831955174</v>
      </c>
      <c r="AK2182">
        <v>2757227602</v>
      </c>
      <c r="AL2182">
        <v>2640353456</v>
      </c>
      <c r="AM2182">
        <v>2517578203</v>
      </c>
      <c r="AN2182">
        <v>2529733839</v>
      </c>
      <c r="AO2182">
        <v>2621290874</v>
      </c>
      <c r="AP2182">
        <v>2578194907</v>
      </c>
      <c r="AQ2182">
        <v>2598341221</v>
      </c>
      <c r="AR2182">
        <v>274932284</v>
      </c>
      <c r="AS2182">
        <v>2717045398</v>
      </c>
      <c r="AT2182">
        <v>2744703443</v>
      </c>
      <c r="AU2182">
        <v>2776703261</v>
      </c>
      <c r="AV2182">
        <v>2857779199</v>
      </c>
      <c r="AW2182">
        <v>2795792421</v>
      </c>
      <c r="AX2182">
        <v>288606955</v>
      </c>
      <c r="AY2182">
        <v>28161045</v>
      </c>
      <c r="AZ2182">
        <v>2855252244</v>
      </c>
      <c r="BA2182">
        <v>26853755</v>
      </c>
      <c r="BB2182">
        <v>2828922669</v>
      </c>
      <c r="BC2182">
        <v>2714898279</v>
      </c>
      <c r="BD2182">
        <v>2755829756</v>
      </c>
      <c r="BE2182">
        <v>2682505137</v>
      </c>
      <c r="BF2182">
        <v>2746704392</v>
      </c>
      <c r="BG2182">
        <v>2675126076</v>
      </c>
      <c r="BH2182">
        <v>2636025842</v>
      </c>
      <c r="BI2182">
        <v>2736362178</v>
      </c>
      <c r="BJ2182">
        <v>2753703786</v>
      </c>
      <c r="BK2182">
        <v>2771621383</v>
      </c>
      <c r="BL2182">
        <v>2850232482</v>
      </c>
      <c r="BM2182">
        <v>280653971</v>
      </c>
      <c r="BN2182">
        <v>2748980822</v>
      </c>
    </row>
    <row r="2183" spans="1:66" hidden="1" x14ac:dyDescent="0.3">
      <c r="A2183">
        <v>2182</v>
      </c>
      <c r="B2183" s="1" t="s">
        <v>234</v>
      </c>
      <c r="C2183" s="1" t="s">
        <v>235</v>
      </c>
      <c r="D2183" s="1" t="s">
        <v>236</v>
      </c>
      <c r="E2183" s="1" t="s">
        <v>77</v>
      </c>
      <c r="F2183" s="1" t="s">
        <v>78</v>
      </c>
      <c r="G2183" s="1" t="s">
        <v>79</v>
      </c>
      <c r="H2183" s="1" t="s">
        <v>80</v>
      </c>
      <c r="I2183" s="1" t="s">
        <v>77</v>
      </c>
      <c r="J2183" s="1" t="s">
        <v>81</v>
      </c>
      <c r="K2183" s="1" t="s">
        <v>99</v>
      </c>
      <c r="L2183" s="1" t="s">
        <v>87</v>
      </c>
      <c r="M2183" s="1" t="s">
        <v>84</v>
      </c>
      <c r="N2183">
        <v>2.8600000000000001E-3</v>
      </c>
      <c r="O2183">
        <v>2.8600000000000001E-3</v>
      </c>
      <c r="P2183">
        <v>3.0500000000000002E-3</v>
      </c>
      <c r="Q2183">
        <v>3.2699999999999999E-3</v>
      </c>
      <c r="R2183">
        <v>3.49E-3</v>
      </c>
      <c r="S2183">
        <v>3.7299999999999998E-3</v>
      </c>
      <c r="T2183">
        <v>3.9399999999999999E-3</v>
      </c>
      <c r="U2183">
        <v>4.13E-3</v>
      </c>
      <c r="V2183">
        <v>4.3200000000000001E-3</v>
      </c>
      <c r="W2183">
        <v>4.4200000000000003E-3</v>
      </c>
      <c r="X2183">
        <v>4.6000000000000001E-4</v>
      </c>
      <c r="Y2183">
        <v>4.64E-3</v>
      </c>
      <c r="Z2183">
        <v>4.6699999999999997E-3</v>
      </c>
      <c r="AA2183">
        <v>4.6999999999999999E-4</v>
      </c>
      <c r="AB2183">
        <v>4.6800000000000001E-3</v>
      </c>
      <c r="AC2183">
        <v>4.5399999999999998E-3</v>
      </c>
      <c r="AD2183">
        <v>4.6999999999999999E-4</v>
      </c>
      <c r="AE2183">
        <v>4.7800000000000004E-3</v>
      </c>
      <c r="AF2183">
        <v>4.79E-3</v>
      </c>
      <c r="AG2183">
        <v>4.6600000000000001E-3</v>
      </c>
      <c r="AH2183">
        <v>7.0199999999999999E-5</v>
      </c>
      <c r="AI2183">
        <v>6.1099999999999994E-5</v>
      </c>
      <c r="AJ2183">
        <v>5.4400000000000001E-5</v>
      </c>
      <c r="AK2183">
        <v>4.0800000000000002E-5</v>
      </c>
      <c r="AL2183">
        <v>4.3000000000000003E-6</v>
      </c>
      <c r="AM2183">
        <v>4.3000000000000003E-6</v>
      </c>
      <c r="AN2183">
        <v>2.94E-5</v>
      </c>
      <c r="AO2183">
        <v>2.72E-5</v>
      </c>
      <c r="AP2183">
        <v>2.72E-5</v>
      </c>
      <c r="AQ2183">
        <v>2.72E-5</v>
      </c>
      <c r="AR2183">
        <v>2.94E-5</v>
      </c>
      <c r="AS2183">
        <v>2.94E-5</v>
      </c>
      <c r="AT2183">
        <v>2.72E-5</v>
      </c>
      <c r="AU2183">
        <v>4.0800000000000002E-5</v>
      </c>
      <c r="AV2183">
        <v>2.94E-5</v>
      </c>
      <c r="AW2183">
        <v>2.69E-5</v>
      </c>
      <c r="AX2183">
        <v>2.6699999999999998E-5</v>
      </c>
      <c r="AY2183">
        <v>2.4700000000000001E-5</v>
      </c>
      <c r="AZ2183">
        <v>2.4700000000000001E-5</v>
      </c>
      <c r="BA2183">
        <v>2.4700000000000001E-5</v>
      </c>
      <c r="BB2183">
        <v>0</v>
      </c>
      <c r="BC2183">
        <v>0</v>
      </c>
      <c r="BD2183">
        <v>0</v>
      </c>
      <c r="BE2183">
        <v>2.4700000000000001E-5</v>
      </c>
      <c r="BF2183">
        <v>1.73E-5</v>
      </c>
      <c r="BG2183">
        <v>3.1699999999999998E-5</v>
      </c>
      <c r="BH2183">
        <v>2.5700000000000001E-5</v>
      </c>
      <c r="BI2183">
        <v>2.1299999999999999E-5</v>
      </c>
      <c r="BJ2183">
        <v>2.48E-5</v>
      </c>
      <c r="BK2183">
        <v>3.01E-5</v>
      </c>
      <c r="BL2183">
        <v>2.9899999999999998E-5</v>
      </c>
      <c r="BM2183">
        <v>2.7E-6</v>
      </c>
      <c r="BN2183">
        <v>2.58E-5</v>
      </c>
    </row>
    <row r="2184" spans="1:66" hidden="1" x14ac:dyDescent="0.3">
      <c r="A2184">
        <v>2183</v>
      </c>
      <c r="B2184" s="1" t="s">
        <v>234</v>
      </c>
      <c r="C2184" s="1" t="s">
        <v>235</v>
      </c>
      <c r="D2184" s="1" t="s">
        <v>236</v>
      </c>
      <c r="E2184" s="1" t="s">
        <v>77</v>
      </c>
      <c r="F2184" s="1" t="s">
        <v>78</v>
      </c>
      <c r="G2184" s="1" t="s">
        <v>79</v>
      </c>
      <c r="H2184" s="1" t="s">
        <v>80</v>
      </c>
      <c r="I2184" s="1" t="s">
        <v>77</v>
      </c>
      <c r="J2184" s="1" t="s">
        <v>81</v>
      </c>
      <c r="K2184" s="1" t="s">
        <v>101</v>
      </c>
      <c r="L2184" s="1" t="s">
        <v>83</v>
      </c>
      <c r="M2184" s="1" t="s">
        <v>84</v>
      </c>
      <c r="N2184">
        <v>2590925022</v>
      </c>
      <c r="O2184">
        <v>2686721269</v>
      </c>
      <c r="P2184">
        <v>2811659427</v>
      </c>
      <c r="Q2184">
        <v>289493296</v>
      </c>
      <c r="R2184">
        <v>3004939527</v>
      </c>
      <c r="S2184">
        <v>3211899189</v>
      </c>
      <c r="T2184">
        <v>3428167993</v>
      </c>
      <c r="U2184">
        <v>3549224037</v>
      </c>
      <c r="V2184">
        <v>4859908602</v>
      </c>
      <c r="W2184">
        <v>5010031558</v>
      </c>
      <c r="X2184">
        <v>5044094781</v>
      </c>
      <c r="Y2184">
        <v>5064263968</v>
      </c>
      <c r="Z2184">
        <v>530020688</v>
      </c>
      <c r="AA2184">
        <v>5517473112</v>
      </c>
      <c r="AB2184">
        <v>5431283477</v>
      </c>
      <c r="AC2184">
        <v>5552016636</v>
      </c>
      <c r="AD2184">
        <v>5995491387</v>
      </c>
      <c r="AE2184">
        <v>6099537744</v>
      </c>
      <c r="AF2184">
        <v>6166416513</v>
      </c>
      <c r="AG2184">
        <v>6075656975</v>
      </c>
      <c r="AH2184">
        <v>4913333217</v>
      </c>
      <c r="AI2184">
        <v>4779911515</v>
      </c>
      <c r="AJ2184">
        <v>4423338954</v>
      </c>
      <c r="AK2184">
        <v>3477774438</v>
      </c>
      <c r="AL2184">
        <v>279006799</v>
      </c>
      <c r="AM2184">
        <v>2947189194</v>
      </c>
      <c r="AN2184">
        <v>2936916114</v>
      </c>
      <c r="AO2184">
        <v>3143647308</v>
      </c>
      <c r="AP2184">
        <v>3532985337</v>
      </c>
      <c r="AQ2184">
        <v>3675070488</v>
      </c>
      <c r="AR2184">
        <v>3447638778</v>
      </c>
      <c r="AS2184">
        <v>3415373447</v>
      </c>
      <c r="AT2184">
        <v>342311341</v>
      </c>
      <c r="AU2184">
        <v>3757740612</v>
      </c>
      <c r="AV2184">
        <v>3922716588</v>
      </c>
      <c r="AW2184">
        <v>4200482547</v>
      </c>
      <c r="AX2184">
        <v>4503999595</v>
      </c>
      <c r="AY2184">
        <v>465853529</v>
      </c>
      <c r="AZ2184">
        <v>4810397274</v>
      </c>
      <c r="BA2184">
        <v>4744523921</v>
      </c>
      <c r="BB2184">
        <v>4901206009</v>
      </c>
      <c r="BC2184">
        <v>4902073155</v>
      </c>
      <c r="BD2184">
        <v>4983078333</v>
      </c>
      <c r="BE2184">
        <v>5155866711</v>
      </c>
      <c r="BF2184">
        <v>5484232313</v>
      </c>
      <c r="BG2184">
        <v>5005828984</v>
      </c>
      <c r="BH2184">
        <v>4689626469</v>
      </c>
      <c r="BI2184">
        <v>4657436809</v>
      </c>
      <c r="BJ2184">
        <v>4655885429</v>
      </c>
      <c r="BK2184">
        <v>5040038616</v>
      </c>
      <c r="BL2184">
        <v>5038760736</v>
      </c>
      <c r="BM2184">
        <v>5111987741</v>
      </c>
      <c r="BN2184">
        <v>4857473296</v>
      </c>
    </row>
    <row r="2185" spans="1:66" hidden="1" x14ac:dyDescent="0.3">
      <c r="A2185">
        <v>2184</v>
      </c>
      <c r="B2185" s="1" t="s">
        <v>234</v>
      </c>
      <c r="C2185" s="1" t="s">
        <v>235</v>
      </c>
      <c r="D2185" s="1" t="s">
        <v>236</v>
      </c>
      <c r="E2185" s="1" t="s">
        <v>77</v>
      </c>
      <c r="F2185" s="1" t="s">
        <v>78</v>
      </c>
      <c r="G2185" s="1" t="s">
        <v>79</v>
      </c>
      <c r="H2185" s="1" t="s">
        <v>80</v>
      </c>
      <c r="I2185" s="1" t="s">
        <v>77</v>
      </c>
      <c r="J2185" s="1" t="s">
        <v>81</v>
      </c>
      <c r="K2185" s="1" t="s">
        <v>101</v>
      </c>
      <c r="L2185" s="1" t="s">
        <v>102</v>
      </c>
      <c r="M2185" s="1" t="s">
        <v>84</v>
      </c>
      <c r="X2185">
        <v>8.8999999999999995E-4</v>
      </c>
      <c r="Y2185">
        <v>916132</v>
      </c>
      <c r="Z2185">
        <v>672133</v>
      </c>
      <c r="AA2185">
        <v>780498</v>
      </c>
      <c r="AB2185">
        <v>832907</v>
      </c>
      <c r="AC2185">
        <v>485155</v>
      </c>
      <c r="AD2185">
        <v>2521748</v>
      </c>
      <c r="AE2185">
        <v>2437459</v>
      </c>
      <c r="AF2185">
        <v>2776712</v>
      </c>
      <c r="AG2185">
        <v>3643259</v>
      </c>
      <c r="AM2185">
        <v>38033953</v>
      </c>
      <c r="AN2185">
        <v>38438876</v>
      </c>
      <c r="AO2185">
        <v>38820575</v>
      </c>
      <c r="AP2185">
        <v>39257478</v>
      </c>
      <c r="AQ2185">
        <v>39617539</v>
      </c>
      <c r="AR2185">
        <v>4337173</v>
      </c>
      <c r="AS2185">
        <v>4747669</v>
      </c>
      <c r="AT2185">
        <v>5067875</v>
      </c>
      <c r="AU2185">
        <v>54136444</v>
      </c>
      <c r="AV2185">
        <v>63537632</v>
      </c>
      <c r="AW2185">
        <v>6829561</v>
      </c>
      <c r="AX2185">
        <v>716214</v>
      </c>
      <c r="AY2185">
        <v>7872085</v>
      </c>
      <c r="AZ2185">
        <v>85719667</v>
      </c>
      <c r="BA2185">
        <v>97092469</v>
      </c>
      <c r="BB2185">
        <v>112137002</v>
      </c>
      <c r="BC2185">
        <v>120623312</v>
      </c>
      <c r="BD2185">
        <v>142970793</v>
      </c>
      <c r="BE2185">
        <v>154723616</v>
      </c>
      <c r="BF2185">
        <v>174692481</v>
      </c>
      <c r="BG2185">
        <v>192374802</v>
      </c>
      <c r="BH2185">
        <v>199323999</v>
      </c>
      <c r="BI2185">
        <v>204849459</v>
      </c>
      <c r="BJ2185">
        <v>212298568</v>
      </c>
      <c r="BK2185">
        <v>218289506</v>
      </c>
      <c r="BL2185">
        <v>228283594</v>
      </c>
      <c r="BM2185">
        <v>236045573</v>
      </c>
      <c r="BN2185">
        <v>242411649</v>
      </c>
    </row>
    <row r="2186" spans="1:66" hidden="1" x14ac:dyDescent="0.3">
      <c r="A2186">
        <v>2185</v>
      </c>
      <c r="B2186" s="1" t="s">
        <v>234</v>
      </c>
      <c r="C2186" s="1" t="s">
        <v>235</v>
      </c>
      <c r="D2186" s="1" t="s">
        <v>236</v>
      </c>
      <c r="E2186" s="1" t="s">
        <v>77</v>
      </c>
      <c r="F2186" s="1" t="s">
        <v>78</v>
      </c>
      <c r="G2186" s="1" t="s">
        <v>79</v>
      </c>
      <c r="H2186" s="1" t="s">
        <v>80</v>
      </c>
      <c r="I2186" s="1" t="s">
        <v>77</v>
      </c>
      <c r="J2186" s="1" t="s">
        <v>81</v>
      </c>
      <c r="K2186" s="1" t="s">
        <v>101</v>
      </c>
      <c r="L2186" s="1" t="s">
        <v>85</v>
      </c>
      <c r="M2186" s="1" t="s">
        <v>84</v>
      </c>
      <c r="N2186">
        <v>6078554942</v>
      </c>
      <c r="O2186">
        <v>6309777374</v>
      </c>
      <c r="P2186">
        <v>6592304512</v>
      </c>
      <c r="Q2186">
        <v>7003818843</v>
      </c>
      <c r="R2186">
        <v>735442783</v>
      </c>
      <c r="S2186">
        <v>740643427</v>
      </c>
      <c r="T2186">
        <v>7613459378</v>
      </c>
      <c r="U2186">
        <v>7750149439</v>
      </c>
      <c r="V2186">
        <v>8981991929</v>
      </c>
      <c r="W2186">
        <v>9124652802</v>
      </c>
      <c r="X2186">
        <v>8934202501</v>
      </c>
      <c r="Y2186">
        <v>8769692136</v>
      </c>
      <c r="Z2186">
        <v>8574061313</v>
      </c>
      <c r="AA2186">
        <v>8925727681</v>
      </c>
      <c r="AB2186">
        <v>8645029464</v>
      </c>
      <c r="AC2186">
        <v>859341064</v>
      </c>
      <c r="AD2186">
        <v>8714654472</v>
      </c>
      <c r="AE2186">
        <v>8595041716</v>
      </c>
      <c r="AF2186">
        <v>8454810335</v>
      </c>
      <c r="AG2186">
        <v>8204687986</v>
      </c>
      <c r="AH2186">
        <v>5667743182</v>
      </c>
      <c r="AI2186">
        <v>5501931888</v>
      </c>
      <c r="AJ2186">
        <v>5071039235</v>
      </c>
      <c r="AK2186">
        <v>4002479578</v>
      </c>
      <c r="AL2186">
        <v>3255590488</v>
      </c>
      <c r="AM2186">
        <v>3558399452</v>
      </c>
      <c r="AN2186">
        <v>3546373331</v>
      </c>
      <c r="AO2186">
        <v>3754412981</v>
      </c>
      <c r="AP2186">
        <v>4149853826</v>
      </c>
      <c r="AQ2186">
        <v>4352642948</v>
      </c>
      <c r="AR2186">
        <v>4171989239</v>
      </c>
      <c r="AS2186">
        <v>4140056155</v>
      </c>
      <c r="AT2186">
        <v>4151798663</v>
      </c>
      <c r="AU2186">
        <v>4511602844</v>
      </c>
      <c r="AV2186">
        <v>4686520344</v>
      </c>
      <c r="AW2186">
        <v>4985827067</v>
      </c>
      <c r="AX2186">
        <v>5323608795</v>
      </c>
      <c r="AY2186">
        <v>5530301755</v>
      </c>
      <c r="AZ2186">
        <v>5669045827</v>
      </c>
      <c r="BA2186">
        <v>5595771609</v>
      </c>
      <c r="BB2186">
        <v>5877420264</v>
      </c>
      <c r="BC2186">
        <v>585630902</v>
      </c>
      <c r="BD2186">
        <v>5945197435</v>
      </c>
      <c r="BE2186">
        <v>6136938715</v>
      </c>
      <c r="BF2186">
        <v>6475937993</v>
      </c>
      <c r="BG2186">
        <v>6035846773</v>
      </c>
      <c r="BH2186">
        <v>5652534259</v>
      </c>
      <c r="BI2186">
        <v>5638713533</v>
      </c>
      <c r="BJ2186">
        <v>5688613732</v>
      </c>
      <c r="BK2186">
        <v>6190851633</v>
      </c>
      <c r="BL2186">
        <v>6274456663</v>
      </c>
      <c r="BM2186">
        <v>6311852236</v>
      </c>
      <c r="BN2186">
        <v>6038460204</v>
      </c>
    </row>
    <row r="2187" spans="1:66" hidden="1" x14ac:dyDescent="0.3">
      <c r="A2187">
        <v>2186</v>
      </c>
      <c r="B2187" s="1" t="s">
        <v>234</v>
      </c>
      <c r="C2187" s="1" t="s">
        <v>235</v>
      </c>
      <c r="D2187" s="1" t="s">
        <v>236</v>
      </c>
      <c r="E2187" s="1" t="s">
        <v>77</v>
      </c>
      <c r="F2187" s="1" t="s">
        <v>78</v>
      </c>
      <c r="G2187" s="1" t="s">
        <v>79</v>
      </c>
      <c r="H2187" s="1" t="s">
        <v>80</v>
      </c>
      <c r="I2187" s="1" t="s">
        <v>77</v>
      </c>
      <c r="J2187" s="1" t="s">
        <v>81</v>
      </c>
      <c r="K2187" s="1" t="s">
        <v>101</v>
      </c>
      <c r="L2187" s="1" t="s">
        <v>86</v>
      </c>
      <c r="M2187" s="1" t="s">
        <v>84</v>
      </c>
      <c r="N2187">
        <v>48411</v>
      </c>
      <c r="O2187">
        <v>5148</v>
      </c>
      <c r="P2187">
        <v>57816</v>
      </c>
      <c r="Q2187">
        <v>62568</v>
      </c>
      <c r="R2187">
        <v>65439</v>
      </c>
      <c r="S2187">
        <v>53856</v>
      </c>
      <c r="T2187">
        <v>63261</v>
      </c>
      <c r="U2187">
        <v>69498</v>
      </c>
      <c r="V2187">
        <v>75438</v>
      </c>
      <c r="W2187">
        <v>81081</v>
      </c>
      <c r="X2187">
        <v>78903</v>
      </c>
      <c r="Y2187">
        <v>93159</v>
      </c>
      <c r="Z2187">
        <v>139491</v>
      </c>
      <c r="AA2187">
        <v>140877</v>
      </c>
      <c r="AB2187">
        <v>140283</v>
      </c>
      <c r="AC2187">
        <v>140283</v>
      </c>
      <c r="AD2187">
        <v>14157</v>
      </c>
      <c r="AE2187">
        <v>143649</v>
      </c>
      <c r="AF2187">
        <v>144045</v>
      </c>
      <c r="AG2187">
        <v>14454</v>
      </c>
      <c r="AH2187">
        <v>362757</v>
      </c>
      <c r="AI2187">
        <v>357756</v>
      </c>
      <c r="AJ2187">
        <v>32085</v>
      </c>
      <c r="AK2187">
        <v>2635635</v>
      </c>
      <c r="AL2187">
        <v>260322</v>
      </c>
      <c r="AM2187">
        <v>253665</v>
      </c>
      <c r="AN2187">
        <v>2606445</v>
      </c>
      <c r="AO2187">
        <v>35509122</v>
      </c>
      <c r="AP2187">
        <v>4015695</v>
      </c>
      <c r="AQ2187">
        <v>42266775</v>
      </c>
      <c r="AR2187">
        <v>464265</v>
      </c>
      <c r="AS2187">
        <v>48813525</v>
      </c>
      <c r="AT2187">
        <v>4772775</v>
      </c>
      <c r="AU2187">
        <v>51170775</v>
      </c>
      <c r="AV2187">
        <v>5161285</v>
      </c>
      <c r="AW2187">
        <v>60251375</v>
      </c>
      <c r="AX2187">
        <v>665486</v>
      </c>
      <c r="AY2187">
        <v>68364325</v>
      </c>
      <c r="AZ2187">
        <v>755067</v>
      </c>
      <c r="BA2187">
        <v>6860985</v>
      </c>
      <c r="BB2187">
        <v>755641</v>
      </c>
      <c r="BC2187">
        <v>7837405</v>
      </c>
      <c r="BD2187">
        <v>80711097</v>
      </c>
      <c r="BE2187">
        <v>68766909</v>
      </c>
      <c r="BF2187">
        <v>7410768</v>
      </c>
      <c r="BG2187">
        <v>73589291</v>
      </c>
      <c r="BH2187">
        <v>63115268</v>
      </c>
      <c r="BI2187">
        <v>65417146</v>
      </c>
      <c r="BJ2187">
        <v>68614475</v>
      </c>
      <c r="BK2187">
        <v>74596173</v>
      </c>
      <c r="BL2187">
        <v>71270216</v>
      </c>
      <c r="BM2187">
        <v>72411523</v>
      </c>
      <c r="BN2187">
        <v>71939902</v>
      </c>
    </row>
    <row r="2188" spans="1:66" hidden="1" x14ac:dyDescent="0.3">
      <c r="A2188">
        <v>2187</v>
      </c>
      <c r="B2188" s="1" t="s">
        <v>234</v>
      </c>
      <c r="C2188" s="1" t="s">
        <v>235</v>
      </c>
      <c r="D2188" s="1" t="s">
        <v>236</v>
      </c>
      <c r="E2188" s="1" t="s">
        <v>77</v>
      </c>
      <c r="F2188" s="1" t="s">
        <v>78</v>
      </c>
      <c r="G2188" s="1" t="s">
        <v>79</v>
      </c>
      <c r="H2188" s="1" t="s">
        <v>80</v>
      </c>
      <c r="I2188" s="1" t="s">
        <v>77</v>
      </c>
      <c r="J2188" s="1" t="s">
        <v>81</v>
      </c>
      <c r="K2188" s="1" t="s">
        <v>101</v>
      </c>
      <c r="L2188" s="1" t="s">
        <v>87</v>
      </c>
      <c r="M2188" s="1" t="s">
        <v>84</v>
      </c>
      <c r="N2188">
        <v>3487145811</v>
      </c>
      <c r="O2188">
        <v>3622541305</v>
      </c>
      <c r="P2188">
        <v>3780066924</v>
      </c>
      <c r="Q2188">
        <v>4108260203</v>
      </c>
      <c r="R2188">
        <v>4348833913</v>
      </c>
      <c r="S2188">
        <v>4193996521</v>
      </c>
      <c r="T2188">
        <v>4184658775</v>
      </c>
      <c r="U2188">
        <v>4200230422</v>
      </c>
      <c r="V2188">
        <v>4121328948</v>
      </c>
      <c r="W2188">
        <v>4113810433</v>
      </c>
      <c r="X2188">
        <v>3889229643</v>
      </c>
      <c r="Y2188">
        <v>3703580446</v>
      </c>
      <c r="Z2188">
        <v>327178739</v>
      </c>
      <c r="AA2188">
        <v>3406065301</v>
      </c>
      <c r="AB2188">
        <v>321151025</v>
      </c>
      <c r="AC2188">
        <v>3039506018</v>
      </c>
      <c r="AD2188">
        <v>2715225637</v>
      </c>
      <c r="AE2188">
        <v>2491630022</v>
      </c>
      <c r="AF2188">
        <v>228417666</v>
      </c>
      <c r="AG2188">
        <v>2123942352</v>
      </c>
      <c r="AH2188">
        <v>718134265</v>
      </c>
      <c r="AI2188">
        <v>686244773</v>
      </c>
      <c r="AJ2188">
        <v>615615281</v>
      </c>
      <c r="AK2188">
        <v>498348789</v>
      </c>
      <c r="AL2188">
        <v>439490298</v>
      </c>
      <c r="AM2188">
        <v>547809806</v>
      </c>
      <c r="AN2188">
        <v>544953891</v>
      </c>
      <c r="AO2188">
        <v>536435976</v>
      </c>
      <c r="AP2188">
        <v>537454061</v>
      </c>
      <c r="AQ2188">
        <v>595688147</v>
      </c>
      <c r="AR2188">
        <v>634552232</v>
      </c>
      <c r="AS2188">
        <v>628392492</v>
      </c>
      <c r="AT2188">
        <v>630278753</v>
      </c>
      <c r="AU2188">
        <v>648555013</v>
      </c>
      <c r="AV2188">
        <v>648653274</v>
      </c>
      <c r="AW2188">
        <v>656797534</v>
      </c>
      <c r="AX2188">
        <v>6814392</v>
      </c>
      <c r="AY2188">
        <v>72468129</v>
      </c>
      <c r="AZ2188">
        <v>697422186</v>
      </c>
      <c r="BA2188">
        <v>685545368</v>
      </c>
      <c r="BB2188">
        <v>788513152</v>
      </c>
      <c r="BC2188">
        <v>755238503</v>
      </c>
      <c r="BD2188">
        <v>738437213</v>
      </c>
      <c r="BE2188">
        <v>757581479</v>
      </c>
      <c r="BF2188">
        <v>742905519</v>
      </c>
      <c r="BG2188">
        <v>764053697</v>
      </c>
      <c r="BH2188">
        <v>700468524</v>
      </c>
      <c r="BI2188">
        <v>71101012</v>
      </c>
      <c r="BJ2188">
        <v>75181526</v>
      </c>
      <c r="BK2188">
        <v>857927338</v>
      </c>
      <c r="BL2188">
        <v>936142117</v>
      </c>
      <c r="BM2188">
        <v>8914074</v>
      </c>
      <c r="BN2188">
        <v>866635357</v>
      </c>
    </row>
    <row r="2189" spans="1:66" hidden="1" x14ac:dyDescent="0.3">
      <c r="A2189">
        <v>2188</v>
      </c>
      <c r="B2189" s="1" t="s">
        <v>234</v>
      </c>
      <c r="C2189" s="1" t="s">
        <v>235</v>
      </c>
      <c r="D2189" s="1" t="s">
        <v>236</v>
      </c>
      <c r="E2189" s="1" t="s">
        <v>77</v>
      </c>
      <c r="F2189" s="1" t="s">
        <v>78</v>
      </c>
      <c r="G2189" s="1" t="s">
        <v>79</v>
      </c>
      <c r="H2189" s="1" t="s">
        <v>80</v>
      </c>
      <c r="I2189" s="1" t="s">
        <v>77</v>
      </c>
      <c r="J2189" s="1" t="s">
        <v>81</v>
      </c>
      <c r="K2189" s="1" t="s">
        <v>103</v>
      </c>
      <c r="L2189" s="1" t="s">
        <v>83</v>
      </c>
      <c r="M2189" s="1" t="s">
        <v>84</v>
      </c>
      <c r="N2189">
        <v>1523569697</v>
      </c>
      <c r="O2189">
        <v>1522532425</v>
      </c>
      <c r="P2189">
        <v>1526646281</v>
      </c>
      <c r="Q2189">
        <v>154330759</v>
      </c>
      <c r="R2189">
        <v>1563275554</v>
      </c>
      <c r="S2189">
        <v>1619417568</v>
      </c>
      <c r="T2189">
        <v>1639378052</v>
      </c>
      <c r="U2189">
        <v>1647097439</v>
      </c>
      <c r="V2189">
        <v>1630849732</v>
      </c>
      <c r="W2189">
        <v>16278707</v>
      </c>
      <c r="X2189">
        <v>1622806686</v>
      </c>
      <c r="Y2189">
        <v>1620423205</v>
      </c>
      <c r="Z2189">
        <v>163691481</v>
      </c>
      <c r="AA2189">
        <v>1683884076</v>
      </c>
      <c r="AB2189">
        <v>1691661139</v>
      </c>
      <c r="AC2189">
        <v>1702417199</v>
      </c>
      <c r="AD2189">
        <v>1736222761</v>
      </c>
      <c r="AE2189">
        <v>1770514653</v>
      </c>
      <c r="AF2189">
        <v>1812596857</v>
      </c>
      <c r="AG2189">
        <v>182849198</v>
      </c>
      <c r="AH2189">
        <v>2315315155</v>
      </c>
      <c r="AI2189">
        <v>2226263461</v>
      </c>
      <c r="AJ2189">
        <v>2130608139</v>
      </c>
      <c r="AK2189">
        <v>1928625983</v>
      </c>
      <c r="AL2189">
        <v>1401350126</v>
      </c>
      <c r="AM2189">
        <v>1143718949</v>
      </c>
      <c r="AN2189">
        <v>1204983913</v>
      </c>
      <c r="AO2189">
        <v>1479993096</v>
      </c>
      <c r="AP2189">
        <v>1665035479</v>
      </c>
      <c r="AQ2189">
        <v>1616207438</v>
      </c>
      <c r="AR2189">
        <v>151398922</v>
      </c>
      <c r="AS2189">
        <v>1467327588</v>
      </c>
      <c r="AT2189">
        <v>1660902823</v>
      </c>
      <c r="AU2189">
        <v>1885760569</v>
      </c>
      <c r="AV2189">
        <v>2075399243</v>
      </c>
      <c r="AW2189">
        <v>230775592</v>
      </c>
      <c r="AX2189">
        <v>2488179056</v>
      </c>
      <c r="AY2189">
        <v>2623696283</v>
      </c>
      <c r="AZ2189">
        <v>2807455964</v>
      </c>
      <c r="BA2189">
        <v>2722623713</v>
      </c>
      <c r="BB2189">
        <v>282887715</v>
      </c>
      <c r="BC2189">
        <v>2813471429</v>
      </c>
      <c r="BD2189">
        <v>2954162482</v>
      </c>
      <c r="BE2189">
        <v>3179193322</v>
      </c>
      <c r="BF2189">
        <v>3434667157</v>
      </c>
      <c r="BG2189">
        <v>291584057</v>
      </c>
      <c r="BH2189">
        <v>273540291</v>
      </c>
      <c r="BI2189">
        <v>2755914799</v>
      </c>
      <c r="BJ2189">
        <v>2695780734</v>
      </c>
      <c r="BK2189">
        <v>2828250154</v>
      </c>
      <c r="BL2189">
        <v>284836199</v>
      </c>
      <c r="BM2189">
        <v>2772093694</v>
      </c>
      <c r="BN2189">
        <v>277958602</v>
      </c>
    </row>
    <row r="2190" spans="1:66" hidden="1" x14ac:dyDescent="0.3">
      <c r="A2190">
        <v>2189</v>
      </c>
      <c r="B2190" s="1" t="s">
        <v>234</v>
      </c>
      <c r="C2190" s="1" t="s">
        <v>235</v>
      </c>
      <c r="D2190" s="1" t="s">
        <v>236</v>
      </c>
      <c r="E2190" s="1" t="s">
        <v>77</v>
      </c>
      <c r="F2190" s="1" t="s">
        <v>78</v>
      </c>
      <c r="G2190" s="1" t="s">
        <v>79</v>
      </c>
      <c r="H2190" s="1" t="s">
        <v>80</v>
      </c>
      <c r="I2190" s="1" t="s">
        <v>77</v>
      </c>
      <c r="J2190" s="1" t="s">
        <v>81</v>
      </c>
      <c r="K2190" s="1" t="s">
        <v>103</v>
      </c>
      <c r="L2190" s="1" t="s">
        <v>85</v>
      </c>
      <c r="M2190" s="1" t="s">
        <v>84</v>
      </c>
      <c r="N2190">
        <v>1523569697</v>
      </c>
      <c r="O2190">
        <v>1522532425</v>
      </c>
      <c r="P2190">
        <v>1526646281</v>
      </c>
      <c r="Q2190">
        <v>154330759</v>
      </c>
      <c r="R2190">
        <v>1563275554</v>
      </c>
      <c r="S2190">
        <v>1619417568</v>
      </c>
      <c r="T2190">
        <v>1639378052</v>
      </c>
      <c r="U2190">
        <v>1647097439</v>
      </c>
      <c r="V2190">
        <v>1630849732</v>
      </c>
      <c r="W2190">
        <v>16278707</v>
      </c>
      <c r="X2190">
        <v>1622806686</v>
      </c>
      <c r="Y2190">
        <v>1620423205</v>
      </c>
      <c r="Z2190">
        <v>163691481</v>
      </c>
      <c r="AA2190">
        <v>1683884076</v>
      </c>
      <c r="AB2190">
        <v>1691661139</v>
      </c>
      <c r="AC2190">
        <v>1702417199</v>
      </c>
      <c r="AD2190">
        <v>1736222761</v>
      </c>
      <c r="AE2190">
        <v>1770514653</v>
      </c>
      <c r="AF2190">
        <v>1812596857</v>
      </c>
      <c r="AG2190">
        <v>182849198</v>
      </c>
      <c r="AH2190">
        <v>2315315155</v>
      </c>
      <c r="AI2190">
        <v>2226263461</v>
      </c>
      <c r="AJ2190">
        <v>2130608139</v>
      </c>
      <c r="AK2190">
        <v>1928625983</v>
      </c>
      <c r="AL2190">
        <v>1401350126</v>
      </c>
      <c r="AM2190">
        <v>1143718949</v>
      </c>
      <c r="AN2190">
        <v>1204983913</v>
      </c>
      <c r="AO2190">
        <v>1479993096</v>
      </c>
      <c r="AP2190">
        <v>1665035479</v>
      </c>
      <c r="AQ2190">
        <v>1616207438</v>
      </c>
      <c r="AR2190">
        <v>151398922</v>
      </c>
      <c r="AS2190">
        <v>1467327588</v>
      </c>
      <c r="AT2190">
        <v>1660902823</v>
      </c>
      <c r="AU2190">
        <v>1885760569</v>
      </c>
      <c r="AV2190">
        <v>2075399243</v>
      </c>
      <c r="AW2190">
        <v>230775592</v>
      </c>
      <c r="AX2190">
        <v>2488179056</v>
      </c>
      <c r="AY2190">
        <v>2623696283</v>
      </c>
      <c r="AZ2190">
        <v>2807455964</v>
      </c>
      <c r="BA2190">
        <v>2722623713</v>
      </c>
      <c r="BB2190">
        <v>282887715</v>
      </c>
      <c r="BC2190">
        <v>2813471429</v>
      </c>
      <c r="BD2190">
        <v>2954162482</v>
      </c>
      <c r="BE2190">
        <v>3179193322</v>
      </c>
      <c r="BF2190">
        <v>3434667157</v>
      </c>
      <c r="BG2190">
        <v>291584057</v>
      </c>
      <c r="BH2190">
        <v>273540291</v>
      </c>
      <c r="BI2190">
        <v>2755914799</v>
      </c>
      <c r="BJ2190">
        <v>2695780734</v>
      </c>
      <c r="BK2190">
        <v>2828250154</v>
      </c>
      <c r="BL2190">
        <v>284836199</v>
      </c>
      <c r="BM2190">
        <v>2772093694</v>
      </c>
      <c r="BN2190">
        <v>277958602</v>
      </c>
    </row>
    <row r="2191" spans="1:66" hidden="1" x14ac:dyDescent="0.3">
      <c r="A2191">
        <v>2190</v>
      </c>
      <c r="B2191" s="1" t="s">
        <v>234</v>
      </c>
      <c r="C2191" s="1" t="s">
        <v>235</v>
      </c>
      <c r="D2191" s="1" t="s">
        <v>236</v>
      </c>
      <c r="E2191" s="1" t="s">
        <v>77</v>
      </c>
      <c r="F2191" s="1" t="s">
        <v>78</v>
      </c>
      <c r="G2191" s="1" t="s">
        <v>79</v>
      </c>
      <c r="H2191" s="1" t="s">
        <v>80</v>
      </c>
      <c r="I2191" s="1" t="s">
        <v>77</v>
      </c>
      <c r="J2191" s="1" t="s">
        <v>81</v>
      </c>
      <c r="K2191" s="1" t="s">
        <v>104</v>
      </c>
      <c r="L2191" s="1" t="s">
        <v>83</v>
      </c>
      <c r="M2191" s="1" t="s">
        <v>84</v>
      </c>
      <c r="N2191">
        <v>866308371</v>
      </c>
      <c r="O2191">
        <v>963142061</v>
      </c>
      <c r="P2191">
        <v>1083769384</v>
      </c>
      <c r="Q2191">
        <v>1150175586</v>
      </c>
      <c r="R2191">
        <v>1240028765</v>
      </c>
      <c r="S2191">
        <v>139072111</v>
      </c>
      <c r="T2191">
        <v>1586864407</v>
      </c>
      <c r="U2191">
        <v>1700162241</v>
      </c>
      <c r="V2191">
        <v>1805819229</v>
      </c>
      <c r="W2191">
        <v>1938259262</v>
      </c>
      <c r="X2191">
        <v>1976284858</v>
      </c>
      <c r="Y2191">
        <v>2027499996</v>
      </c>
      <c r="Z2191">
        <v>2275676944</v>
      </c>
      <c r="AA2191">
        <v>2474649214</v>
      </c>
      <c r="AB2191">
        <v>2509478338</v>
      </c>
      <c r="AC2191">
        <v>2630355307</v>
      </c>
      <c r="AD2191">
        <v>304329802</v>
      </c>
      <c r="AE2191">
        <v>3126212563</v>
      </c>
      <c r="AF2191">
        <v>3158137529</v>
      </c>
      <c r="AG2191">
        <v>3056338836</v>
      </c>
      <c r="AH2191">
        <v>2507913821</v>
      </c>
      <c r="AI2191">
        <v>2461646638</v>
      </c>
      <c r="AJ2191">
        <v>2201168223</v>
      </c>
      <c r="AK2191">
        <v>1469240688</v>
      </c>
      <c r="AL2191">
        <v>1313064921</v>
      </c>
      <c r="AM2191">
        <v>1737672126</v>
      </c>
      <c r="AN2191">
        <v>1653740907</v>
      </c>
      <c r="AO2191">
        <v>1557693742</v>
      </c>
      <c r="AP2191">
        <v>1748656661</v>
      </c>
      <c r="AQ2191">
        <v>1938777263</v>
      </c>
      <c r="AR2191">
        <v>1798326762</v>
      </c>
      <c r="AS2191">
        <v>181608439</v>
      </c>
      <c r="AT2191">
        <v>1628329648</v>
      </c>
      <c r="AU2191">
        <v>1728195047</v>
      </c>
      <c r="AV2191">
        <v>1703428245</v>
      </c>
      <c r="AW2191">
        <v>1713943077</v>
      </c>
      <c r="AX2191">
        <v>182003345</v>
      </c>
      <c r="AY2191">
        <v>183091257</v>
      </c>
      <c r="AZ2191">
        <v>1776217154</v>
      </c>
      <c r="BA2191">
        <v>181629016</v>
      </c>
      <c r="BB2191">
        <v>1847977293</v>
      </c>
      <c r="BC2191">
        <v>1852126186</v>
      </c>
      <c r="BD2191">
        <v>1783842059</v>
      </c>
      <c r="BE2191">
        <v>1756771216</v>
      </c>
      <c r="BF2191">
        <v>180517789</v>
      </c>
      <c r="BG2191">
        <v>1842539429</v>
      </c>
      <c r="BH2191">
        <v>1731503168</v>
      </c>
      <c r="BI2191">
        <v>1669210072</v>
      </c>
      <c r="BJ2191">
        <v>1715990719</v>
      </c>
      <c r="BK2191">
        <v>1961919162</v>
      </c>
      <c r="BL2191">
        <v>1957399246</v>
      </c>
      <c r="BM2191">
        <v>2110414247</v>
      </c>
      <c r="BN2191">
        <v>1880994687</v>
      </c>
    </row>
    <row r="2192" spans="1:66" hidden="1" x14ac:dyDescent="0.3">
      <c r="A2192">
        <v>2191</v>
      </c>
      <c r="B2192" s="1" t="s">
        <v>234</v>
      </c>
      <c r="C2192" s="1" t="s">
        <v>235</v>
      </c>
      <c r="D2192" s="1" t="s">
        <v>236</v>
      </c>
      <c r="E2192" s="1" t="s">
        <v>77</v>
      </c>
      <c r="F2192" s="1" t="s">
        <v>78</v>
      </c>
      <c r="G2192" s="1" t="s">
        <v>79</v>
      </c>
      <c r="H2192" s="1" t="s">
        <v>80</v>
      </c>
      <c r="I2192" s="1" t="s">
        <v>77</v>
      </c>
      <c r="J2192" s="1" t="s">
        <v>81</v>
      </c>
      <c r="K2192" s="1" t="s">
        <v>104</v>
      </c>
      <c r="L2192" s="1" t="s">
        <v>85</v>
      </c>
      <c r="M2192" s="1" t="s">
        <v>84</v>
      </c>
      <c r="N2192">
        <v>4298118481</v>
      </c>
      <c r="O2192">
        <v>4529920861</v>
      </c>
      <c r="P2192">
        <v>4807703544</v>
      </c>
      <c r="Q2192">
        <v>5201935766</v>
      </c>
      <c r="R2192">
        <v>5531987155</v>
      </c>
      <c r="S2192">
        <v>552732667</v>
      </c>
      <c r="T2192">
        <v>571383145</v>
      </c>
      <c r="U2192">
        <v>5842374388</v>
      </c>
      <c r="V2192">
        <v>5868801009</v>
      </c>
      <c r="W2192">
        <v>5993384572</v>
      </c>
      <c r="X2192">
        <v>5806403388</v>
      </c>
      <c r="Y2192">
        <v>5671699286</v>
      </c>
      <c r="Z2192">
        <v>5488129854</v>
      </c>
      <c r="AA2192">
        <v>5820976317</v>
      </c>
      <c r="AB2192">
        <v>5660830168</v>
      </c>
      <c r="AC2192">
        <v>5609298137</v>
      </c>
      <c r="AD2192">
        <v>569757572</v>
      </c>
      <c r="AE2192">
        <v>5556533053</v>
      </c>
      <c r="AF2192">
        <v>5380666646</v>
      </c>
      <c r="AG2192">
        <v>5118371236</v>
      </c>
      <c r="AH2192">
        <v>3165777036</v>
      </c>
      <c r="AI2192">
        <v>3088814261</v>
      </c>
      <c r="AJ2192">
        <v>2756366755</v>
      </c>
      <c r="AK2192">
        <v>1908886578</v>
      </c>
      <c r="AL2192">
        <v>1697101419</v>
      </c>
      <c r="AM2192">
        <v>2234212682</v>
      </c>
      <c r="AN2192">
        <v>2147014498</v>
      </c>
      <c r="AO2192">
        <v>204616259</v>
      </c>
      <c r="AP2192">
        <v>2227752422</v>
      </c>
      <c r="AQ2192">
        <v>2460089184</v>
      </c>
      <c r="AR2192">
        <v>2369782494</v>
      </c>
      <c r="AS2192">
        <v>2376869657</v>
      </c>
      <c r="AT2192">
        <v>2192703151</v>
      </c>
      <c r="AU2192">
        <v>2313517835</v>
      </c>
      <c r="AV2192">
        <v>2287801369</v>
      </c>
      <c r="AW2192">
        <v>2317839236</v>
      </c>
      <c r="AX2192">
        <v>245168175</v>
      </c>
      <c r="AY2192">
        <v>2500509685</v>
      </c>
      <c r="AZ2192">
        <v>242789679</v>
      </c>
      <c r="BA2192">
        <v>2453945878</v>
      </c>
      <c r="BB2192">
        <v>2534531545</v>
      </c>
      <c r="BC2192">
        <v>2564198239</v>
      </c>
      <c r="BD2192">
        <v>2476445476</v>
      </c>
      <c r="BE2192">
        <v>2477093601</v>
      </c>
      <c r="BF2192">
        <v>2512186431</v>
      </c>
      <c r="BG2192">
        <v>2572698819</v>
      </c>
      <c r="BH2192">
        <v>2399709959</v>
      </c>
      <c r="BI2192">
        <v>2346808337</v>
      </c>
      <c r="BJ2192">
        <v>2437965634</v>
      </c>
      <c r="BK2192">
        <v>279544831</v>
      </c>
      <c r="BL2192">
        <v>2875325579</v>
      </c>
      <c r="BM2192">
        <v>298905137</v>
      </c>
      <c r="BN2192">
        <v>2734909534</v>
      </c>
    </row>
    <row r="2193" spans="1:66" hidden="1" x14ac:dyDescent="0.3">
      <c r="A2193">
        <v>2192</v>
      </c>
      <c r="B2193" s="1" t="s">
        <v>234</v>
      </c>
      <c r="C2193" s="1" t="s">
        <v>235</v>
      </c>
      <c r="D2193" s="1" t="s">
        <v>236</v>
      </c>
      <c r="E2193" s="1" t="s">
        <v>77</v>
      </c>
      <c r="F2193" s="1" t="s">
        <v>78</v>
      </c>
      <c r="G2193" s="1" t="s">
        <v>79</v>
      </c>
      <c r="H2193" s="1" t="s">
        <v>80</v>
      </c>
      <c r="I2193" s="1" t="s">
        <v>77</v>
      </c>
      <c r="J2193" s="1" t="s">
        <v>81</v>
      </c>
      <c r="K2193" s="1" t="s">
        <v>104</v>
      </c>
      <c r="L2193" s="1" t="s">
        <v>86</v>
      </c>
      <c r="M2193" s="1" t="s">
        <v>84</v>
      </c>
      <c r="N2193">
        <v>48411</v>
      </c>
      <c r="O2193">
        <v>5148</v>
      </c>
      <c r="P2193">
        <v>57816</v>
      </c>
      <c r="Q2193">
        <v>62568</v>
      </c>
      <c r="R2193">
        <v>65439</v>
      </c>
      <c r="S2193">
        <v>53856</v>
      </c>
      <c r="T2193">
        <v>63261</v>
      </c>
      <c r="U2193">
        <v>69498</v>
      </c>
      <c r="V2193">
        <v>75438</v>
      </c>
      <c r="W2193">
        <v>81081</v>
      </c>
      <c r="X2193">
        <v>78903</v>
      </c>
      <c r="Y2193">
        <v>93159</v>
      </c>
      <c r="Z2193">
        <v>139491</v>
      </c>
      <c r="AA2193">
        <v>140877</v>
      </c>
      <c r="AB2193">
        <v>140283</v>
      </c>
      <c r="AC2193">
        <v>140283</v>
      </c>
      <c r="AD2193">
        <v>14157</v>
      </c>
      <c r="AE2193">
        <v>143649</v>
      </c>
      <c r="AF2193">
        <v>144045</v>
      </c>
      <c r="AG2193">
        <v>14454</v>
      </c>
      <c r="AH2193">
        <v>1124895</v>
      </c>
      <c r="AI2193">
        <v>1050585</v>
      </c>
      <c r="AJ2193">
        <v>722925</v>
      </c>
      <c r="AK2193">
        <v>50691</v>
      </c>
      <c r="AL2193">
        <v>62322</v>
      </c>
      <c r="AM2193">
        <v>862875</v>
      </c>
      <c r="AN2193">
        <v>61317</v>
      </c>
      <c r="AO2193">
        <v>8056872</v>
      </c>
      <c r="AP2193">
        <v>83937</v>
      </c>
      <c r="AQ2193">
        <v>9659775</v>
      </c>
      <c r="AR2193">
        <v>99135</v>
      </c>
      <c r="AS2193">
        <v>12554775</v>
      </c>
      <c r="AT2193">
        <v>1157475</v>
      </c>
      <c r="AU2193">
        <v>13055775</v>
      </c>
      <c r="AV2193">
        <v>1349785</v>
      </c>
      <c r="AW2193">
        <v>13552625</v>
      </c>
      <c r="AX2193">
        <v>148751</v>
      </c>
      <c r="AY2193">
        <v>14647825</v>
      </c>
      <c r="AZ2193">
        <v>1564545</v>
      </c>
      <c r="BA2193">
        <v>1349835</v>
      </c>
      <c r="BB2193">
        <v>154531</v>
      </c>
      <c r="BC2193">
        <v>1583755</v>
      </c>
      <c r="BD2193">
        <v>16150204</v>
      </c>
      <c r="BE2193">
        <v>14890906</v>
      </c>
      <c r="BF2193">
        <v>15657023</v>
      </c>
      <c r="BG2193">
        <v>15573693</v>
      </c>
      <c r="BH2193">
        <v>12140268</v>
      </c>
      <c r="BI2193">
        <v>10692146</v>
      </c>
      <c r="BJ2193">
        <v>10714475</v>
      </c>
      <c r="BK2193">
        <v>1344781</v>
      </c>
      <c r="BL2193">
        <v>13670216</v>
      </c>
      <c r="BM2193">
        <v>16761523</v>
      </c>
      <c r="BN2193">
        <v>16289902</v>
      </c>
    </row>
    <row r="2194" spans="1:66" hidden="1" x14ac:dyDescent="0.3">
      <c r="A2194">
        <v>2193</v>
      </c>
      <c r="B2194" s="1" t="s">
        <v>234</v>
      </c>
      <c r="C2194" s="1" t="s">
        <v>235</v>
      </c>
      <c r="D2194" s="1" t="s">
        <v>236</v>
      </c>
      <c r="E2194" s="1" t="s">
        <v>77</v>
      </c>
      <c r="F2194" s="1" t="s">
        <v>78</v>
      </c>
      <c r="G2194" s="1" t="s">
        <v>79</v>
      </c>
      <c r="H2194" s="1" t="s">
        <v>80</v>
      </c>
      <c r="I2194" s="1" t="s">
        <v>77</v>
      </c>
      <c r="J2194" s="1" t="s">
        <v>81</v>
      </c>
      <c r="K2194" s="1" t="s">
        <v>104</v>
      </c>
      <c r="L2194" s="1" t="s">
        <v>87</v>
      </c>
      <c r="M2194" s="1" t="s">
        <v>84</v>
      </c>
      <c r="N2194">
        <v>3431326</v>
      </c>
      <c r="O2194">
        <v>3566264</v>
      </c>
      <c r="P2194">
        <v>3723356</v>
      </c>
      <c r="Q2194">
        <v>40511345</v>
      </c>
      <c r="R2194">
        <v>4291304</v>
      </c>
      <c r="S2194">
        <v>4136067</v>
      </c>
      <c r="T2194">
        <v>4126334433</v>
      </c>
      <c r="U2194">
        <v>4141517167</v>
      </c>
      <c r="V2194">
        <v>40622274</v>
      </c>
      <c r="W2194">
        <v>40543145</v>
      </c>
      <c r="X2194">
        <v>38293295</v>
      </c>
      <c r="Y2194">
        <v>36432677</v>
      </c>
      <c r="Z2194">
        <v>3211058</v>
      </c>
      <c r="AA2194">
        <v>3344918333</v>
      </c>
      <c r="AB2194">
        <v>3149949</v>
      </c>
      <c r="AC2194">
        <v>297754</v>
      </c>
      <c r="AD2194">
        <v>2652862</v>
      </c>
      <c r="AE2194">
        <v>2428884</v>
      </c>
      <c r="AF2194">
        <v>2221088667</v>
      </c>
      <c r="AG2194">
        <v>2060587</v>
      </c>
      <c r="AH2194">
        <v>646614265</v>
      </c>
      <c r="AI2194">
        <v>616661773</v>
      </c>
      <c r="AJ2194">
        <v>547969281</v>
      </c>
      <c r="AK2194">
        <v>434576789</v>
      </c>
      <c r="AL2194">
        <v>377804298</v>
      </c>
      <c r="AM2194">
        <v>487911806</v>
      </c>
      <c r="AN2194">
        <v>487141891</v>
      </c>
      <c r="AO2194">
        <v>480411976</v>
      </c>
      <c r="AP2194">
        <v>470702061</v>
      </c>
      <c r="AQ2194">
        <v>511652147</v>
      </c>
      <c r="AR2194">
        <v>561542232</v>
      </c>
      <c r="AS2194">
        <v>548230492</v>
      </c>
      <c r="AT2194">
        <v>552798753</v>
      </c>
      <c r="AU2194">
        <v>572267013</v>
      </c>
      <c r="AV2194">
        <v>570875274</v>
      </c>
      <c r="AW2194">
        <v>590343534</v>
      </c>
      <c r="AX2194">
        <v>6167732</v>
      </c>
      <c r="AY2194">
        <v>65494929</v>
      </c>
      <c r="AZ2194">
        <v>636034186</v>
      </c>
      <c r="BA2194">
        <v>624157368</v>
      </c>
      <c r="BB2194">
        <v>671101152</v>
      </c>
      <c r="BC2194">
        <v>696234503</v>
      </c>
      <c r="BD2194">
        <v>676453213</v>
      </c>
      <c r="BE2194">
        <v>705431479</v>
      </c>
      <c r="BF2194">
        <v>691351519</v>
      </c>
      <c r="BG2194">
        <v>714585697</v>
      </c>
      <c r="BH2194">
        <v>656066524</v>
      </c>
      <c r="BI2194">
        <v>66690612</v>
      </c>
      <c r="BJ2194">
        <v>71126044</v>
      </c>
      <c r="BK2194">
        <v>820081338</v>
      </c>
      <c r="BL2194">
        <v>904256117</v>
      </c>
      <c r="BM2194">
        <v>8618756</v>
      </c>
      <c r="BN2194">
        <v>837624944</v>
      </c>
    </row>
    <row r="2195" spans="1:66" hidden="1" x14ac:dyDescent="0.3">
      <c r="A2195">
        <v>2194</v>
      </c>
      <c r="B2195" s="1" t="s">
        <v>234</v>
      </c>
      <c r="C2195" s="1" t="s">
        <v>235</v>
      </c>
      <c r="D2195" s="1" t="s">
        <v>236</v>
      </c>
      <c r="E2195" s="1" t="s">
        <v>77</v>
      </c>
      <c r="F2195" s="1" t="s">
        <v>78</v>
      </c>
      <c r="G2195" s="1" t="s">
        <v>79</v>
      </c>
      <c r="H2195" s="1" t="s">
        <v>80</v>
      </c>
      <c r="I2195" s="1" t="s">
        <v>77</v>
      </c>
      <c r="J2195" s="1" t="s">
        <v>81</v>
      </c>
      <c r="K2195" s="1" t="s">
        <v>105</v>
      </c>
      <c r="L2195" s="1" t="s">
        <v>83</v>
      </c>
      <c r="M2195" s="1" t="s">
        <v>84</v>
      </c>
      <c r="V2195">
        <v>1221135107</v>
      </c>
      <c r="W2195">
        <v>1241717945</v>
      </c>
      <c r="X2195">
        <v>1242711535</v>
      </c>
      <c r="Y2195">
        <v>1224884293</v>
      </c>
      <c r="Z2195">
        <v>1207038397</v>
      </c>
      <c r="AA2195">
        <v>1189211155</v>
      </c>
      <c r="AB2195">
        <v>1071192213</v>
      </c>
      <c r="AC2195">
        <v>1071192213</v>
      </c>
      <c r="AD2195">
        <v>1075017028</v>
      </c>
      <c r="AE2195">
        <v>1068914783</v>
      </c>
      <c r="AF2195">
        <v>1068914783</v>
      </c>
      <c r="AG2195">
        <v>1071192213</v>
      </c>
      <c r="AH2195">
        <v>88984</v>
      </c>
      <c r="AI2195">
        <v>89848</v>
      </c>
      <c r="AJ2195">
        <v>88376</v>
      </c>
      <c r="AK2195">
        <v>75688</v>
      </c>
      <c r="AL2195">
        <v>704</v>
      </c>
      <c r="AM2195">
        <v>59512</v>
      </c>
      <c r="AN2195">
        <v>70872</v>
      </c>
      <c r="AO2195">
        <v>97608</v>
      </c>
      <c r="AP2195">
        <v>112936</v>
      </c>
      <c r="AQ2195">
        <v>115936</v>
      </c>
      <c r="AR2195">
        <v>129824</v>
      </c>
      <c r="AS2195">
        <v>12892</v>
      </c>
      <c r="AT2195">
        <v>128544</v>
      </c>
      <c r="AU2195">
        <v>13552</v>
      </c>
      <c r="AV2195">
        <v>13552</v>
      </c>
      <c r="AW2195">
        <v>16604</v>
      </c>
      <c r="AX2195">
        <v>183728</v>
      </c>
      <c r="AY2195">
        <v>190992</v>
      </c>
      <c r="AZ2195">
        <v>21284</v>
      </c>
      <c r="BA2195">
        <v>195952</v>
      </c>
      <c r="BB2195">
        <v>213728</v>
      </c>
      <c r="BC2195">
        <v>222352</v>
      </c>
      <c r="BD2195">
        <v>22954984</v>
      </c>
      <c r="BE2195">
        <v>19155912</v>
      </c>
      <c r="BF2195">
        <v>20782456</v>
      </c>
      <c r="BG2195">
        <v>20627768</v>
      </c>
      <c r="BH2195">
        <v>1812414</v>
      </c>
      <c r="BI2195">
        <v>1946064</v>
      </c>
      <c r="BJ2195">
        <v>205832</v>
      </c>
      <c r="BK2195">
        <v>2174164</v>
      </c>
      <c r="BL2195">
        <v>20477</v>
      </c>
      <c r="BM2195">
        <v>19789</v>
      </c>
      <c r="BN2195">
        <v>165881692</v>
      </c>
    </row>
    <row r="2196" spans="1:66" hidden="1" x14ac:dyDescent="0.3">
      <c r="A2196">
        <v>2195</v>
      </c>
      <c r="B2196" s="1" t="s">
        <v>234</v>
      </c>
      <c r="C2196" s="1" t="s">
        <v>235</v>
      </c>
      <c r="D2196" s="1" t="s">
        <v>236</v>
      </c>
      <c r="E2196" s="1" t="s">
        <v>77</v>
      </c>
      <c r="F2196" s="1" t="s">
        <v>78</v>
      </c>
      <c r="G2196" s="1" t="s">
        <v>79</v>
      </c>
      <c r="H2196" s="1" t="s">
        <v>80</v>
      </c>
      <c r="I2196" s="1" t="s">
        <v>77</v>
      </c>
      <c r="J2196" s="1" t="s">
        <v>81</v>
      </c>
      <c r="K2196" s="1" t="s">
        <v>105</v>
      </c>
      <c r="L2196" s="1" t="s">
        <v>85</v>
      </c>
      <c r="M2196" s="1" t="s">
        <v>84</v>
      </c>
      <c r="V2196">
        <v>1221135107</v>
      </c>
      <c r="W2196">
        <v>1241717945</v>
      </c>
      <c r="X2196">
        <v>1242711535</v>
      </c>
      <c r="Y2196">
        <v>1224884293</v>
      </c>
      <c r="Z2196">
        <v>1207038397</v>
      </c>
      <c r="AA2196">
        <v>1189211155</v>
      </c>
      <c r="AB2196">
        <v>1071192213</v>
      </c>
      <c r="AC2196">
        <v>1071192213</v>
      </c>
      <c r="AD2196">
        <v>1075017028</v>
      </c>
      <c r="AE2196">
        <v>1068914783</v>
      </c>
      <c r="AF2196">
        <v>1068914783</v>
      </c>
      <c r="AG2196">
        <v>1071192213</v>
      </c>
      <c r="AH2196">
        <v>11401075</v>
      </c>
      <c r="AI2196">
        <v>11511775</v>
      </c>
      <c r="AJ2196">
        <v>11323175</v>
      </c>
      <c r="AK2196">
        <v>9697525</v>
      </c>
      <c r="AL2196">
        <v>902</v>
      </c>
      <c r="AM2196">
        <v>7624975</v>
      </c>
      <c r="AN2196">
        <v>9080475</v>
      </c>
      <c r="AO2196">
        <v>12506025</v>
      </c>
      <c r="AP2196">
        <v>14469925</v>
      </c>
      <c r="AQ2196">
        <v>148543</v>
      </c>
      <c r="AR2196">
        <v>166337</v>
      </c>
      <c r="AS2196">
        <v>16517875</v>
      </c>
      <c r="AT2196">
        <v>164697</v>
      </c>
      <c r="AU2196">
        <v>173635</v>
      </c>
      <c r="AV2196">
        <v>173635</v>
      </c>
      <c r="AW2196">
        <v>21273875</v>
      </c>
      <c r="AX2196">
        <v>2354015</v>
      </c>
      <c r="AY2196">
        <v>2447085</v>
      </c>
      <c r="AZ2196">
        <v>27270125</v>
      </c>
      <c r="BA2196">
        <v>2510635</v>
      </c>
      <c r="BB2196">
        <v>273839</v>
      </c>
      <c r="BC2196">
        <v>2848885</v>
      </c>
      <c r="BD2196">
        <v>294110733</v>
      </c>
      <c r="BE2196">
        <v>245435123</v>
      </c>
      <c r="BF2196">
        <v>266275218</v>
      </c>
      <c r="BG2196">
        <v>264293278</v>
      </c>
      <c r="BH2196">
        <v>2322164</v>
      </c>
      <c r="BI2196">
        <v>2493314</v>
      </c>
      <c r="BJ2196">
        <v>263732</v>
      </c>
      <c r="BK2196">
        <v>278564763</v>
      </c>
      <c r="BL2196">
        <v>26237</v>
      </c>
      <c r="BM2196">
        <v>25354</v>
      </c>
      <c r="BN2196">
        <v>221531692</v>
      </c>
    </row>
    <row r="2197" spans="1:66" hidden="1" x14ac:dyDescent="0.3">
      <c r="A2197">
        <v>2196</v>
      </c>
      <c r="B2197" s="1" t="s">
        <v>234</v>
      </c>
      <c r="C2197" s="1" t="s">
        <v>235</v>
      </c>
      <c r="D2197" s="1" t="s">
        <v>236</v>
      </c>
      <c r="E2197" s="1" t="s">
        <v>77</v>
      </c>
      <c r="F2197" s="1" t="s">
        <v>78</v>
      </c>
      <c r="G2197" s="1" t="s">
        <v>79</v>
      </c>
      <c r="H2197" s="1" t="s">
        <v>80</v>
      </c>
      <c r="I2197" s="1" t="s">
        <v>77</v>
      </c>
      <c r="J2197" s="1" t="s">
        <v>81</v>
      </c>
      <c r="K2197" s="1" t="s">
        <v>105</v>
      </c>
      <c r="L2197" s="1" t="s">
        <v>86</v>
      </c>
      <c r="M2197" s="1" t="s">
        <v>84</v>
      </c>
      <c r="AH2197">
        <v>2502675</v>
      </c>
      <c r="AI2197">
        <v>2526975</v>
      </c>
      <c r="AJ2197">
        <v>2485575</v>
      </c>
      <c r="AK2197">
        <v>2128725</v>
      </c>
      <c r="AL2197">
        <v>198</v>
      </c>
      <c r="AM2197">
        <v>1673775</v>
      </c>
      <c r="AN2197">
        <v>1993275</v>
      </c>
      <c r="AO2197">
        <v>2745225</v>
      </c>
      <c r="AP2197">
        <v>3176325</v>
      </c>
      <c r="AQ2197">
        <v>32607</v>
      </c>
      <c r="AR2197">
        <v>36513</v>
      </c>
      <c r="AS2197">
        <v>3625875</v>
      </c>
      <c r="AT2197">
        <v>36153</v>
      </c>
      <c r="AU2197">
        <v>38115</v>
      </c>
      <c r="AV2197">
        <v>38115</v>
      </c>
      <c r="AW2197">
        <v>4669875</v>
      </c>
      <c r="AX2197">
        <v>516735</v>
      </c>
      <c r="AY2197">
        <v>537165</v>
      </c>
      <c r="AZ2197">
        <v>5986125</v>
      </c>
      <c r="BA2197">
        <v>551115</v>
      </c>
      <c r="BB2197">
        <v>60111</v>
      </c>
      <c r="BC2197">
        <v>625365</v>
      </c>
      <c r="BD2197">
        <v>64560893</v>
      </c>
      <c r="BE2197">
        <v>53876003</v>
      </c>
      <c r="BF2197">
        <v>58450658</v>
      </c>
      <c r="BG2197">
        <v>58015598</v>
      </c>
      <c r="BH2197">
        <v>50975</v>
      </c>
      <c r="BI2197">
        <v>54725</v>
      </c>
      <c r="BJ2197">
        <v>579</v>
      </c>
      <c r="BK2197">
        <v>61148363</v>
      </c>
      <c r="BL2197">
        <v>576</v>
      </c>
      <c r="BM2197">
        <v>5565</v>
      </c>
      <c r="BN2197">
        <v>5565</v>
      </c>
    </row>
    <row r="2198" spans="1:66" hidden="1" x14ac:dyDescent="0.3">
      <c r="A2198">
        <v>2197</v>
      </c>
      <c r="B2198" s="1" t="s">
        <v>234</v>
      </c>
      <c r="C2198" s="1" t="s">
        <v>235</v>
      </c>
      <c r="D2198" s="1" t="s">
        <v>236</v>
      </c>
      <c r="E2198" s="1" t="s">
        <v>77</v>
      </c>
      <c r="F2198" s="1" t="s">
        <v>78</v>
      </c>
      <c r="G2198" s="1" t="s">
        <v>79</v>
      </c>
      <c r="H2198" s="1" t="s">
        <v>80</v>
      </c>
      <c r="I2198" s="1" t="s">
        <v>77</v>
      </c>
      <c r="J2198" s="1" t="s">
        <v>81</v>
      </c>
      <c r="K2198" s="1" t="s">
        <v>106</v>
      </c>
      <c r="L2198" s="1" t="s">
        <v>83</v>
      </c>
      <c r="M2198" s="1" t="s">
        <v>84</v>
      </c>
      <c r="N2198">
        <v>201046953</v>
      </c>
      <c r="O2198">
        <v>201046783</v>
      </c>
      <c r="P2198">
        <v>201243762</v>
      </c>
      <c r="Q2198">
        <v>201449784</v>
      </c>
      <c r="R2198">
        <v>201635209</v>
      </c>
      <c r="S2198">
        <v>201760511</v>
      </c>
      <c r="T2198">
        <v>201925533</v>
      </c>
      <c r="U2198">
        <v>201964356</v>
      </c>
      <c r="V2198">
        <v>202104533</v>
      </c>
      <c r="W2198">
        <v>202183651</v>
      </c>
      <c r="X2198">
        <v>202291703</v>
      </c>
      <c r="Y2198">
        <v>191456474</v>
      </c>
      <c r="Z2198">
        <v>18057673</v>
      </c>
      <c r="AA2198">
        <v>169728667</v>
      </c>
      <c r="AB2198">
        <v>158951787</v>
      </c>
      <c r="AC2198">
        <v>148051916</v>
      </c>
      <c r="AD2198">
        <v>140953578</v>
      </c>
      <c r="AE2198">
        <v>133895744</v>
      </c>
      <c r="AF2198">
        <v>126767343</v>
      </c>
      <c r="AG2198">
        <v>119633946</v>
      </c>
      <c r="AH2198">
        <v>112024</v>
      </c>
      <c r="AI2198">
        <v>2153416</v>
      </c>
      <c r="AJ2198">
        <v>3186591</v>
      </c>
      <c r="AK2198">
        <v>4219767</v>
      </c>
      <c r="AL2198">
        <v>5252943</v>
      </c>
      <c r="AM2198">
        <v>6286119</v>
      </c>
      <c r="AN2198">
        <v>7319294</v>
      </c>
      <c r="AO2198">
        <v>835247</v>
      </c>
      <c r="AP2198">
        <v>6357197</v>
      </c>
      <c r="AQ2198">
        <v>4149788</v>
      </c>
      <c r="AR2198">
        <v>5498796</v>
      </c>
      <c r="AS2198">
        <v>304147</v>
      </c>
      <c r="AT2198">
        <v>5336939</v>
      </c>
      <c r="AU2198">
        <v>8264996</v>
      </c>
      <c r="AV2198">
        <v>8369099</v>
      </c>
      <c r="AW2198">
        <v>12743551</v>
      </c>
      <c r="AX2198">
        <v>12059089</v>
      </c>
      <c r="AY2198">
        <v>12934438</v>
      </c>
      <c r="AZ2198">
        <v>13884157</v>
      </c>
      <c r="BA2198">
        <v>9658049</v>
      </c>
      <c r="BB2198">
        <v>10623567</v>
      </c>
      <c r="BC2198">
        <v>14123541</v>
      </c>
      <c r="BD2198">
        <v>15523952</v>
      </c>
      <c r="BE2198">
        <v>28343053</v>
      </c>
      <c r="BF2198">
        <v>36562706</v>
      </c>
      <c r="BG2198">
        <v>41171305</v>
      </c>
      <c r="BH2198">
        <v>41478991</v>
      </c>
      <c r="BI2198">
        <v>37705538</v>
      </c>
      <c r="BJ2198">
        <v>38281976</v>
      </c>
      <c r="BK2198">
        <v>32452901</v>
      </c>
      <c r="BL2198">
        <v>282295</v>
      </c>
      <c r="BM2198">
        <v>315898</v>
      </c>
      <c r="BN2198">
        <v>31010896</v>
      </c>
    </row>
    <row r="2199" spans="1:66" hidden="1" x14ac:dyDescent="0.3">
      <c r="A2199">
        <v>2198</v>
      </c>
      <c r="B2199" s="1" t="s">
        <v>234</v>
      </c>
      <c r="C2199" s="1" t="s">
        <v>235</v>
      </c>
      <c r="D2199" s="1" t="s">
        <v>236</v>
      </c>
      <c r="E2199" s="1" t="s">
        <v>77</v>
      </c>
      <c r="F2199" s="1" t="s">
        <v>78</v>
      </c>
      <c r="G2199" s="1" t="s">
        <v>79</v>
      </c>
      <c r="H2199" s="1" t="s">
        <v>80</v>
      </c>
      <c r="I2199" s="1" t="s">
        <v>77</v>
      </c>
      <c r="J2199" s="1" t="s">
        <v>81</v>
      </c>
      <c r="K2199" s="1" t="s">
        <v>106</v>
      </c>
      <c r="L2199" s="1" t="s">
        <v>85</v>
      </c>
      <c r="M2199" s="1" t="s">
        <v>84</v>
      </c>
      <c r="N2199">
        <v>256866764</v>
      </c>
      <c r="O2199">
        <v>257324088</v>
      </c>
      <c r="P2199">
        <v>257954686</v>
      </c>
      <c r="Q2199">
        <v>258575488</v>
      </c>
      <c r="R2199">
        <v>259165122</v>
      </c>
      <c r="S2199">
        <v>259690032</v>
      </c>
      <c r="T2199">
        <v>260249875</v>
      </c>
      <c r="U2199">
        <v>260677612</v>
      </c>
      <c r="V2199">
        <v>261206081</v>
      </c>
      <c r="W2199">
        <v>261679585</v>
      </c>
      <c r="X2199">
        <v>262191846</v>
      </c>
      <c r="Y2199">
        <v>25176922</v>
      </c>
      <c r="Z2199">
        <v>24130612</v>
      </c>
      <c r="AA2199">
        <v>230875634</v>
      </c>
      <c r="AB2199">
        <v>220513037</v>
      </c>
      <c r="AC2199">
        <v>210017935</v>
      </c>
      <c r="AD2199">
        <v>203317215</v>
      </c>
      <c r="AE2199">
        <v>196641767</v>
      </c>
      <c r="AF2199">
        <v>189855336</v>
      </c>
      <c r="AG2199">
        <v>182989298</v>
      </c>
      <c r="AH2199">
        <v>112024</v>
      </c>
      <c r="AI2199">
        <v>2153416</v>
      </c>
      <c r="AJ2199">
        <v>3186591</v>
      </c>
      <c r="AK2199">
        <v>4219767</v>
      </c>
      <c r="AL2199">
        <v>5252943</v>
      </c>
      <c r="AM2199">
        <v>6286119</v>
      </c>
      <c r="AN2199">
        <v>7319294</v>
      </c>
      <c r="AO2199">
        <v>835247</v>
      </c>
      <c r="AP2199">
        <v>6357197</v>
      </c>
      <c r="AQ2199">
        <v>4149788</v>
      </c>
      <c r="AR2199">
        <v>5498796</v>
      </c>
      <c r="AS2199">
        <v>304147</v>
      </c>
      <c r="AT2199">
        <v>5336939</v>
      </c>
      <c r="AU2199">
        <v>8264996</v>
      </c>
      <c r="AV2199">
        <v>8369099</v>
      </c>
      <c r="AW2199">
        <v>12743551</v>
      </c>
      <c r="AX2199">
        <v>12059089</v>
      </c>
      <c r="AY2199">
        <v>12934438</v>
      </c>
      <c r="AZ2199">
        <v>13884157</v>
      </c>
      <c r="BA2199">
        <v>9658049</v>
      </c>
      <c r="BB2199">
        <v>10623567</v>
      </c>
      <c r="BC2199">
        <v>14123541</v>
      </c>
      <c r="BD2199">
        <v>15523952</v>
      </c>
      <c r="BE2199">
        <v>28343053</v>
      </c>
      <c r="BF2199">
        <v>36562706</v>
      </c>
      <c r="BG2199">
        <v>41171305</v>
      </c>
      <c r="BH2199">
        <v>41478991</v>
      </c>
      <c r="BI2199">
        <v>37705538</v>
      </c>
      <c r="BJ2199">
        <v>38281976</v>
      </c>
      <c r="BK2199">
        <v>32452901</v>
      </c>
      <c r="BL2199">
        <v>282295</v>
      </c>
      <c r="BM2199">
        <v>315898</v>
      </c>
      <c r="BN2199">
        <v>31010896</v>
      </c>
    </row>
    <row r="2200" spans="1:66" hidden="1" x14ac:dyDescent="0.3">
      <c r="A2200">
        <v>2199</v>
      </c>
      <c r="B2200" s="1" t="s">
        <v>234</v>
      </c>
      <c r="C2200" s="1" t="s">
        <v>235</v>
      </c>
      <c r="D2200" s="1" t="s">
        <v>236</v>
      </c>
      <c r="E2200" s="1" t="s">
        <v>77</v>
      </c>
      <c r="F2200" s="1" t="s">
        <v>78</v>
      </c>
      <c r="G2200" s="1" t="s">
        <v>79</v>
      </c>
      <c r="H2200" s="1" t="s">
        <v>80</v>
      </c>
      <c r="I2200" s="1" t="s">
        <v>77</v>
      </c>
      <c r="J2200" s="1" t="s">
        <v>81</v>
      </c>
      <c r="K2200" s="1" t="s">
        <v>106</v>
      </c>
      <c r="L2200" s="1" t="s">
        <v>87</v>
      </c>
      <c r="M2200" s="1" t="s">
        <v>84</v>
      </c>
      <c r="N2200">
        <v>55819811</v>
      </c>
      <c r="O2200">
        <v>56277305</v>
      </c>
      <c r="P2200">
        <v>56710924</v>
      </c>
      <c r="Q2200">
        <v>57125703</v>
      </c>
      <c r="R2200">
        <v>57529913</v>
      </c>
      <c r="S2200">
        <v>57929521</v>
      </c>
      <c r="T2200">
        <v>58324342</v>
      </c>
      <c r="U2200">
        <v>58713256</v>
      </c>
      <c r="V2200">
        <v>59101548</v>
      </c>
      <c r="W2200">
        <v>59495933</v>
      </c>
      <c r="X2200">
        <v>59900143</v>
      </c>
      <c r="Y2200">
        <v>60312746</v>
      </c>
      <c r="Z2200">
        <v>6072939</v>
      </c>
      <c r="AA2200">
        <v>61146968</v>
      </c>
      <c r="AB2200">
        <v>6156125</v>
      </c>
      <c r="AC2200">
        <v>61966018</v>
      </c>
      <c r="AD2200">
        <v>62363637</v>
      </c>
      <c r="AE2200">
        <v>62746022</v>
      </c>
      <c r="AF2200">
        <v>63087993</v>
      </c>
      <c r="AG2200">
        <v>63355352</v>
      </c>
    </row>
    <row r="2201" spans="1:66" hidden="1" x14ac:dyDescent="0.3">
      <c r="A2201">
        <v>2200</v>
      </c>
      <c r="B2201" s="1" t="s">
        <v>234</v>
      </c>
      <c r="C2201" s="1" t="s">
        <v>235</v>
      </c>
      <c r="D2201" s="1" t="s">
        <v>236</v>
      </c>
      <c r="E2201" s="1" t="s">
        <v>77</v>
      </c>
      <c r="F2201" s="1" t="s">
        <v>78</v>
      </c>
      <c r="G2201" s="1" t="s">
        <v>79</v>
      </c>
      <c r="H2201" s="1" t="s">
        <v>80</v>
      </c>
      <c r="I2201" s="1" t="s">
        <v>77</v>
      </c>
      <c r="J2201" s="1" t="s">
        <v>81</v>
      </c>
      <c r="K2201" s="1" t="s">
        <v>107</v>
      </c>
      <c r="L2201" s="1" t="s">
        <v>102</v>
      </c>
      <c r="M2201" s="1" t="s">
        <v>84</v>
      </c>
      <c r="AM2201">
        <v>37233338</v>
      </c>
      <c r="AN2201">
        <v>37233338</v>
      </c>
      <c r="AO2201">
        <v>37233338</v>
      </c>
      <c r="AP2201">
        <v>37233338</v>
      </c>
      <c r="AQ2201">
        <v>37233338</v>
      </c>
      <c r="AR2201">
        <v>37233338</v>
      </c>
      <c r="AS2201">
        <v>37233338</v>
      </c>
      <c r="AT2201">
        <v>37233338</v>
      </c>
      <c r="AU2201">
        <v>37233338</v>
      </c>
      <c r="AV2201">
        <v>37233338</v>
      </c>
      <c r="AW2201">
        <v>37233338</v>
      </c>
      <c r="AX2201">
        <v>36283627</v>
      </c>
      <c r="AY2201">
        <v>35228392</v>
      </c>
      <c r="AZ2201">
        <v>34173157</v>
      </c>
      <c r="BA2201">
        <v>33117922</v>
      </c>
      <c r="BB2201">
        <v>32062688</v>
      </c>
      <c r="BC2201">
        <v>31007453</v>
      </c>
      <c r="BD2201">
        <v>29952218</v>
      </c>
      <c r="BE2201">
        <v>28896984</v>
      </c>
      <c r="BF2201">
        <v>27841749</v>
      </c>
      <c r="BG2201">
        <v>27736225</v>
      </c>
      <c r="BH2201">
        <v>26390114</v>
      </c>
      <c r="BI2201">
        <v>24996113</v>
      </c>
      <c r="BJ2201">
        <v>23631267</v>
      </c>
      <c r="BK2201">
        <v>22295577</v>
      </c>
      <c r="BL2201">
        <v>21238911</v>
      </c>
      <c r="BM2201">
        <v>21002944</v>
      </c>
      <c r="BN2201">
        <v>21569387</v>
      </c>
    </row>
    <row r="2202" spans="1:66" hidden="1" x14ac:dyDescent="0.3">
      <c r="A2202">
        <v>2201</v>
      </c>
      <c r="B2202" s="1" t="s">
        <v>234</v>
      </c>
      <c r="C2202" s="1" t="s">
        <v>235</v>
      </c>
      <c r="D2202" s="1" t="s">
        <v>236</v>
      </c>
      <c r="E2202" s="1" t="s">
        <v>77</v>
      </c>
      <c r="F2202" s="1" t="s">
        <v>78</v>
      </c>
      <c r="G2202" s="1" t="s">
        <v>79</v>
      </c>
      <c r="H2202" s="1" t="s">
        <v>80</v>
      </c>
      <c r="I2202" s="1" t="s">
        <v>77</v>
      </c>
      <c r="J2202" s="1" t="s">
        <v>81</v>
      </c>
      <c r="K2202" s="1" t="s">
        <v>107</v>
      </c>
      <c r="L2202" s="1" t="s">
        <v>85</v>
      </c>
      <c r="M2202" s="1" t="s">
        <v>84</v>
      </c>
      <c r="AM2202">
        <v>37233338</v>
      </c>
      <c r="AN2202">
        <v>37233338</v>
      </c>
      <c r="AO2202">
        <v>37233338</v>
      </c>
      <c r="AP2202">
        <v>37233338</v>
      </c>
      <c r="AQ2202">
        <v>37233338</v>
      </c>
      <c r="AR2202">
        <v>37233338</v>
      </c>
      <c r="AS2202">
        <v>37233338</v>
      </c>
      <c r="AT2202">
        <v>37233338</v>
      </c>
      <c r="AU2202">
        <v>37233338</v>
      </c>
      <c r="AV2202">
        <v>37233338</v>
      </c>
      <c r="AW2202">
        <v>37233338</v>
      </c>
      <c r="AX2202">
        <v>36283627</v>
      </c>
      <c r="AY2202">
        <v>35228392</v>
      </c>
      <c r="AZ2202">
        <v>34173157</v>
      </c>
      <c r="BA2202">
        <v>33117922</v>
      </c>
      <c r="BB2202">
        <v>32062688</v>
      </c>
      <c r="BC2202">
        <v>31007453</v>
      </c>
      <c r="BD2202">
        <v>29952218</v>
      </c>
      <c r="BE2202">
        <v>28896984</v>
      </c>
      <c r="BF2202">
        <v>27841749</v>
      </c>
      <c r="BG2202">
        <v>27736225</v>
      </c>
      <c r="BH2202">
        <v>26390114</v>
      </c>
      <c r="BI2202">
        <v>24996113</v>
      </c>
      <c r="BJ2202">
        <v>23631267</v>
      </c>
      <c r="BK2202">
        <v>22295577</v>
      </c>
      <c r="BL2202">
        <v>21238911</v>
      </c>
      <c r="BM2202">
        <v>21002944</v>
      </c>
      <c r="BN2202">
        <v>21569387</v>
      </c>
    </row>
    <row r="2203" spans="1:66" hidden="1" x14ac:dyDescent="0.3">
      <c r="A2203">
        <v>2202</v>
      </c>
      <c r="B2203" s="1" t="s">
        <v>234</v>
      </c>
      <c r="C2203" s="1" t="s">
        <v>235</v>
      </c>
      <c r="D2203" s="1" t="s">
        <v>236</v>
      </c>
      <c r="E2203" s="1" t="s">
        <v>77</v>
      </c>
      <c r="F2203" s="1" t="s">
        <v>78</v>
      </c>
      <c r="G2203" s="1" t="s">
        <v>79</v>
      </c>
      <c r="H2203" s="1" t="s">
        <v>80</v>
      </c>
      <c r="I2203" s="1" t="s">
        <v>77</v>
      </c>
      <c r="J2203" s="1" t="s">
        <v>81</v>
      </c>
      <c r="K2203" s="1" t="s">
        <v>108</v>
      </c>
      <c r="L2203" s="1" t="s">
        <v>102</v>
      </c>
      <c r="M2203" s="1" t="s">
        <v>84</v>
      </c>
      <c r="AM2203">
        <v>798905</v>
      </c>
      <c r="AN2203">
        <v>1194367</v>
      </c>
      <c r="AO2203">
        <v>1529895</v>
      </c>
      <c r="AP2203">
        <v>1957906</v>
      </c>
      <c r="AQ2203">
        <v>2295509</v>
      </c>
      <c r="AR2203">
        <v>6041492</v>
      </c>
      <c r="AS2203">
        <v>10132772</v>
      </c>
      <c r="AT2203">
        <v>13327308</v>
      </c>
      <c r="AU2203">
        <v>16738376</v>
      </c>
      <c r="AV2203">
        <v>2605965</v>
      </c>
      <c r="AW2203">
        <v>30708872</v>
      </c>
      <c r="AX2203">
        <v>34891806</v>
      </c>
      <c r="AY2203">
        <v>42951072</v>
      </c>
      <c r="AZ2203">
        <v>5029308</v>
      </c>
      <c r="BA2203">
        <v>62521605</v>
      </c>
      <c r="BB2203">
        <v>77977056</v>
      </c>
      <c r="BC2203">
        <v>87312261</v>
      </c>
      <c r="BD2203">
        <v>110558569</v>
      </c>
      <c r="BE2203">
        <v>12331576</v>
      </c>
      <c r="BF2203">
        <v>144423786</v>
      </c>
      <c r="BG2203">
        <v>162123509</v>
      </c>
      <c r="BH2203">
        <v>170196859</v>
      </c>
      <c r="BI2203">
        <v>176945206</v>
      </c>
      <c r="BJ2203">
        <v>185204209</v>
      </c>
      <c r="BK2203">
        <v>189166097</v>
      </c>
      <c r="BL2203">
        <v>199223326</v>
      </c>
      <c r="BM2203">
        <v>207222228</v>
      </c>
      <c r="BN2203">
        <v>212810948</v>
      </c>
    </row>
    <row r="2204" spans="1:66" hidden="1" x14ac:dyDescent="0.3">
      <c r="A2204">
        <v>2203</v>
      </c>
      <c r="B2204" s="1" t="s">
        <v>234</v>
      </c>
      <c r="C2204" s="1" t="s">
        <v>235</v>
      </c>
      <c r="D2204" s="1" t="s">
        <v>236</v>
      </c>
      <c r="E2204" s="1" t="s">
        <v>77</v>
      </c>
      <c r="F2204" s="1" t="s">
        <v>78</v>
      </c>
      <c r="G2204" s="1" t="s">
        <v>79</v>
      </c>
      <c r="H2204" s="1" t="s">
        <v>80</v>
      </c>
      <c r="I2204" s="1" t="s">
        <v>77</v>
      </c>
      <c r="J2204" s="1" t="s">
        <v>81</v>
      </c>
      <c r="K2204" s="1" t="s">
        <v>108</v>
      </c>
      <c r="L2204" s="1" t="s">
        <v>85</v>
      </c>
      <c r="M2204" s="1" t="s">
        <v>84</v>
      </c>
      <c r="AM2204">
        <v>798905</v>
      </c>
      <c r="AN2204">
        <v>1194367</v>
      </c>
      <c r="AO2204">
        <v>1529895</v>
      </c>
      <c r="AP2204">
        <v>1957906</v>
      </c>
      <c r="AQ2204">
        <v>2295509</v>
      </c>
      <c r="AR2204">
        <v>6041492</v>
      </c>
      <c r="AS2204">
        <v>10132772</v>
      </c>
      <c r="AT2204">
        <v>13327308</v>
      </c>
      <c r="AU2204">
        <v>16738376</v>
      </c>
      <c r="AV2204">
        <v>2605965</v>
      </c>
      <c r="AW2204">
        <v>30708872</v>
      </c>
      <c r="AX2204">
        <v>34891806</v>
      </c>
      <c r="AY2204">
        <v>42951072</v>
      </c>
      <c r="AZ2204">
        <v>5029308</v>
      </c>
      <c r="BA2204">
        <v>62521605</v>
      </c>
      <c r="BB2204">
        <v>77977056</v>
      </c>
      <c r="BC2204">
        <v>87312261</v>
      </c>
      <c r="BD2204">
        <v>110558569</v>
      </c>
      <c r="BE2204">
        <v>12331576</v>
      </c>
      <c r="BF2204">
        <v>144423786</v>
      </c>
      <c r="BG2204">
        <v>162123509</v>
      </c>
      <c r="BH2204">
        <v>170196859</v>
      </c>
      <c r="BI2204">
        <v>176945206</v>
      </c>
      <c r="BJ2204">
        <v>185204209</v>
      </c>
      <c r="BK2204">
        <v>189166097</v>
      </c>
      <c r="BL2204">
        <v>199223326</v>
      </c>
      <c r="BM2204">
        <v>207222228</v>
      </c>
      <c r="BN2204">
        <v>212810948</v>
      </c>
    </row>
    <row r="2205" spans="1:66" hidden="1" x14ac:dyDescent="0.3">
      <c r="A2205">
        <v>2204</v>
      </c>
      <c r="B2205" s="1" t="s">
        <v>234</v>
      </c>
      <c r="C2205" s="1" t="s">
        <v>235</v>
      </c>
      <c r="D2205" s="1" t="s">
        <v>236</v>
      </c>
      <c r="E2205" s="1" t="s">
        <v>77</v>
      </c>
      <c r="F2205" s="1" t="s">
        <v>78</v>
      </c>
      <c r="G2205" s="1" t="s">
        <v>79</v>
      </c>
      <c r="H2205" s="1" t="s">
        <v>80</v>
      </c>
      <c r="I2205" s="1" t="s">
        <v>77</v>
      </c>
      <c r="J2205" s="1" t="s">
        <v>81</v>
      </c>
      <c r="K2205" s="1" t="s">
        <v>109</v>
      </c>
      <c r="L2205" s="1" t="s">
        <v>102</v>
      </c>
      <c r="M2205" s="1" t="s">
        <v>84</v>
      </c>
      <c r="X2205">
        <v>8.8999999999999995E-4</v>
      </c>
      <c r="Y2205">
        <v>916132</v>
      </c>
      <c r="Z2205">
        <v>672133</v>
      </c>
      <c r="AA2205">
        <v>780498</v>
      </c>
      <c r="AB2205">
        <v>832907</v>
      </c>
      <c r="AC2205">
        <v>485155</v>
      </c>
      <c r="AD2205">
        <v>2521748</v>
      </c>
      <c r="AE2205">
        <v>2437459</v>
      </c>
      <c r="AF2205">
        <v>2776712</v>
      </c>
      <c r="AG2205">
        <v>3643259</v>
      </c>
      <c r="AM2205">
        <v>1.7100000000000001E-4</v>
      </c>
      <c r="AN2205">
        <v>1.1199999999999999E-3</v>
      </c>
      <c r="AO2205">
        <v>5.7299999999999999E-3</v>
      </c>
      <c r="AP2205">
        <v>6.62E-3</v>
      </c>
      <c r="AQ2205">
        <v>8.8699999999999994E-3</v>
      </c>
      <c r="AR2205">
        <v>9.6900000000000007E-3</v>
      </c>
      <c r="AS2205">
        <v>11058</v>
      </c>
      <c r="AT2205">
        <v>118104</v>
      </c>
      <c r="AU2205">
        <v>16473</v>
      </c>
      <c r="AV2205">
        <v>244644</v>
      </c>
      <c r="AW2205">
        <v>3534</v>
      </c>
      <c r="AX2205">
        <v>445968</v>
      </c>
      <c r="AY2205">
        <v>541386</v>
      </c>
      <c r="AZ2205">
        <v>125343</v>
      </c>
      <c r="BA2205">
        <v>1452941</v>
      </c>
      <c r="BB2205">
        <v>2097258</v>
      </c>
      <c r="BC2205">
        <v>2303598</v>
      </c>
      <c r="BD2205">
        <v>2460006</v>
      </c>
      <c r="BE2205">
        <v>2510873</v>
      </c>
      <c r="BF2205">
        <v>2426946</v>
      </c>
      <c r="BG2205">
        <v>2515068</v>
      </c>
      <c r="BH2205">
        <v>2737026</v>
      </c>
      <c r="BI2205">
        <v>290814</v>
      </c>
      <c r="BJ2205">
        <v>3463092</v>
      </c>
      <c r="BK2205">
        <v>6827833</v>
      </c>
      <c r="BL2205">
        <v>7821356</v>
      </c>
      <c r="BM2205">
        <v>78204</v>
      </c>
      <c r="BN2205">
        <v>8031314</v>
      </c>
    </row>
    <row r="2206" spans="1:66" hidden="1" x14ac:dyDescent="0.3">
      <c r="A2206">
        <v>2205</v>
      </c>
      <c r="B2206" s="1" t="s">
        <v>234</v>
      </c>
      <c r="C2206" s="1" t="s">
        <v>235</v>
      </c>
      <c r="D2206" s="1" t="s">
        <v>236</v>
      </c>
      <c r="E2206" s="1" t="s">
        <v>77</v>
      </c>
      <c r="F2206" s="1" t="s">
        <v>78</v>
      </c>
      <c r="G2206" s="1" t="s">
        <v>79</v>
      </c>
      <c r="H2206" s="1" t="s">
        <v>80</v>
      </c>
      <c r="I2206" s="1" t="s">
        <v>77</v>
      </c>
      <c r="J2206" s="1" t="s">
        <v>81</v>
      </c>
      <c r="K2206" s="1" t="s">
        <v>109</v>
      </c>
      <c r="L2206" s="1" t="s">
        <v>85</v>
      </c>
      <c r="M2206" s="1" t="s">
        <v>84</v>
      </c>
      <c r="X2206">
        <v>8.8999999999999995E-4</v>
      </c>
      <c r="Y2206">
        <v>916132</v>
      </c>
      <c r="Z2206">
        <v>672133</v>
      </c>
      <c r="AA2206">
        <v>780498</v>
      </c>
      <c r="AB2206">
        <v>832907</v>
      </c>
      <c r="AC2206">
        <v>485155</v>
      </c>
      <c r="AD2206">
        <v>2521748</v>
      </c>
      <c r="AE2206">
        <v>2437459</v>
      </c>
      <c r="AF2206">
        <v>2776712</v>
      </c>
      <c r="AG2206">
        <v>3643259</v>
      </c>
      <c r="AH2206">
        <v>7152</v>
      </c>
      <c r="AI2206">
        <v>69583</v>
      </c>
      <c r="AJ2206">
        <v>67646</v>
      </c>
      <c r="AK2206">
        <v>63772</v>
      </c>
      <c r="AL2206">
        <v>61686</v>
      </c>
      <c r="AM2206">
        <v>5989971</v>
      </c>
      <c r="AN2206">
        <v>57823172</v>
      </c>
      <c r="AO2206">
        <v>56081342</v>
      </c>
      <c r="AP2206">
        <v>66818234</v>
      </c>
      <c r="AQ2206">
        <v>84124692</v>
      </c>
      <c r="AR2206">
        <v>731069</v>
      </c>
      <c r="AS2206">
        <v>8027258</v>
      </c>
      <c r="AT2206">
        <v>77598104</v>
      </c>
      <c r="AU2206">
        <v>7645273</v>
      </c>
      <c r="AV2206">
        <v>78022644</v>
      </c>
      <c r="AW2206">
        <v>668074</v>
      </c>
      <c r="AX2206">
        <v>65111968</v>
      </c>
      <c r="AY2206">
        <v>70273386</v>
      </c>
      <c r="AZ2206">
        <v>6264143</v>
      </c>
      <c r="BA2206">
        <v>62840941</v>
      </c>
      <c r="BB2206">
        <v>119509258</v>
      </c>
      <c r="BC2206">
        <v>61307598</v>
      </c>
      <c r="BD2206">
        <v>64444006</v>
      </c>
      <c r="BE2206">
        <v>54660873</v>
      </c>
      <c r="BF2206">
        <v>53980946</v>
      </c>
      <c r="BG2206">
        <v>51983068</v>
      </c>
      <c r="BH2206">
        <v>47139026</v>
      </c>
      <c r="BI2206">
        <v>4701214</v>
      </c>
      <c r="BJ2206">
        <v>44017912</v>
      </c>
      <c r="BK2206">
        <v>44673833</v>
      </c>
      <c r="BL2206">
        <v>39707356</v>
      </c>
      <c r="BM2206">
        <v>373522</v>
      </c>
      <c r="BN2206">
        <v>37041726</v>
      </c>
    </row>
    <row r="2207" spans="1:66" hidden="1" x14ac:dyDescent="0.3">
      <c r="A2207">
        <v>2206</v>
      </c>
      <c r="B2207" s="1" t="s">
        <v>234</v>
      </c>
      <c r="C2207" s="1" t="s">
        <v>235</v>
      </c>
      <c r="D2207" s="1" t="s">
        <v>236</v>
      </c>
      <c r="E2207" s="1" t="s">
        <v>77</v>
      </c>
      <c r="F2207" s="1" t="s">
        <v>78</v>
      </c>
      <c r="G2207" s="1" t="s">
        <v>79</v>
      </c>
      <c r="H2207" s="1" t="s">
        <v>80</v>
      </c>
      <c r="I2207" s="1" t="s">
        <v>77</v>
      </c>
      <c r="J2207" s="1" t="s">
        <v>81</v>
      </c>
      <c r="K2207" s="1" t="s">
        <v>109</v>
      </c>
      <c r="L2207" s="1" t="s">
        <v>87</v>
      </c>
      <c r="M2207" s="1" t="s">
        <v>84</v>
      </c>
      <c r="AH2207">
        <v>7152</v>
      </c>
      <c r="AI2207">
        <v>69583</v>
      </c>
      <c r="AJ2207">
        <v>67646</v>
      </c>
      <c r="AK2207">
        <v>63772</v>
      </c>
      <c r="AL2207">
        <v>61686</v>
      </c>
      <c r="AM2207">
        <v>59898</v>
      </c>
      <c r="AN2207">
        <v>57812</v>
      </c>
      <c r="AO2207">
        <v>56024</v>
      </c>
      <c r="AP2207">
        <v>66752</v>
      </c>
      <c r="AQ2207">
        <v>84036</v>
      </c>
      <c r="AR2207">
        <v>7301</v>
      </c>
      <c r="AS2207">
        <v>80162</v>
      </c>
      <c r="AT2207">
        <v>7748</v>
      </c>
      <c r="AU2207">
        <v>76288</v>
      </c>
      <c r="AV2207">
        <v>77778</v>
      </c>
      <c r="AW2207">
        <v>66454</v>
      </c>
      <c r="AX2207">
        <v>64666</v>
      </c>
      <c r="AY2207">
        <v>69732</v>
      </c>
      <c r="AZ2207">
        <v>61388</v>
      </c>
      <c r="BA2207">
        <v>61388</v>
      </c>
      <c r="BB2207">
        <v>117412</v>
      </c>
      <c r="BC2207">
        <v>59004</v>
      </c>
      <c r="BD2207">
        <v>61984</v>
      </c>
      <c r="BE2207">
        <v>5215</v>
      </c>
      <c r="BF2207">
        <v>51554</v>
      </c>
      <c r="BG2207">
        <v>49468</v>
      </c>
      <c r="BH2207">
        <v>44402</v>
      </c>
      <c r="BI2207">
        <v>44104</v>
      </c>
      <c r="BJ2207">
        <v>4055482</v>
      </c>
      <c r="BK2207">
        <v>37846</v>
      </c>
      <c r="BL2207">
        <v>31886</v>
      </c>
      <c r="BM2207">
        <v>295318</v>
      </c>
      <c r="BN2207">
        <v>29010412</v>
      </c>
    </row>
    <row r="2208" spans="1:66" hidden="1" x14ac:dyDescent="0.3">
      <c r="A2208">
        <v>2207</v>
      </c>
      <c r="B2208" s="1" t="s">
        <v>234</v>
      </c>
      <c r="C2208" s="1" t="s">
        <v>235</v>
      </c>
      <c r="D2208" s="1" t="s">
        <v>236</v>
      </c>
      <c r="E2208" s="1" t="s">
        <v>77</v>
      </c>
      <c r="F2208" s="1" t="s">
        <v>78</v>
      </c>
      <c r="G2208" s="1" t="s">
        <v>79</v>
      </c>
      <c r="H2208" s="1" t="s">
        <v>80</v>
      </c>
      <c r="I2208" s="1" t="s">
        <v>77</v>
      </c>
      <c r="J2208" s="1" t="s">
        <v>81</v>
      </c>
      <c r="K2208" s="1" t="s">
        <v>111</v>
      </c>
      <c r="L2208" s="1" t="s">
        <v>83</v>
      </c>
      <c r="M2208" s="1" t="s">
        <v>84</v>
      </c>
      <c r="AH2208">
        <v>2455557207</v>
      </c>
      <c r="AI2208">
        <v>2191813213</v>
      </c>
      <c r="AJ2208">
        <v>1963225147</v>
      </c>
      <c r="AK2208">
        <v>1621513153</v>
      </c>
      <c r="AL2208">
        <v>97083316</v>
      </c>
      <c r="AM2208">
        <v>1077349093</v>
      </c>
      <c r="AN2208">
        <v>109823098</v>
      </c>
      <c r="AO2208">
        <v>1288776793</v>
      </c>
      <c r="AP2208">
        <v>1168726607</v>
      </c>
      <c r="AQ2208">
        <v>87373242</v>
      </c>
      <c r="AR2208">
        <v>800190233</v>
      </c>
      <c r="AS2208">
        <v>864805113</v>
      </c>
      <c r="AT2208">
        <v>967129533</v>
      </c>
      <c r="AU2208">
        <v>1295139267</v>
      </c>
      <c r="AV2208">
        <v>1313198333</v>
      </c>
      <c r="AW2208">
        <v>14961386</v>
      </c>
      <c r="AX2208">
        <v>1393755733</v>
      </c>
      <c r="AY2208">
        <v>1373372733</v>
      </c>
      <c r="AZ2208">
        <v>1318534067</v>
      </c>
      <c r="BA2208">
        <v>1178767333</v>
      </c>
      <c r="BB2208">
        <v>1319149333</v>
      </c>
      <c r="BC2208">
        <v>12069574</v>
      </c>
      <c r="BD2208">
        <v>12999756</v>
      </c>
      <c r="BE2208">
        <v>922292067</v>
      </c>
      <c r="BF2208">
        <v>1115632</v>
      </c>
      <c r="BG2208">
        <v>967108</v>
      </c>
      <c r="BH2208">
        <v>926872</v>
      </c>
      <c r="BI2208">
        <v>1166871699</v>
      </c>
      <c r="BJ2208">
        <v>984468063</v>
      </c>
      <c r="BK2208">
        <v>92472589</v>
      </c>
      <c r="BL2208">
        <v>951573443</v>
      </c>
      <c r="BM2208">
        <v>933478828</v>
      </c>
      <c r="BN2208">
        <v>902668694</v>
      </c>
    </row>
    <row r="2209" spans="1:66" hidden="1" x14ac:dyDescent="0.3">
      <c r="A2209">
        <v>2208</v>
      </c>
      <c r="B2209" s="1" t="s">
        <v>234</v>
      </c>
      <c r="C2209" s="1" t="s">
        <v>235</v>
      </c>
      <c r="D2209" s="1" t="s">
        <v>236</v>
      </c>
      <c r="E2209" s="1" t="s">
        <v>77</v>
      </c>
      <c r="F2209" s="1" t="s">
        <v>78</v>
      </c>
      <c r="G2209" s="1" t="s">
        <v>79</v>
      </c>
      <c r="H2209" s="1" t="s">
        <v>80</v>
      </c>
      <c r="I2209" s="1" t="s">
        <v>77</v>
      </c>
      <c r="J2209" s="1" t="s">
        <v>81</v>
      </c>
      <c r="K2209" s="1" t="s">
        <v>111</v>
      </c>
      <c r="L2209" s="1" t="s">
        <v>85</v>
      </c>
      <c r="M2209" s="1" t="s">
        <v>84</v>
      </c>
      <c r="N2209">
        <v>2016940372</v>
      </c>
      <c r="O2209">
        <v>2108335778</v>
      </c>
      <c r="P2209">
        <v>2174470022</v>
      </c>
      <c r="Q2209">
        <v>2218382278</v>
      </c>
      <c r="R2209">
        <v>2280009811</v>
      </c>
      <c r="S2209">
        <v>233356753</v>
      </c>
      <c r="T2209">
        <v>2340375191</v>
      </c>
      <c r="U2209">
        <v>2352844813</v>
      </c>
      <c r="V2209">
        <v>2408437321</v>
      </c>
      <c r="W2209">
        <v>2431745145</v>
      </c>
      <c r="X2209">
        <v>244412409</v>
      </c>
      <c r="Y2209">
        <v>2443962279</v>
      </c>
      <c r="Z2209">
        <v>2472280193</v>
      </c>
      <c r="AA2209">
        <v>2519738145</v>
      </c>
      <c r="AB2209">
        <v>2568537309</v>
      </c>
      <c r="AC2209">
        <v>2599551044</v>
      </c>
      <c r="AD2209">
        <v>2622249771</v>
      </c>
      <c r="AE2209">
        <v>266331674</v>
      </c>
      <c r="AF2209">
        <v>2616637162</v>
      </c>
      <c r="AG2209">
        <v>2660497503</v>
      </c>
      <c r="AH2209">
        <v>2986931744</v>
      </c>
      <c r="AI2209">
        <v>2845445407</v>
      </c>
      <c r="AJ2209">
        <v>2554252278</v>
      </c>
      <c r="AK2209">
        <v>2474229898</v>
      </c>
      <c r="AL2209">
        <v>2137314641</v>
      </c>
      <c r="AM2209">
        <v>2013478453</v>
      </c>
      <c r="AN2209">
        <v>2007954565</v>
      </c>
      <c r="AO2209">
        <v>2048407347</v>
      </c>
      <c r="AP2209">
        <v>2056961716</v>
      </c>
      <c r="AQ2209">
        <v>1875469564</v>
      </c>
      <c r="AR2209">
        <v>1830366895</v>
      </c>
      <c r="AS2209">
        <v>1807548896</v>
      </c>
      <c r="AT2209">
        <v>1758068848</v>
      </c>
      <c r="AU2209">
        <v>1829124685</v>
      </c>
      <c r="AV2209">
        <v>1860142269</v>
      </c>
      <c r="AW2209">
        <v>1948395238</v>
      </c>
      <c r="AX2209">
        <v>1998378018</v>
      </c>
      <c r="AY2209">
        <v>1976094148</v>
      </c>
      <c r="AZ2209">
        <v>2036709986</v>
      </c>
      <c r="BA2209">
        <v>2090518578</v>
      </c>
      <c r="BB2209">
        <v>2091968562</v>
      </c>
      <c r="BC2209">
        <v>2140278904</v>
      </c>
      <c r="BD2209">
        <v>2143386904</v>
      </c>
      <c r="BE2209">
        <v>2116824649</v>
      </c>
      <c r="BF2209">
        <v>20654612</v>
      </c>
      <c r="BG2209">
        <v>2047314549</v>
      </c>
      <c r="BH2209">
        <v>2055069219</v>
      </c>
      <c r="BI2209">
        <v>209411752</v>
      </c>
      <c r="BJ2209">
        <v>2062507155</v>
      </c>
      <c r="BK2209">
        <v>2055040684</v>
      </c>
      <c r="BL2209">
        <v>2113973418</v>
      </c>
      <c r="BM2209">
        <v>2117888908</v>
      </c>
      <c r="BN2209">
        <v>2118216835</v>
      </c>
    </row>
    <row r="2210" spans="1:66" hidden="1" x14ac:dyDescent="0.3">
      <c r="A2210">
        <v>2209</v>
      </c>
      <c r="B2210" s="1" t="s">
        <v>234</v>
      </c>
      <c r="C2210" s="1" t="s">
        <v>235</v>
      </c>
      <c r="D2210" s="1" t="s">
        <v>236</v>
      </c>
      <c r="E2210" s="1" t="s">
        <v>77</v>
      </c>
      <c r="F2210" s="1" t="s">
        <v>78</v>
      </c>
      <c r="G2210" s="1" t="s">
        <v>79</v>
      </c>
      <c r="H2210" s="1" t="s">
        <v>80</v>
      </c>
      <c r="I2210" s="1" t="s">
        <v>77</v>
      </c>
      <c r="J2210" s="1" t="s">
        <v>81</v>
      </c>
      <c r="K2210" s="1" t="s">
        <v>111</v>
      </c>
      <c r="L2210" s="1" t="s">
        <v>86</v>
      </c>
      <c r="M2210" s="1" t="s">
        <v>84</v>
      </c>
      <c r="N2210">
        <v>1375484993</v>
      </c>
      <c r="O2210">
        <v>1447565615</v>
      </c>
      <c r="P2210">
        <v>1502498354</v>
      </c>
      <c r="Q2210">
        <v>1539458839</v>
      </c>
      <c r="R2210">
        <v>1590375769</v>
      </c>
      <c r="S2210">
        <v>1639152135</v>
      </c>
      <c r="T2210">
        <v>1644692873</v>
      </c>
      <c r="U2210">
        <v>1655356759</v>
      </c>
      <c r="V2210">
        <v>1693603899</v>
      </c>
      <c r="W2210">
        <v>1713695065</v>
      </c>
      <c r="X2210">
        <v>1722450036</v>
      </c>
      <c r="Y2210">
        <v>1723721256</v>
      </c>
      <c r="Z2210">
        <v>1745312005</v>
      </c>
      <c r="AA2210">
        <v>1783221623</v>
      </c>
      <c r="AB2210">
        <v>1826218514</v>
      </c>
      <c r="AC2210">
        <v>1853691167</v>
      </c>
      <c r="AD2210">
        <v>1874083155</v>
      </c>
      <c r="AE2210">
        <v>1909845326</v>
      </c>
      <c r="AF2210">
        <v>1876349414</v>
      </c>
      <c r="AG2210">
        <v>1913448499</v>
      </c>
      <c r="AH2210">
        <v>1293215893</v>
      </c>
      <c r="AI2210">
        <v>1209579677</v>
      </c>
      <c r="AJ2210">
        <v>1094068688</v>
      </c>
      <c r="AK2210">
        <v>1036244715</v>
      </c>
      <c r="AL2210">
        <v>9867047258</v>
      </c>
      <c r="AM2210">
        <v>9185076481</v>
      </c>
      <c r="AN2210">
        <v>868823018</v>
      </c>
      <c r="AO2210">
        <v>8528124431</v>
      </c>
      <c r="AP2210">
        <v>8466792923</v>
      </c>
      <c r="AQ2210">
        <v>8018160144</v>
      </c>
      <c r="AR2210">
        <v>7660056839</v>
      </c>
      <c r="AS2210">
        <v>7669137708</v>
      </c>
      <c r="AT2210">
        <v>7534581253</v>
      </c>
      <c r="AU2210">
        <v>7402011557</v>
      </c>
      <c r="AV2210">
        <v>7452619826</v>
      </c>
      <c r="AW2210">
        <v>7762685893</v>
      </c>
      <c r="AX2210">
        <v>7944407922</v>
      </c>
      <c r="AY2210">
        <v>7946041336</v>
      </c>
      <c r="AZ2210">
        <v>8065421554</v>
      </c>
      <c r="BA2210">
        <v>8364610233</v>
      </c>
      <c r="BB2210">
        <v>8464605545</v>
      </c>
      <c r="BC2210">
        <v>8551046387</v>
      </c>
      <c r="BD2210">
        <v>8770706496</v>
      </c>
      <c r="BE2210">
        <v>8958333171</v>
      </c>
      <c r="BF2210">
        <v>8764104148</v>
      </c>
      <c r="BG2210">
        <v>8833764961</v>
      </c>
      <c r="BH2210">
        <v>8833139847</v>
      </c>
      <c r="BI2210">
        <v>8796550519</v>
      </c>
      <c r="BJ2210">
        <v>8760875567</v>
      </c>
      <c r="BK2210">
        <v>874912137</v>
      </c>
      <c r="BL2210">
        <v>8832350438</v>
      </c>
      <c r="BM2210">
        <v>8927296282</v>
      </c>
      <c r="BN2210">
        <v>8926261141</v>
      </c>
    </row>
    <row r="2211" spans="1:66" hidden="1" x14ac:dyDescent="0.3">
      <c r="A2211">
        <v>2210</v>
      </c>
      <c r="B2211" s="1" t="s">
        <v>234</v>
      </c>
      <c r="C2211" s="1" t="s">
        <v>235</v>
      </c>
      <c r="D2211" s="1" t="s">
        <v>236</v>
      </c>
      <c r="E2211" s="1" t="s">
        <v>77</v>
      </c>
      <c r="F2211" s="1" t="s">
        <v>78</v>
      </c>
      <c r="G2211" s="1" t="s">
        <v>79</v>
      </c>
      <c r="H2211" s="1" t="s">
        <v>80</v>
      </c>
      <c r="I2211" s="1" t="s">
        <v>77</v>
      </c>
      <c r="J2211" s="1" t="s">
        <v>81</v>
      </c>
      <c r="K2211" s="1" t="s">
        <v>111</v>
      </c>
      <c r="L2211" s="1" t="s">
        <v>87</v>
      </c>
      <c r="M2211" s="1" t="s">
        <v>84</v>
      </c>
      <c r="N2211">
        <v>6414553795</v>
      </c>
      <c r="O2211">
        <v>660770163</v>
      </c>
      <c r="P2211">
        <v>6719716687</v>
      </c>
      <c r="Q2211">
        <v>6789234392</v>
      </c>
      <c r="R2211">
        <v>6896340415</v>
      </c>
      <c r="S2211">
        <v>6944153953</v>
      </c>
      <c r="T2211">
        <v>6956823178</v>
      </c>
      <c r="U2211">
        <v>6974880535</v>
      </c>
      <c r="V2211">
        <v>7148334223</v>
      </c>
      <c r="W2211">
        <v>7180500797</v>
      </c>
      <c r="X2211">
        <v>7216740539</v>
      </c>
      <c r="Y2211">
        <v>720241023</v>
      </c>
      <c r="Z2211">
        <v>7269681873</v>
      </c>
      <c r="AA2211">
        <v>7365165218</v>
      </c>
      <c r="AB2211">
        <v>742318795</v>
      </c>
      <c r="AC2211">
        <v>745859877</v>
      </c>
      <c r="AD2211">
        <v>7481666165</v>
      </c>
      <c r="AE2211">
        <v>753471414</v>
      </c>
      <c r="AF2211">
        <v>7402877483</v>
      </c>
      <c r="AG2211">
        <v>7470490046</v>
      </c>
      <c r="AH2211">
        <v>144816013</v>
      </c>
      <c r="AI2211">
        <v>1416684409</v>
      </c>
      <c r="AJ2211">
        <v>1263861076</v>
      </c>
      <c r="AK2211">
        <v>1275833868</v>
      </c>
      <c r="AL2211">
        <v>1053526599</v>
      </c>
      <c r="AM2211">
        <v>9872358957</v>
      </c>
      <c r="AN2211">
        <v>1029308449</v>
      </c>
      <c r="AO2211">
        <v>1066717225</v>
      </c>
      <c r="AP2211">
        <v>1093409763</v>
      </c>
      <c r="AQ2211">
        <v>9862803079</v>
      </c>
      <c r="AR2211">
        <v>9843421879</v>
      </c>
      <c r="AS2211">
        <v>9541546137</v>
      </c>
      <c r="AT2211">
        <v>907897769</v>
      </c>
      <c r="AU2211">
        <v>9594096032</v>
      </c>
      <c r="AV2211">
        <v>9835604536</v>
      </c>
      <c r="AW2211">
        <v>1022512788</v>
      </c>
      <c r="AX2211">
        <v>1064561653</v>
      </c>
      <c r="AY2211">
        <v>1044152741</v>
      </c>
      <c r="AZ2211">
        <v>1098314424</v>
      </c>
      <c r="BA2211">
        <v>1136180821</v>
      </c>
      <c r="BB2211">
        <v>1113593074</v>
      </c>
      <c r="BC2211">
        <v>1164478525</v>
      </c>
      <c r="BD2211">
        <v>1136318694</v>
      </c>
      <c r="BE2211">
        <v>1128762125</v>
      </c>
      <c r="BF2211">
        <v>1077487585</v>
      </c>
      <c r="BG2211">
        <v>1067227253</v>
      </c>
      <c r="BH2211">
        <v>1079068034</v>
      </c>
      <c r="BI2211">
        <v>1097775298</v>
      </c>
      <c r="BJ2211">
        <v>1087972792</v>
      </c>
      <c r="BK2211">
        <v>1087655958</v>
      </c>
      <c r="BL2211">
        <v>1135581029</v>
      </c>
      <c r="BM2211">
        <v>1131811397</v>
      </c>
      <c r="BN2211">
        <v>1135323851</v>
      </c>
    </row>
    <row r="2212" spans="1:66" hidden="1" x14ac:dyDescent="0.3">
      <c r="A2212">
        <v>2211</v>
      </c>
      <c r="B2212" s="1" t="s">
        <v>234</v>
      </c>
      <c r="C2212" s="1" t="s">
        <v>235</v>
      </c>
      <c r="D2212" s="1" t="s">
        <v>236</v>
      </c>
      <c r="E2212" s="1" t="s">
        <v>77</v>
      </c>
      <c r="F2212" s="1" t="s">
        <v>78</v>
      </c>
      <c r="G2212" s="1" t="s">
        <v>79</v>
      </c>
      <c r="H2212" s="1" t="s">
        <v>80</v>
      </c>
      <c r="I2212" s="1" t="s">
        <v>77</v>
      </c>
      <c r="J2212" s="1" t="s">
        <v>81</v>
      </c>
      <c r="K2212" s="1" t="s">
        <v>112</v>
      </c>
      <c r="L2212" s="1" t="s">
        <v>83</v>
      </c>
      <c r="M2212" s="1" t="s">
        <v>84</v>
      </c>
      <c r="AH2212">
        <v>-294239469</v>
      </c>
      <c r="AI2212">
        <v>-2964768608</v>
      </c>
      <c r="AJ2212">
        <v>-2865244032</v>
      </c>
      <c r="AK2212">
        <v>-2176381299</v>
      </c>
      <c r="AL2212">
        <v>-3019118063</v>
      </c>
      <c r="AM2212">
        <v>-2998770496</v>
      </c>
      <c r="AN2212">
        <v>-2944750146</v>
      </c>
      <c r="AO2212">
        <v>-2871594238</v>
      </c>
      <c r="AP2212">
        <v>-2726069297</v>
      </c>
      <c r="AQ2212">
        <v>-3342905476</v>
      </c>
      <c r="AR2212">
        <v>-3466676428</v>
      </c>
      <c r="AS2212">
        <v>-3373627581</v>
      </c>
      <c r="AT2212">
        <v>-322338448</v>
      </c>
      <c r="AU2212">
        <v>-2951024306</v>
      </c>
      <c r="AV2212">
        <v>-3200175799</v>
      </c>
      <c r="AW2212">
        <v>-3409548732</v>
      </c>
      <c r="AX2212">
        <v>-3684436031</v>
      </c>
      <c r="AY2212">
        <v>-3917281551</v>
      </c>
      <c r="AZ2212">
        <v>-3956605669</v>
      </c>
      <c r="BA2212">
        <v>-4275075024</v>
      </c>
      <c r="BB2212">
        <v>-4616806918</v>
      </c>
      <c r="BC2212">
        <v>-4524878464</v>
      </c>
      <c r="BD2212">
        <v>-4346720469</v>
      </c>
      <c r="BE2212">
        <v>-4604056923</v>
      </c>
      <c r="BF2212">
        <v>-4562570914</v>
      </c>
      <c r="BG2212">
        <v>-4392225323</v>
      </c>
      <c r="BH2212">
        <v>-4013451844</v>
      </c>
      <c r="BI2212">
        <v>-3698174178</v>
      </c>
      <c r="BJ2212">
        <v>-3994684494</v>
      </c>
      <c r="BK2212">
        <v>-3568874203</v>
      </c>
      <c r="BL2212">
        <v>-375053357</v>
      </c>
      <c r="BM2212">
        <v>-4310419106</v>
      </c>
      <c r="BN2212">
        <v>-4298072302</v>
      </c>
    </row>
    <row r="2213" spans="1:66" hidden="1" x14ac:dyDescent="0.3">
      <c r="A2213">
        <v>2212</v>
      </c>
      <c r="B2213" s="1" t="s">
        <v>234</v>
      </c>
      <c r="C2213" s="1" t="s">
        <v>235</v>
      </c>
      <c r="D2213" s="1" t="s">
        <v>236</v>
      </c>
      <c r="E2213" s="1" t="s">
        <v>77</v>
      </c>
      <c r="F2213" s="1" t="s">
        <v>78</v>
      </c>
      <c r="G2213" s="1" t="s">
        <v>79</v>
      </c>
      <c r="H2213" s="1" t="s">
        <v>80</v>
      </c>
      <c r="I2213" s="1" t="s">
        <v>77</v>
      </c>
      <c r="J2213" s="1" t="s">
        <v>81</v>
      </c>
      <c r="K2213" s="1" t="s">
        <v>112</v>
      </c>
      <c r="L2213" s="1" t="s">
        <v>85</v>
      </c>
      <c r="M2213" s="1" t="s">
        <v>84</v>
      </c>
      <c r="AH2213">
        <v>-2939907838</v>
      </c>
      <c r="AI2213">
        <v>-2962999168</v>
      </c>
      <c r="AJ2213">
        <v>-2838199921</v>
      </c>
      <c r="AK2213">
        <v>-2173696697</v>
      </c>
      <c r="AL2213">
        <v>-3015971049</v>
      </c>
      <c r="AM2213">
        <v>-299372925</v>
      </c>
      <c r="AN2213">
        <v>-293861277</v>
      </c>
      <c r="AO2213">
        <v>-286962373</v>
      </c>
      <c r="AP2213">
        <v>-2724021132</v>
      </c>
      <c r="AQ2213">
        <v>-333880026</v>
      </c>
      <c r="AR2213">
        <v>-3463777174</v>
      </c>
      <c r="AS2213">
        <v>-3371862755</v>
      </c>
      <c r="AT2213">
        <v>-3211399228</v>
      </c>
      <c r="AU2213">
        <v>-2946168047</v>
      </c>
      <c r="AV2213">
        <v>-3197999034</v>
      </c>
      <c r="AW2213">
        <v>-3407453486</v>
      </c>
      <c r="AX2213">
        <v>-3680991134</v>
      </c>
      <c r="AY2213">
        <v>-3914967752</v>
      </c>
      <c r="AZ2213">
        <v>-395435324</v>
      </c>
      <c r="BA2213">
        <v>-4271846089</v>
      </c>
      <c r="BB2213">
        <v>-4614621574</v>
      </c>
      <c r="BC2213">
        <v>-4522800151</v>
      </c>
      <c r="BD2213">
        <v>-4344662138</v>
      </c>
      <c r="BE2213">
        <v>-4601984068</v>
      </c>
      <c r="BF2213">
        <v>-4560241737</v>
      </c>
      <c r="BG2213">
        <v>-4380865969</v>
      </c>
      <c r="BH2213">
        <v>-401135408</v>
      </c>
      <c r="BI2213">
        <v>-3696113943</v>
      </c>
      <c r="BJ2213">
        <v>-3991239077</v>
      </c>
      <c r="BK2213">
        <v>-3563020686</v>
      </c>
      <c r="BL2213">
        <v>-3744841753</v>
      </c>
      <c r="BM2213">
        <v>-4307328419</v>
      </c>
      <c r="BN2213">
        <v>-4293436271</v>
      </c>
    </row>
    <row r="2214" spans="1:66" hidden="1" x14ac:dyDescent="0.3">
      <c r="A2214">
        <v>2213</v>
      </c>
      <c r="B2214" s="1" t="s">
        <v>234</v>
      </c>
      <c r="C2214" s="1" t="s">
        <v>235</v>
      </c>
      <c r="D2214" s="1" t="s">
        <v>236</v>
      </c>
      <c r="E2214" s="1" t="s">
        <v>77</v>
      </c>
      <c r="F2214" s="1" t="s">
        <v>78</v>
      </c>
      <c r="G2214" s="1" t="s">
        <v>79</v>
      </c>
      <c r="H2214" s="1" t="s">
        <v>80</v>
      </c>
      <c r="I2214" s="1" t="s">
        <v>77</v>
      </c>
      <c r="J2214" s="1" t="s">
        <v>81</v>
      </c>
      <c r="K2214" s="1" t="s">
        <v>112</v>
      </c>
      <c r="L2214" s="1" t="s">
        <v>86</v>
      </c>
      <c r="M2214" s="1" t="s">
        <v>84</v>
      </c>
      <c r="AH2214">
        <v>7922227</v>
      </c>
      <c r="AI2214">
        <v>3662405</v>
      </c>
      <c r="AJ2214">
        <v>142825117</v>
      </c>
      <c r="AK2214">
        <v>8337968</v>
      </c>
      <c r="AL2214">
        <v>10795664</v>
      </c>
      <c r="AM2214">
        <v>21147328</v>
      </c>
      <c r="AN2214">
        <v>27018336</v>
      </c>
      <c r="AO2214">
        <v>4176532</v>
      </c>
      <c r="AP2214">
        <v>476466</v>
      </c>
      <c r="AQ2214">
        <v>1586388</v>
      </c>
      <c r="AR2214">
        <v>917448</v>
      </c>
      <c r="AS2214">
        <v>3682804</v>
      </c>
      <c r="AT2214">
        <v>59263168</v>
      </c>
      <c r="AU2214">
        <v>19579821</v>
      </c>
      <c r="AV2214">
        <v>4799948</v>
      </c>
      <c r="AW2214">
        <v>408168</v>
      </c>
      <c r="AX2214">
        <v>11496923</v>
      </c>
      <c r="AY2214">
        <v>541254</v>
      </c>
      <c r="AZ2214">
        <v>522562</v>
      </c>
      <c r="BA2214">
        <v>10417372</v>
      </c>
      <c r="BB2214">
        <v>5387575</v>
      </c>
      <c r="BC2214">
        <v>4982561</v>
      </c>
      <c r="BD2214">
        <v>5181672</v>
      </c>
      <c r="BE2214">
        <v>5374812</v>
      </c>
      <c r="BF2214">
        <v>6839348</v>
      </c>
      <c r="BG2214">
        <v>56208109</v>
      </c>
      <c r="BH2214">
        <v>467336</v>
      </c>
      <c r="BI2214">
        <v>4754739</v>
      </c>
      <c r="BJ2214">
        <v>12467217</v>
      </c>
      <c r="BK2214">
        <v>2608747</v>
      </c>
      <c r="BL2214">
        <v>24183972</v>
      </c>
      <c r="BM2214">
        <v>16994348</v>
      </c>
      <c r="BN2214">
        <v>25491522</v>
      </c>
    </row>
    <row r="2215" spans="1:66" hidden="1" x14ac:dyDescent="0.3">
      <c r="A2215">
        <v>2214</v>
      </c>
      <c r="B2215" s="1" t="s">
        <v>234</v>
      </c>
      <c r="C2215" s="1" t="s">
        <v>235</v>
      </c>
      <c r="D2215" s="1" t="s">
        <v>236</v>
      </c>
      <c r="E2215" s="1" t="s">
        <v>77</v>
      </c>
      <c r="F2215" s="1" t="s">
        <v>78</v>
      </c>
      <c r="G2215" s="1" t="s">
        <v>79</v>
      </c>
      <c r="H2215" s="1" t="s">
        <v>80</v>
      </c>
      <c r="I2215" s="1" t="s">
        <v>77</v>
      </c>
      <c r="J2215" s="1" t="s">
        <v>81</v>
      </c>
      <c r="K2215" s="1" t="s">
        <v>112</v>
      </c>
      <c r="L2215" s="1" t="s">
        <v>87</v>
      </c>
      <c r="M2215" s="1" t="s">
        <v>84</v>
      </c>
      <c r="AH2215">
        <v>16946292</v>
      </c>
      <c r="AI2215">
        <v>14031997</v>
      </c>
      <c r="AJ2215">
        <v>127615988</v>
      </c>
      <c r="AK2215">
        <v>18508046</v>
      </c>
      <c r="AL2215">
        <v>2067448</v>
      </c>
      <c r="AM2215">
        <v>29265135</v>
      </c>
      <c r="AN2215">
        <v>34355429</v>
      </c>
      <c r="AO2215">
        <v>15528545</v>
      </c>
      <c r="AP2215">
        <v>15716986</v>
      </c>
      <c r="AQ2215">
        <v>25188277</v>
      </c>
      <c r="AR2215">
        <v>19818064</v>
      </c>
      <c r="AS2215">
        <v>1396546</v>
      </c>
      <c r="AT2215">
        <v>60589349</v>
      </c>
      <c r="AU2215">
        <v>28982774</v>
      </c>
      <c r="AV2215">
        <v>16967705</v>
      </c>
      <c r="AW2215">
        <v>16870785</v>
      </c>
      <c r="AX2215">
        <v>22952046</v>
      </c>
      <c r="AY2215">
        <v>17725445</v>
      </c>
      <c r="AZ2215">
        <v>17298663</v>
      </c>
      <c r="BA2215">
        <v>21871977</v>
      </c>
      <c r="BB2215">
        <v>16465866</v>
      </c>
      <c r="BC2215">
        <v>15800569</v>
      </c>
      <c r="BD2215">
        <v>15401638</v>
      </c>
      <c r="BE2215">
        <v>15353737</v>
      </c>
      <c r="BF2215">
        <v>16452418</v>
      </c>
      <c r="BG2215">
        <v>57385428</v>
      </c>
      <c r="BH2215">
        <v>16304285</v>
      </c>
      <c r="BI2215">
        <v>15847612</v>
      </c>
      <c r="BJ2215">
        <v>21986953</v>
      </c>
      <c r="BK2215">
        <v>32447706</v>
      </c>
      <c r="BL2215">
        <v>32734197</v>
      </c>
      <c r="BM2215">
        <v>13912527</v>
      </c>
      <c r="BN2215">
        <v>2086879</v>
      </c>
    </row>
    <row r="2216" spans="1:66" hidden="1" x14ac:dyDescent="0.3">
      <c r="A2216">
        <v>2215</v>
      </c>
      <c r="B2216" s="1" t="s">
        <v>234</v>
      </c>
      <c r="C2216" s="1" t="s">
        <v>235</v>
      </c>
      <c r="D2216" s="1" t="s">
        <v>236</v>
      </c>
      <c r="E2216" s="1" t="s">
        <v>77</v>
      </c>
      <c r="F2216" s="1" t="s">
        <v>78</v>
      </c>
      <c r="G2216" s="1" t="s">
        <v>79</v>
      </c>
      <c r="H2216" s="1" t="s">
        <v>80</v>
      </c>
      <c r="I2216" s="1" t="s">
        <v>77</v>
      </c>
      <c r="J2216" s="1" t="s">
        <v>81</v>
      </c>
      <c r="K2216" s="1" t="s">
        <v>113</v>
      </c>
      <c r="L2216" s="1" t="s">
        <v>83</v>
      </c>
      <c r="M2216" s="1" t="s">
        <v>84</v>
      </c>
      <c r="N2216">
        <v>6462326</v>
      </c>
      <c r="O2216">
        <v>6710831</v>
      </c>
      <c r="P2216">
        <v>6959583</v>
      </c>
      <c r="Q2216">
        <v>7208972</v>
      </c>
      <c r="R2216">
        <v>7459873</v>
      </c>
      <c r="S2216">
        <v>771297</v>
      </c>
      <c r="T2216">
        <v>794607</v>
      </c>
      <c r="U2216">
        <v>8180792</v>
      </c>
      <c r="V2216">
        <v>8417832</v>
      </c>
      <c r="W2216">
        <v>8658164</v>
      </c>
      <c r="X2216">
        <v>8902396</v>
      </c>
      <c r="Y2216">
        <v>9133029</v>
      </c>
      <c r="Z2216">
        <v>9366599</v>
      </c>
      <c r="AA2216">
        <v>9602656</v>
      </c>
      <c r="AB2216">
        <v>9840531</v>
      </c>
      <c r="AC2216">
        <v>10079184</v>
      </c>
      <c r="AD2216">
        <v>10279941</v>
      </c>
      <c r="AE2216">
        <v>10479889</v>
      </c>
      <c r="AF2216">
        <v>10674666</v>
      </c>
      <c r="AG2216">
        <v>10858149</v>
      </c>
      <c r="AH2216">
        <v>240987</v>
      </c>
      <c r="AI2216">
        <v>22219002</v>
      </c>
      <c r="AJ2216">
        <v>20339303</v>
      </c>
      <c r="AK2216">
        <v>18459604</v>
      </c>
      <c r="AL2216">
        <v>16579906</v>
      </c>
      <c r="AM2216">
        <v>14700207</v>
      </c>
      <c r="AN2216">
        <v>16613644</v>
      </c>
      <c r="AO2216">
        <v>18527081</v>
      </c>
      <c r="AP2216">
        <v>20440517</v>
      </c>
      <c r="AQ2216">
        <v>22353954</v>
      </c>
      <c r="AR2216">
        <v>26525439</v>
      </c>
      <c r="AS2216">
        <v>28987</v>
      </c>
      <c r="AT2216">
        <v>12420015</v>
      </c>
      <c r="AU2216">
        <v>36156</v>
      </c>
      <c r="AV2216">
        <v>4481</v>
      </c>
      <c r="AW2216">
        <v>40506</v>
      </c>
      <c r="AX2216">
        <v>38272</v>
      </c>
      <c r="AY2216">
        <v>36420125</v>
      </c>
      <c r="AZ2216">
        <v>3993</v>
      </c>
      <c r="BA2216">
        <v>4600614</v>
      </c>
      <c r="BB2216">
        <v>817571</v>
      </c>
      <c r="BC2216">
        <v>72474</v>
      </c>
      <c r="BD2216">
        <v>38831</v>
      </c>
      <c r="BE2216">
        <v>38518</v>
      </c>
      <c r="BF2216">
        <v>4147244</v>
      </c>
      <c r="BG2216">
        <v>36283</v>
      </c>
      <c r="BH2216">
        <v>35509</v>
      </c>
      <c r="BI2216">
        <v>40323</v>
      </c>
      <c r="BJ2216">
        <v>75838</v>
      </c>
      <c r="BK2216">
        <v>100407</v>
      </c>
      <c r="BL2216">
        <v>27319</v>
      </c>
      <c r="BM2216">
        <v>263145</v>
      </c>
      <c r="BN2216">
        <v>26945789</v>
      </c>
    </row>
    <row r="2217" spans="1:66" hidden="1" x14ac:dyDescent="0.3">
      <c r="A2217">
        <v>2216</v>
      </c>
      <c r="B2217" s="1" t="s">
        <v>234</v>
      </c>
      <c r="C2217" s="1" t="s">
        <v>235</v>
      </c>
      <c r="D2217" s="1" t="s">
        <v>236</v>
      </c>
      <c r="E2217" s="1" t="s">
        <v>77</v>
      </c>
      <c r="F2217" s="1" t="s">
        <v>78</v>
      </c>
      <c r="G2217" s="1" t="s">
        <v>79</v>
      </c>
      <c r="H2217" s="1" t="s">
        <v>80</v>
      </c>
      <c r="I2217" s="1" t="s">
        <v>77</v>
      </c>
      <c r="J2217" s="1" t="s">
        <v>81</v>
      </c>
      <c r="K2217" s="1" t="s">
        <v>113</v>
      </c>
      <c r="L2217" s="1" t="s">
        <v>85</v>
      </c>
      <c r="M2217" s="1" t="s">
        <v>84</v>
      </c>
      <c r="N2217">
        <v>248964376</v>
      </c>
      <c r="O2217">
        <v>2506259128</v>
      </c>
      <c r="P2217">
        <v>2531152876</v>
      </c>
      <c r="Q2217">
        <v>255414503</v>
      </c>
      <c r="R2217">
        <v>2571915212</v>
      </c>
      <c r="S2217">
        <v>2586582004</v>
      </c>
      <c r="T2217">
        <v>2613189928</v>
      </c>
      <c r="U2217">
        <v>2631178422</v>
      </c>
      <c r="V2217">
        <v>2637474441</v>
      </c>
      <c r="W2217">
        <v>2661110478</v>
      </c>
      <c r="X2217">
        <v>2670473485</v>
      </c>
      <c r="Y2217">
        <v>2690688809</v>
      </c>
      <c r="Z2217">
        <v>2718171291</v>
      </c>
      <c r="AA2217">
        <v>2754144228</v>
      </c>
      <c r="AB2217">
        <v>2771382255</v>
      </c>
      <c r="AC2217">
        <v>2800118288</v>
      </c>
      <c r="AD2217">
        <v>2835535581</v>
      </c>
      <c r="AE2217">
        <v>2841492042</v>
      </c>
      <c r="AF2217">
        <v>2858057837</v>
      </c>
      <c r="AG2217">
        <v>2874302086</v>
      </c>
      <c r="AH2217">
        <v>4513536368</v>
      </c>
      <c r="AI2217">
        <v>4458335362</v>
      </c>
      <c r="AJ2217">
        <v>4245004915</v>
      </c>
      <c r="AK2217">
        <v>4120442584</v>
      </c>
      <c r="AL2217">
        <v>4065921375</v>
      </c>
      <c r="AM2217">
        <v>4038805023</v>
      </c>
      <c r="AN2217">
        <v>4073828322</v>
      </c>
      <c r="AO2217">
        <v>4169642946</v>
      </c>
      <c r="AP2217">
        <v>4268697276</v>
      </c>
      <c r="AQ2217">
        <v>434360373</v>
      </c>
      <c r="AR2217">
        <v>4447867927</v>
      </c>
      <c r="AS2217">
        <v>4374290971</v>
      </c>
      <c r="AT2217">
        <v>44025311</v>
      </c>
      <c r="AU2217">
        <v>4487527482</v>
      </c>
      <c r="AV2217">
        <v>460652685</v>
      </c>
      <c r="AW2217">
        <v>479961767</v>
      </c>
      <c r="AX2217">
        <v>4878188226</v>
      </c>
      <c r="AY2217">
        <v>5011118264</v>
      </c>
      <c r="AZ2217">
        <v>5081207856</v>
      </c>
      <c r="BA2217">
        <v>4981743286</v>
      </c>
      <c r="BB2217">
        <v>5171112697</v>
      </c>
      <c r="BC2217">
        <v>5217386286</v>
      </c>
      <c r="BD2217">
        <v>5280359432</v>
      </c>
      <c r="BE2217">
        <v>5565807864</v>
      </c>
      <c r="BF2217">
        <v>5646317911</v>
      </c>
      <c r="BG2217">
        <v>5560905856</v>
      </c>
      <c r="BH2217">
        <v>5476456702</v>
      </c>
      <c r="BI2217">
        <v>5583042664</v>
      </c>
      <c r="BJ2217">
        <v>5834670534</v>
      </c>
      <c r="BK2217">
        <v>5897347819</v>
      </c>
      <c r="BL2217">
        <v>5829719433</v>
      </c>
      <c r="BM2217">
        <v>5975872858</v>
      </c>
      <c r="BN2217">
        <v>6018433441</v>
      </c>
    </row>
    <row r="2218" spans="1:66" hidden="1" x14ac:dyDescent="0.3">
      <c r="A2218">
        <v>2217</v>
      </c>
      <c r="B2218" s="1" t="s">
        <v>234</v>
      </c>
      <c r="C2218" s="1" t="s">
        <v>235</v>
      </c>
      <c r="D2218" s="1" t="s">
        <v>236</v>
      </c>
      <c r="E2218" s="1" t="s">
        <v>77</v>
      </c>
      <c r="F2218" s="1" t="s">
        <v>78</v>
      </c>
      <c r="G2218" s="1" t="s">
        <v>79</v>
      </c>
      <c r="H2218" s="1" t="s">
        <v>80</v>
      </c>
      <c r="I2218" s="1" t="s">
        <v>77</v>
      </c>
      <c r="J2218" s="1" t="s">
        <v>81</v>
      </c>
      <c r="K2218" s="1" t="s">
        <v>113</v>
      </c>
      <c r="L2218" s="1" t="s">
        <v>86</v>
      </c>
      <c r="M2218" s="1" t="s">
        <v>84</v>
      </c>
      <c r="N2218">
        <v>2329598248</v>
      </c>
      <c r="O2218">
        <v>2344660949</v>
      </c>
      <c r="P2218">
        <v>2368094124</v>
      </c>
      <c r="Q2218">
        <v>2389698447</v>
      </c>
      <c r="R2218">
        <v>2401523215</v>
      </c>
      <c r="S2218">
        <v>241329579</v>
      </c>
      <c r="T2218">
        <v>2441707693</v>
      </c>
      <c r="U2218">
        <v>246156116</v>
      </c>
      <c r="V2218">
        <v>2465039653</v>
      </c>
      <c r="W2218">
        <v>248579946</v>
      </c>
      <c r="X2218">
        <v>2496984098</v>
      </c>
      <c r="Y2218">
        <v>2515813918</v>
      </c>
      <c r="Z2218">
        <v>2541861032</v>
      </c>
      <c r="AA2218">
        <v>2576370303</v>
      </c>
      <c r="AB2218">
        <v>2590508317</v>
      </c>
      <c r="AC2218">
        <v>2614500884</v>
      </c>
      <c r="AD2218">
        <v>2648529945</v>
      </c>
      <c r="AE2218">
        <v>2651475599</v>
      </c>
      <c r="AF2218">
        <v>266680134</v>
      </c>
      <c r="AG2218">
        <v>2681991799</v>
      </c>
      <c r="AH2218">
        <v>4340535452</v>
      </c>
      <c r="AI2218">
        <v>4291374921</v>
      </c>
      <c r="AJ2218">
        <v>4083845137</v>
      </c>
      <c r="AK2218">
        <v>3965099815</v>
      </c>
      <c r="AL2218">
        <v>3916335743</v>
      </c>
      <c r="AM2218">
        <v>3895758299</v>
      </c>
      <c r="AN2218">
        <v>3921943168</v>
      </c>
      <c r="AO2218">
        <v>4010121429</v>
      </c>
      <c r="AP2218">
        <v>4100083455</v>
      </c>
      <c r="AQ2218">
        <v>416699707</v>
      </c>
      <c r="AR2218">
        <v>4267236038</v>
      </c>
      <c r="AS2218">
        <v>4188857253</v>
      </c>
      <c r="AT2218">
        <v>4233936301</v>
      </c>
      <c r="AU2218">
        <v>4302914937</v>
      </c>
      <c r="AV2218">
        <v>4410756734</v>
      </c>
      <c r="AW2218">
        <v>4606151796</v>
      </c>
      <c r="AX2218">
        <v>4687315917</v>
      </c>
      <c r="AY2218">
        <v>4822643536</v>
      </c>
      <c r="AZ2218">
        <v>4893717481</v>
      </c>
      <c r="BA2218">
        <v>4795918116</v>
      </c>
      <c r="BB2218">
        <v>4948977362</v>
      </c>
      <c r="BC2218">
        <v>5000028939</v>
      </c>
      <c r="BD2218">
        <v>509435959</v>
      </c>
      <c r="BE2218">
        <v>5376587064</v>
      </c>
      <c r="BF2218">
        <v>5447533147</v>
      </c>
      <c r="BG2218">
        <v>5366559587</v>
      </c>
      <c r="BH2218">
        <v>5285032271</v>
      </c>
      <c r="BI2218">
        <v>5388403645</v>
      </c>
      <c r="BJ2218">
        <v>5602106381</v>
      </c>
      <c r="BK2218">
        <v>5641465279</v>
      </c>
      <c r="BL2218">
        <v>5647513205</v>
      </c>
      <c r="BM2218">
        <v>5758053218</v>
      </c>
      <c r="BN2218">
        <v>579949451</v>
      </c>
    </row>
    <row r="2219" spans="1:66" hidden="1" x14ac:dyDescent="0.3">
      <c r="A2219">
        <v>2218</v>
      </c>
      <c r="B2219" s="1" t="s">
        <v>234</v>
      </c>
      <c r="C2219" s="1" t="s">
        <v>235</v>
      </c>
      <c r="D2219" s="1" t="s">
        <v>236</v>
      </c>
      <c r="E2219" s="1" t="s">
        <v>77</v>
      </c>
      <c r="F2219" s="1" t="s">
        <v>78</v>
      </c>
      <c r="G2219" s="1" t="s">
        <v>79</v>
      </c>
      <c r="H2219" s="1" t="s">
        <v>80</v>
      </c>
      <c r="I2219" s="1" t="s">
        <v>77</v>
      </c>
      <c r="J2219" s="1" t="s">
        <v>81</v>
      </c>
      <c r="K2219" s="1" t="s">
        <v>113</v>
      </c>
      <c r="L2219" s="1" t="s">
        <v>87</v>
      </c>
      <c r="M2219" s="1" t="s">
        <v>84</v>
      </c>
      <c r="N2219">
        <v>153583186</v>
      </c>
      <c r="O2219">
        <v>154887348</v>
      </c>
      <c r="P2219">
        <v>156099169</v>
      </c>
      <c r="Q2219">
        <v>157237611</v>
      </c>
      <c r="R2219">
        <v>162932124</v>
      </c>
      <c r="S2219">
        <v>165573244</v>
      </c>
      <c r="T2219">
        <v>163536165</v>
      </c>
      <c r="U2219">
        <v>16143647</v>
      </c>
      <c r="V2219">
        <v>164016955</v>
      </c>
      <c r="W2219">
        <v>166652854</v>
      </c>
      <c r="X2219">
        <v>16458699</v>
      </c>
      <c r="Y2219">
        <v>165741862</v>
      </c>
      <c r="Z2219">
        <v>166943659</v>
      </c>
      <c r="AA2219">
        <v>168171269</v>
      </c>
      <c r="AB2219">
        <v>171033407</v>
      </c>
      <c r="AC2219">
        <v>17553822</v>
      </c>
      <c r="AD2219">
        <v>176725695</v>
      </c>
      <c r="AE2219">
        <v>179536554</v>
      </c>
      <c r="AF2219">
        <v>18058183</v>
      </c>
      <c r="AG2219">
        <v>181452138</v>
      </c>
      <c r="AH2219">
        <v>148902215</v>
      </c>
      <c r="AI2219">
        <v>14474144</v>
      </c>
      <c r="AJ2219">
        <v>140820475</v>
      </c>
      <c r="AK2219">
        <v>136883166</v>
      </c>
      <c r="AL2219">
        <v>133005726</v>
      </c>
      <c r="AM2219">
        <v>128346517</v>
      </c>
      <c r="AN2219">
        <v>13527151</v>
      </c>
      <c r="AO2219">
        <v>140994436</v>
      </c>
      <c r="AP2219">
        <v>148173303</v>
      </c>
      <c r="AQ2219">
        <v>154252706</v>
      </c>
      <c r="AR2219">
        <v>15410645</v>
      </c>
      <c r="AS2219">
        <v>156446718</v>
      </c>
      <c r="AT2219">
        <v>156174785</v>
      </c>
      <c r="AU2219">
        <v>148456546</v>
      </c>
      <c r="AV2219">
        <v>150960116</v>
      </c>
      <c r="AW2219">
        <v>152959874</v>
      </c>
      <c r="AX2219">
        <v>152600309</v>
      </c>
      <c r="AY2219">
        <v>152054603</v>
      </c>
      <c r="AZ2219">
        <v>147560376</v>
      </c>
      <c r="BA2219">
        <v>13981903</v>
      </c>
      <c r="BB2219">
        <v>140378235</v>
      </c>
      <c r="BC2219">
        <v>144883347</v>
      </c>
      <c r="BD2219">
        <v>147168842</v>
      </c>
      <c r="BE2219">
        <v>1507028</v>
      </c>
      <c r="BF2219">
        <v>157312325</v>
      </c>
      <c r="BG2219">
        <v>15806327</v>
      </c>
      <c r="BH2219">
        <v>155915431</v>
      </c>
      <c r="BI2219">
        <v>15431602</v>
      </c>
      <c r="BJ2219">
        <v>156726153</v>
      </c>
      <c r="BK2219">
        <v>15547554</v>
      </c>
      <c r="BL2219">
        <v>154887228</v>
      </c>
      <c r="BM2219">
        <v>191505141</v>
      </c>
      <c r="BN2219">
        <v>191993141</v>
      </c>
    </row>
    <row r="2220" spans="1:66" hidden="1" x14ac:dyDescent="0.3">
      <c r="A2220">
        <v>2219</v>
      </c>
      <c r="B2220" s="1" t="s">
        <v>234</v>
      </c>
      <c r="C2220" s="1" t="s">
        <v>235</v>
      </c>
      <c r="D2220" s="1" t="s">
        <v>236</v>
      </c>
      <c r="E2220" s="1" t="s">
        <v>77</v>
      </c>
      <c r="F2220" s="1" t="s">
        <v>78</v>
      </c>
      <c r="G2220" s="1" t="s">
        <v>79</v>
      </c>
      <c r="H2220" s="1" t="s">
        <v>80</v>
      </c>
      <c r="I2220" s="1" t="s">
        <v>77</v>
      </c>
      <c r="J2220" s="1" t="s">
        <v>81</v>
      </c>
      <c r="K2220" s="1" t="s">
        <v>114</v>
      </c>
      <c r="L2220" s="1" t="s">
        <v>85</v>
      </c>
      <c r="M2220" s="1" t="s">
        <v>84</v>
      </c>
      <c r="N2220">
        <v>224347751</v>
      </c>
      <c r="O2220">
        <v>227014334</v>
      </c>
      <c r="P2220">
        <v>241608355</v>
      </c>
      <c r="Q2220">
        <v>260821543</v>
      </c>
      <c r="R2220">
        <v>278809344</v>
      </c>
      <c r="S2220">
        <v>304297976</v>
      </c>
      <c r="T2220">
        <v>318414992</v>
      </c>
      <c r="U2220">
        <v>321845014</v>
      </c>
      <c r="V2220">
        <v>3393129</v>
      </c>
      <c r="W2220">
        <v>347297804</v>
      </c>
      <c r="X2220">
        <v>363980202</v>
      </c>
      <c r="Y2220">
        <v>359831701</v>
      </c>
      <c r="Z2220">
        <v>386363705</v>
      </c>
      <c r="AA2220">
        <v>374463894</v>
      </c>
      <c r="AB2220">
        <v>383559161</v>
      </c>
      <c r="AC2220">
        <v>385141541</v>
      </c>
      <c r="AD2220">
        <v>386062703</v>
      </c>
      <c r="AE2220">
        <v>423826222</v>
      </c>
      <c r="AF2220">
        <v>410249579</v>
      </c>
      <c r="AG2220">
        <v>424657195</v>
      </c>
    </row>
    <row r="2221" spans="1:66" hidden="1" x14ac:dyDescent="0.3">
      <c r="A2221">
        <v>2220</v>
      </c>
      <c r="B2221" s="1" t="s">
        <v>234</v>
      </c>
      <c r="C2221" s="1" t="s">
        <v>235</v>
      </c>
      <c r="D2221" s="1" t="s">
        <v>236</v>
      </c>
      <c r="E2221" s="1" t="s">
        <v>77</v>
      </c>
      <c r="F2221" s="1" t="s">
        <v>78</v>
      </c>
      <c r="G2221" s="1" t="s">
        <v>79</v>
      </c>
      <c r="H2221" s="1" t="s">
        <v>80</v>
      </c>
      <c r="I2221" s="1" t="s">
        <v>77</v>
      </c>
      <c r="J2221" s="1" t="s">
        <v>81</v>
      </c>
      <c r="K2221" s="1" t="s">
        <v>114</v>
      </c>
      <c r="L2221" s="1" t="s">
        <v>87</v>
      </c>
      <c r="M2221" s="1" t="s">
        <v>84</v>
      </c>
      <c r="N2221">
        <v>224347751</v>
      </c>
      <c r="O2221">
        <v>227014334</v>
      </c>
      <c r="P2221">
        <v>241608355</v>
      </c>
      <c r="Q2221">
        <v>260821543</v>
      </c>
      <c r="R2221">
        <v>278809344</v>
      </c>
      <c r="S2221">
        <v>304297976</v>
      </c>
      <c r="T2221">
        <v>318414992</v>
      </c>
      <c r="U2221">
        <v>321845014</v>
      </c>
      <c r="V2221">
        <v>3393129</v>
      </c>
      <c r="W2221">
        <v>347297804</v>
      </c>
      <c r="X2221">
        <v>363980202</v>
      </c>
      <c r="Y2221">
        <v>359831701</v>
      </c>
      <c r="Z2221">
        <v>386363705</v>
      </c>
      <c r="AA2221">
        <v>374463894</v>
      </c>
      <c r="AB2221">
        <v>383559161</v>
      </c>
      <c r="AC2221">
        <v>385141541</v>
      </c>
      <c r="AD2221">
        <v>386062703</v>
      </c>
      <c r="AE2221">
        <v>423826222</v>
      </c>
      <c r="AF2221">
        <v>410249579</v>
      </c>
      <c r="AG2221">
        <v>424657195</v>
      </c>
    </row>
    <row r="2222" spans="1:66" x14ac:dyDescent="0.3">
      <c r="A2222">
        <v>2221</v>
      </c>
      <c r="B2222" s="1" t="s">
        <v>234</v>
      </c>
      <c r="C2222" s="1" t="s">
        <v>235</v>
      </c>
      <c r="D2222" s="1" t="s">
        <v>236</v>
      </c>
      <c r="E2222" s="1" t="s">
        <v>115</v>
      </c>
      <c r="F2222" s="1" t="s">
        <v>78</v>
      </c>
      <c r="G2222" s="1" t="s">
        <v>79</v>
      </c>
      <c r="H2222" s="1" t="s">
        <v>116</v>
      </c>
      <c r="I2222" s="1" t="s">
        <v>117</v>
      </c>
      <c r="J2222" s="1" t="s">
        <v>118</v>
      </c>
      <c r="K2222" s="1" t="s">
        <v>119</v>
      </c>
      <c r="L2222" s="1" t="s">
        <v>119</v>
      </c>
      <c r="M2222" s="1" t="s">
        <v>84</v>
      </c>
      <c r="BN2222">
        <v>5280335575</v>
      </c>
    </row>
    <row r="2223" spans="1:66" x14ac:dyDescent="0.3">
      <c r="A2223">
        <v>2222</v>
      </c>
      <c r="B2223" s="1" t="s">
        <v>234</v>
      </c>
      <c r="C2223" s="1" t="s">
        <v>235</v>
      </c>
      <c r="D2223" s="1" t="s">
        <v>236</v>
      </c>
      <c r="E2223" s="1" t="s">
        <v>120</v>
      </c>
      <c r="F2223" s="1" t="s">
        <v>78</v>
      </c>
      <c r="G2223" s="1" t="s">
        <v>79</v>
      </c>
      <c r="H2223" s="1" t="s">
        <v>121</v>
      </c>
      <c r="I2223" s="1" t="s">
        <v>122</v>
      </c>
      <c r="J2223" s="1" t="s">
        <v>123</v>
      </c>
      <c r="K2223" s="1" t="s">
        <v>119</v>
      </c>
      <c r="L2223" s="1" t="s">
        <v>119</v>
      </c>
      <c r="M2223" s="1" t="s">
        <v>84</v>
      </c>
      <c r="BN2223">
        <v>8960922316</v>
      </c>
    </row>
    <row r="2224" spans="1:66" x14ac:dyDescent="0.3">
      <c r="A2224">
        <v>2223</v>
      </c>
      <c r="B2224" s="1" t="s">
        <v>234</v>
      </c>
      <c r="C2224" s="1" t="s">
        <v>235</v>
      </c>
      <c r="D2224" s="1" t="s">
        <v>236</v>
      </c>
      <c r="E2224" s="1" t="s">
        <v>124</v>
      </c>
      <c r="F2224" s="1" t="s">
        <v>78</v>
      </c>
      <c r="G2224" s="1" t="s">
        <v>79</v>
      </c>
      <c r="H2224" s="1" t="s">
        <v>125</v>
      </c>
      <c r="I2224" s="1" t="s">
        <v>126</v>
      </c>
      <c r="J2224" s="1" t="s">
        <v>127</v>
      </c>
      <c r="K2224" s="1" t="s">
        <v>119</v>
      </c>
      <c r="L2224" s="1" t="s">
        <v>119</v>
      </c>
      <c r="M2224" s="1" t="s">
        <v>84</v>
      </c>
      <c r="BN2224">
        <v>4667486046</v>
      </c>
    </row>
    <row r="2225" spans="1:74" x14ac:dyDescent="0.3">
      <c r="A2225">
        <v>2224</v>
      </c>
      <c r="B2225" s="1" t="s">
        <v>234</v>
      </c>
      <c r="C2225" s="1" t="s">
        <v>235</v>
      </c>
      <c r="D2225" s="1" t="s">
        <v>236</v>
      </c>
      <c r="E2225" s="1" t="s">
        <v>128</v>
      </c>
      <c r="F2225" s="1" t="s">
        <v>78</v>
      </c>
      <c r="G2225" s="1" t="s">
        <v>79</v>
      </c>
      <c r="H2225" s="1" t="s">
        <v>129</v>
      </c>
      <c r="I2225" s="1" t="s">
        <v>130</v>
      </c>
      <c r="J2225" s="1" t="s">
        <v>131</v>
      </c>
      <c r="K2225" s="1" t="s">
        <v>119</v>
      </c>
      <c r="L2225" s="1" t="s">
        <v>119</v>
      </c>
      <c r="M2225" s="1" t="s">
        <v>84</v>
      </c>
      <c r="BO2225">
        <v>49356</v>
      </c>
      <c r="BP2225">
        <v>487</v>
      </c>
      <c r="BQ2225">
        <v>49417</v>
      </c>
      <c r="BR2225">
        <v>5087</v>
      </c>
      <c r="BS2225">
        <v>53376</v>
      </c>
      <c r="BT2225">
        <v>54662</v>
      </c>
      <c r="BU2225">
        <v>54195</v>
      </c>
      <c r="BV2225">
        <v>53759</v>
      </c>
    </row>
    <row r="2226" spans="1:74" x14ac:dyDescent="0.3">
      <c r="A2226">
        <v>2225</v>
      </c>
      <c r="B2226" s="1" t="s">
        <v>234</v>
      </c>
      <c r="C2226" s="1" t="s">
        <v>235</v>
      </c>
      <c r="D2226" s="1" t="s">
        <v>236</v>
      </c>
      <c r="E2226" s="1" t="s">
        <v>132</v>
      </c>
      <c r="F2226" s="1" t="s">
        <v>78</v>
      </c>
      <c r="G2226" s="1" t="s">
        <v>79</v>
      </c>
      <c r="H2226" s="1" t="s">
        <v>133</v>
      </c>
      <c r="I2226" s="1" t="s">
        <v>134</v>
      </c>
      <c r="J2226" s="1" t="s">
        <v>135</v>
      </c>
      <c r="K2226" s="1" t="s">
        <v>119</v>
      </c>
      <c r="L2226" s="1" t="s">
        <v>119</v>
      </c>
      <c r="M2226" s="1" t="s">
        <v>84</v>
      </c>
      <c r="BO2226">
        <v>85195</v>
      </c>
      <c r="BP2226">
        <v>84383</v>
      </c>
      <c r="BQ2226">
        <v>85254</v>
      </c>
      <c r="BR2226">
        <v>86939</v>
      </c>
      <c r="BS2226">
        <v>89637</v>
      </c>
      <c r="BT2226">
        <v>91108</v>
      </c>
      <c r="BU2226">
        <v>90544</v>
      </c>
      <c r="BV2226">
        <v>90021</v>
      </c>
    </row>
    <row r="2227" spans="1:74" x14ac:dyDescent="0.3">
      <c r="A2227">
        <v>2226</v>
      </c>
      <c r="B2227" s="1" t="s">
        <v>234</v>
      </c>
      <c r="C2227" s="1" t="s">
        <v>235</v>
      </c>
      <c r="D2227" s="1" t="s">
        <v>236</v>
      </c>
      <c r="E2227" s="1" t="s">
        <v>136</v>
      </c>
      <c r="F2227" s="1" t="s">
        <v>78</v>
      </c>
      <c r="G2227" s="1" t="s">
        <v>79</v>
      </c>
      <c r="H2227" s="1" t="s">
        <v>137</v>
      </c>
      <c r="I2227" s="1" t="s">
        <v>138</v>
      </c>
      <c r="J2227" s="1" t="s">
        <v>139</v>
      </c>
      <c r="K2227" s="1" t="s">
        <v>119</v>
      </c>
      <c r="L2227" s="1" t="s">
        <v>119</v>
      </c>
      <c r="M2227" s="1" t="s">
        <v>84</v>
      </c>
      <c r="BO2227">
        <v>42259</v>
      </c>
      <c r="BP2227">
        <v>41446</v>
      </c>
      <c r="BQ2227">
        <v>42315</v>
      </c>
      <c r="BR2227">
        <v>43999</v>
      </c>
      <c r="BS2227">
        <v>46694</v>
      </c>
      <c r="BT2227">
        <v>48165</v>
      </c>
      <c r="BU2227">
        <v>47598</v>
      </c>
      <c r="BV2227">
        <v>47074</v>
      </c>
    </row>
    <row r="2228" spans="1:74" x14ac:dyDescent="0.3">
      <c r="A2228">
        <v>2227</v>
      </c>
      <c r="B2228" s="1" t="s">
        <v>234</v>
      </c>
      <c r="C2228" s="1" t="s">
        <v>235</v>
      </c>
      <c r="D2228" s="1" t="s">
        <v>236</v>
      </c>
      <c r="E2228" s="1" t="s">
        <v>140</v>
      </c>
      <c r="F2228" s="1" t="s">
        <v>78</v>
      </c>
      <c r="G2228" s="1" t="s">
        <v>79</v>
      </c>
      <c r="H2228" s="1" t="s">
        <v>141</v>
      </c>
      <c r="I2228" s="1" t="s">
        <v>142</v>
      </c>
      <c r="J2228" s="1" t="s">
        <v>143</v>
      </c>
      <c r="K2228" s="1" t="s">
        <v>119</v>
      </c>
      <c r="L2228" s="1" t="s">
        <v>119</v>
      </c>
      <c r="M2228" s="1" t="s">
        <v>84</v>
      </c>
      <c r="BV2228">
        <v>53759</v>
      </c>
    </row>
    <row r="2229" spans="1:74" x14ac:dyDescent="0.3">
      <c r="A2229">
        <v>2228</v>
      </c>
      <c r="B2229" s="1" t="s">
        <v>234</v>
      </c>
      <c r="C2229" s="1" t="s">
        <v>235</v>
      </c>
      <c r="D2229" s="1" t="s">
        <v>236</v>
      </c>
      <c r="E2229" s="1" t="s">
        <v>144</v>
      </c>
      <c r="F2229" s="1" t="s">
        <v>78</v>
      </c>
      <c r="G2229" s="1" t="s">
        <v>79</v>
      </c>
      <c r="H2229" s="1" t="s">
        <v>145</v>
      </c>
      <c r="I2229" s="1" t="s">
        <v>142</v>
      </c>
      <c r="J2229" s="1" t="s">
        <v>146</v>
      </c>
      <c r="K2229" s="1" t="s">
        <v>119</v>
      </c>
      <c r="L2229" s="1" t="s">
        <v>119</v>
      </c>
      <c r="M2229" s="1" t="s">
        <v>84</v>
      </c>
      <c r="BV2229">
        <v>90021</v>
      </c>
    </row>
    <row r="2230" spans="1:74" x14ac:dyDescent="0.3">
      <c r="A2230">
        <v>2229</v>
      </c>
      <c r="B2230" s="1" t="s">
        <v>234</v>
      </c>
      <c r="C2230" s="1" t="s">
        <v>235</v>
      </c>
      <c r="D2230" s="1" t="s">
        <v>236</v>
      </c>
      <c r="E2230" s="1" t="s">
        <v>147</v>
      </c>
      <c r="F2230" s="1" t="s">
        <v>78</v>
      </c>
      <c r="G2230" s="1" t="s">
        <v>79</v>
      </c>
      <c r="H2230" s="1" t="s">
        <v>148</v>
      </c>
      <c r="I2230" s="1" t="s">
        <v>142</v>
      </c>
      <c r="J2230" s="1" t="s">
        <v>149</v>
      </c>
      <c r="K2230" s="1" t="s">
        <v>119</v>
      </c>
      <c r="L2230" s="1" t="s">
        <v>119</v>
      </c>
      <c r="M2230" s="1" t="s">
        <v>84</v>
      </c>
      <c r="BV2230">
        <v>47074</v>
      </c>
    </row>
    <row r="2231" spans="1:74" x14ac:dyDescent="0.3">
      <c r="A2231">
        <v>2230</v>
      </c>
      <c r="B2231" s="1" t="s">
        <v>234</v>
      </c>
      <c r="C2231" s="1" t="s">
        <v>235</v>
      </c>
      <c r="D2231" s="1" t="s">
        <v>236</v>
      </c>
      <c r="E2231" s="1" t="s">
        <v>150</v>
      </c>
      <c r="F2231" s="1" t="s">
        <v>78</v>
      </c>
      <c r="G2231" s="1" t="s">
        <v>79</v>
      </c>
      <c r="H2231" s="1" t="s">
        <v>151</v>
      </c>
      <c r="I2231" s="1" t="s">
        <v>152</v>
      </c>
      <c r="J2231" s="1" t="s">
        <v>153</v>
      </c>
      <c r="K2231" s="1" t="s">
        <v>119</v>
      </c>
      <c r="L2231" s="1" t="s">
        <v>119</v>
      </c>
      <c r="M2231" s="1" t="s">
        <v>84</v>
      </c>
      <c r="BV2231">
        <v>53759</v>
      </c>
    </row>
    <row r="2232" spans="1:74" x14ac:dyDescent="0.3">
      <c r="A2232">
        <v>2231</v>
      </c>
      <c r="B2232" s="1" t="s">
        <v>234</v>
      </c>
      <c r="C2232" s="1" t="s">
        <v>235</v>
      </c>
      <c r="D2232" s="1" t="s">
        <v>236</v>
      </c>
      <c r="E2232" s="1" t="s">
        <v>154</v>
      </c>
      <c r="F2232" s="1" t="s">
        <v>78</v>
      </c>
      <c r="G2232" s="1" t="s">
        <v>79</v>
      </c>
      <c r="H2232" s="1" t="s">
        <v>155</v>
      </c>
      <c r="I2232" s="1" t="s">
        <v>152</v>
      </c>
      <c r="J2232" s="1" t="s">
        <v>156</v>
      </c>
      <c r="K2232" s="1" t="s">
        <v>119</v>
      </c>
      <c r="L2232" s="1" t="s">
        <v>119</v>
      </c>
      <c r="M2232" s="1" t="s">
        <v>84</v>
      </c>
      <c r="BV2232">
        <v>90021</v>
      </c>
    </row>
    <row r="2233" spans="1:74" x14ac:dyDescent="0.3">
      <c r="A2233">
        <v>2232</v>
      </c>
      <c r="B2233" s="1" t="s">
        <v>234</v>
      </c>
      <c r="C2233" s="1" t="s">
        <v>235</v>
      </c>
      <c r="D2233" s="1" t="s">
        <v>236</v>
      </c>
      <c r="E2233" s="1" t="s">
        <v>157</v>
      </c>
      <c r="F2233" s="1" t="s">
        <v>78</v>
      </c>
      <c r="G2233" s="1" t="s">
        <v>79</v>
      </c>
      <c r="H2233" s="1" t="s">
        <v>158</v>
      </c>
      <c r="I2233" s="1" t="s">
        <v>152</v>
      </c>
      <c r="J2233" s="1" t="s">
        <v>159</v>
      </c>
      <c r="K2233" s="1" t="s">
        <v>119</v>
      </c>
      <c r="L2233" s="1" t="s">
        <v>119</v>
      </c>
      <c r="M2233" s="1" t="s">
        <v>84</v>
      </c>
      <c r="BV2233">
        <v>47074</v>
      </c>
    </row>
    <row r="2234" spans="1:74" x14ac:dyDescent="0.3">
      <c r="A2234">
        <v>2233</v>
      </c>
      <c r="B2234" s="1" t="s">
        <v>234</v>
      </c>
      <c r="C2234" s="1" t="s">
        <v>235</v>
      </c>
      <c r="D2234" s="1" t="s">
        <v>236</v>
      </c>
      <c r="E2234" s="1" t="s">
        <v>160</v>
      </c>
      <c r="F2234" s="1" t="s">
        <v>78</v>
      </c>
      <c r="G2234" s="1" t="s">
        <v>79</v>
      </c>
      <c r="H2234" s="1" t="s">
        <v>161</v>
      </c>
      <c r="I2234" s="1" t="s">
        <v>162</v>
      </c>
      <c r="J2234" s="1" t="s">
        <v>163</v>
      </c>
      <c r="K2234" s="1" t="s">
        <v>119</v>
      </c>
      <c r="L2234" s="1" t="s">
        <v>119</v>
      </c>
      <c r="M2234" s="1" t="s">
        <v>84</v>
      </c>
      <c r="BV2234">
        <v>53759</v>
      </c>
    </row>
    <row r="2235" spans="1:74" x14ac:dyDescent="0.3">
      <c r="A2235">
        <v>2234</v>
      </c>
      <c r="B2235" s="1" t="s">
        <v>234</v>
      </c>
      <c r="C2235" s="1" t="s">
        <v>235</v>
      </c>
      <c r="D2235" s="1" t="s">
        <v>236</v>
      </c>
      <c r="E2235" s="1" t="s">
        <v>164</v>
      </c>
      <c r="F2235" s="1" t="s">
        <v>78</v>
      </c>
      <c r="G2235" s="1" t="s">
        <v>79</v>
      </c>
      <c r="H2235" s="1" t="s">
        <v>165</v>
      </c>
      <c r="I2235" s="1" t="s">
        <v>162</v>
      </c>
      <c r="J2235" s="1" t="s">
        <v>166</v>
      </c>
      <c r="K2235" s="1" t="s">
        <v>119</v>
      </c>
      <c r="L2235" s="1" t="s">
        <v>119</v>
      </c>
      <c r="M2235" s="1" t="s">
        <v>84</v>
      </c>
      <c r="BV2235">
        <v>90021</v>
      </c>
    </row>
    <row r="2236" spans="1:74" x14ac:dyDescent="0.3">
      <c r="A2236">
        <v>2235</v>
      </c>
      <c r="B2236" s="1" t="s">
        <v>234</v>
      </c>
      <c r="C2236" s="1" t="s">
        <v>235</v>
      </c>
      <c r="D2236" s="1" t="s">
        <v>236</v>
      </c>
      <c r="E2236" s="1" t="s">
        <v>167</v>
      </c>
      <c r="F2236" s="1" t="s">
        <v>78</v>
      </c>
      <c r="G2236" s="1" t="s">
        <v>79</v>
      </c>
      <c r="H2236" s="1" t="s">
        <v>168</v>
      </c>
      <c r="I2236" s="1" t="s">
        <v>162</v>
      </c>
      <c r="J2236" s="1" t="s">
        <v>169</v>
      </c>
      <c r="K2236" s="1" t="s">
        <v>119</v>
      </c>
      <c r="L2236" s="1" t="s">
        <v>119</v>
      </c>
      <c r="M2236" s="1" t="s">
        <v>84</v>
      </c>
      <c r="BV2236">
        <v>47074</v>
      </c>
    </row>
    <row r="2237" spans="1:74" x14ac:dyDescent="0.3">
      <c r="A2237">
        <v>2236</v>
      </c>
      <c r="B2237" s="1" t="s">
        <v>234</v>
      </c>
      <c r="C2237" s="1" t="s">
        <v>235</v>
      </c>
      <c r="D2237" s="1" t="s">
        <v>236</v>
      </c>
      <c r="E2237" s="1" t="s">
        <v>170</v>
      </c>
      <c r="F2237" s="1" t="s">
        <v>78</v>
      </c>
      <c r="G2237" s="1" t="s">
        <v>79</v>
      </c>
      <c r="H2237" s="1" t="s">
        <v>171</v>
      </c>
      <c r="I2237" s="1" t="s">
        <v>172</v>
      </c>
      <c r="J2237" s="1" t="s">
        <v>173</v>
      </c>
      <c r="K2237" s="1" t="s">
        <v>119</v>
      </c>
      <c r="L2237" s="1" t="s">
        <v>83</v>
      </c>
      <c r="M2237" s="1" t="s">
        <v>84</v>
      </c>
      <c r="N2237">
        <v>5498195655</v>
      </c>
      <c r="O2237">
        <v>5573669549</v>
      </c>
      <c r="P2237">
        <v>5888746743</v>
      </c>
      <c r="Q2237">
        <v>6282693817</v>
      </c>
      <c r="R2237">
        <v>6649055566</v>
      </c>
      <c r="S2237">
        <v>7223223549</v>
      </c>
      <c r="T2237">
        <v>7501107757</v>
      </c>
      <c r="U2237">
        <v>767987373</v>
      </c>
      <c r="V2237">
        <v>7997640039</v>
      </c>
      <c r="W2237">
        <v>8230873389</v>
      </c>
      <c r="X2237">
        <v>8545656509</v>
      </c>
      <c r="Y2237">
        <v>8507838128</v>
      </c>
      <c r="Z2237">
        <v>8633248237</v>
      </c>
      <c r="AA2237">
        <v>8739724281</v>
      </c>
      <c r="AB2237">
        <v>8838211956</v>
      </c>
      <c r="AC2237">
        <v>8968039032</v>
      </c>
      <c r="AD2237">
        <v>9262929305</v>
      </c>
      <c r="AE2237">
        <v>9564679234</v>
      </c>
      <c r="AF2237">
        <v>9667550558</v>
      </c>
      <c r="AG2237">
        <v>974118672</v>
      </c>
      <c r="AH2237">
        <v>1083450551</v>
      </c>
      <c r="AI2237">
        <v>1040716559</v>
      </c>
      <c r="AJ2237">
        <v>9348297424</v>
      </c>
      <c r="AK2237">
        <v>8056181536</v>
      </c>
      <c r="AL2237">
        <v>678793995</v>
      </c>
      <c r="AM2237">
        <v>6090564226</v>
      </c>
      <c r="AN2237">
        <v>6173478374</v>
      </c>
      <c r="AO2237">
        <v>6158841488</v>
      </c>
      <c r="AP2237">
        <v>600734475</v>
      </c>
      <c r="AQ2237">
        <v>5796550697</v>
      </c>
      <c r="AR2237">
        <v>5490598293</v>
      </c>
      <c r="AS2237">
        <v>5400298151</v>
      </c>
      <c r="AT2237">
        <v>5384414364</v>
      </c>
      <c r="AU2237">
        <v>5508798691</v>
      </c>
      <c r="AV2237">
        <v>5825353068</v>
      </c>
      <c r="AW2237">
        <v>5931028559</v>
      </c>
      <c r="AX2237">
        <v>6174358708</v>
      </c>
      <c r="AY2237">
        <v>6021814133</v>
      </c>
      <c r="AZ2237">
        <v>6283640856</v>
      </c>
      <c r="BA2237">
        <v>6057774491</v>
      </c>
      <c r="BB2237">
        <v>6244512046</v>
      </c>
      <c r="BC2237">
        <v>6130758937</v>
      </c>
      <c r="BD2237">
        <v>6254526376</v>
      </c>
      <c r="BE2237">
        <v>6412555613</v>
      </c>
      <c r="BF2237">
        <v>6364887369</v>
      </c>
      <c r="BG2237">
        <v>5879891147</v>
      </c>
      <c r="BH2237">
        <v>5813448309</v>
      </c>
      <c r="BI2237">
        <v>5938185268</v>
      </c>
      <c r="BJ2237">
        <v>6215693245</v>
      </c>
      <c r="BK2237">
        <v>6209634374</v>
      </c>
      <c r="BL2237">
        <v>5905555093</v>
      </c>
      <c r="BM2237">
        <v>6093819691</v>
      </c>
      <c r="BN2237">
        <v>5859044353</v>
      </c>
    </row>
    <row r="2238" spans="1:74" x14ac:dyDescent="0.3">
      <c r="A2238">
        <v>2237</v>
      </c>
      <c r="B2238" s="1" t="s">
        <v>234</v>
      </c>
      <c r="C2238" s="1" t="s">
        <v>235</v>
      </c>
      <c r="D2238" s="1" t="s">
        <v>236</v>
      </c>
      <c r="E2238" s="1" t="s">
        <v>170</v>
      </c>
      <c r="F2238" s="1" t="s">
        <v>78</v>
      </c>
      <c r="G2238" s="1" t="s">
        <v>79</v>
      </c>
      <c r="H2238" s="1" t="s">
        <v>171</v>
      </c>
      <c r="I2238" s="1" t="s">
        <v>172</v>
      </c>
      <c r="J2238" s="1" t="s">
        <v>173</v>
      </c>
      <c r="K2238" s="1" t="s">
        <v>119</v>
      </c>
      <c r="L2238" s="1" t="s">
        <v>102</v>
      </c>
      <c r="M2238" s="1" t="s">
        <v>84</v>
      </c>
      <c r="X2238">
        <v>8.8999999999999995E-4</v>
      </c>
      <c r="Y2238">
        <v>916132</v>
      </c>
      <c r="Z2238">
        <v>672133</v>
      </c>
      <c r="AA2238">
        <v>780498</v>
      </c>
      <c r="AB2238">
        <v>832907</v>
      </c>
      <c r="AC2238">
        <v>485155</v>
      </c>
      <c r="AD2238">
        <v>2521748</v>
      </c>
      <c r="AE2238">
        <v>2437459</v>
      </c>
      <c r="AF2238">
        <v>2776712</v>
      </c>
      <c r="AG2238">
        <v>3643259</v>
      </c>
      <c r="AM2238">
        <v>38033953</v>
      </c>
      <c r="AN2238">
        <v>38438876</v>
      </c>
      <c r="AO2238">
        <v>38820575</v>
      </c>
      <c r="AP2238">
        <v>39257478</v>
      </c>
      <c r="AQ2238">
        <v>39617539</v>
      </c>
      <c r="AR2238">
        <v>4337173</v>
      </c>
      <c r="AS2238">
        <v>4747669</v>
      </c>
      <c r="AT2238">
        <v>5067875</v>
      </c>
      <c r="AU2238">
        <v>54136444</v>
      </c>
      <c r="AV2238">
        <v>63537632</v>
      </c>
      <c r="AW2238">
        <v>6829561</v>
      </c>
      <c r="AX2238">
        <v>716214</v>
      </c>
      <c r="AY2238">
        <v>7872085</v>
      </c>
      <c r="AZ2238">
        <v>85719667</v>
      </c>
      <c r="BA2238">
        <v>97092469</v>
      </c>
      <c r="BB2238">
        <v>112137002</v>
      </c>
      <c r="BC2238">
        <v>120623312</v>
      </c>
      <c r="BD2238">
        <v>142970793</v>
      </c>
      <c r="BE2238">
        <v>154723616</v>
      </c>
      <c r="BF2238">
        <v>174692481</v>
      </c>
      <c r="BG2238">
        <v>192374802</v>
      </c>
      <c r="BH2238">
        <v>199323999</v>
      </c>
      <c r="BI2238">
        <v>204849459</v>
      </c>
      <c r="BJ2238">
        <v>212298568</v>
      </c>
      <c r="BK2238">
        <v>218289506</v>
      </c>
      <c r="BL2238">
        <v>228283594</v>
      </c>
      <c r="BM2238">
        <v>236045573</v>
      </c>
      <c r="BN2238">
        <v>242411649</v>
      </c>
    </row>
    <row r="2239" spans="1:74" x14ac:dyDescent="0.3">
      <c r="A2239">
        <v>2238</v>
      </c>
      <c r="B2239" s="1" t="s">
        <v>234</v>
      </c>
      <c r="C2239" s="1" t="s">
        <v>235</v>
      </c>
      <c r="D2239" s="1" t="s">
        <v>236</v>
      </c>
      <c r="E2239" s="1" t="s">
        <v>170</v>
      </c>
      <c r="F2239" s="1" t="s">
        <v>78</v>
      </c>
      <c r="G2239" s="1" t="s">
        <v>79</v>
      </c>
      <c r="H2239" s="1" t="s">
        <v>171</v>
      </c>
      <c r="I2239" s="1" t="s">
        <v>172</v>
      </c>
      <c r="J2239" s="1" t="s">
        <v>173</v>
      </c>
      <c r="K2239" s="1" t="s">
        <v>119</v>
      </c>
      <c r="L2239" s="1" t="s">
        <v>85</v>
      </c>
      <c r="M2239" s="1" t="s">
        <v>84</v>
      </c>
      <c r="N2239">
        <v>8225701043</v>
      </c>
      <c r="O2239">
        <v>8409258276</v>
      </c>
      <c r="P2239">
        <v>8814608659</v>
      </c>
      <c r="Q2239">
        <v>9293914912</v>
      </c>
      <c r="R2239">
        <v>9753998919</v>
      </c>
      <c r="S2239">
        <v>1038183449</v>
      </c>
      <c r="T2239">
        <v>1067439713</v>
      </c>
      <c r="U2239">
        <v>1087141889</v>
      </c>
      <c r="V2239">
        <v>1124466366</v>
      </c>
      <c r="W2239">
        <v>1150608088</v>
      </c>
      <c r="X2239">
        <v>1181752805</v>
      </c>
      <c r="Y2239">
        <v>1176365501</v>
      </c>
      <c r="Z2239">
        <v>1188103952</v>
      </c>
      <c r="AA2239">
        <v>1205126069</v>
      </c>
      <c r="AB2239">
        <v>121839536</v>
      </c>
      <c r="AC2239">
        <v>1233477397</v>
      </c>
      <c r="AD2239">
        <v>1262510741</v>
      </c>
      <c r="AE2239">
        <v>1295455637</v>
      </c>
      <c r="AF2239">
        <v>1299540237</v>
      </c>
      <c r="AG2239">
        <v>1310180127</v>
      </c>
      <c r="AH2239">
        <v>1453398857</v>
      </c>
      <c r="AI2239">
        <v>1397134433</v>
      </c>
      <c r="AJ2239">
        <v>126031217</v>
      </c>
      <c r="AK2239">
        <v>1122964335</v>
      </c>
      <c r="AL2239">
        <v>9634344812</v>
      </c>
      <c r="AM2239">
        <v>8795598689</v>
      </c>
      <c r="AN2239">
        <v>8876016152</v>
      </c>
      <c r="AO2239">
        <v>890220973</v>
      </c>
      <c r="AP2239">
        <v>8775792801</v>
      </c>
      <c r="AQ2239">
        <v>8426144507</v>
      </c>
      <c r="AR2239">
        <v>8114592132</v>
      </c>
      <c r="AS2239">
        <v>7982585801</v>
      </c>
      <c r="AT2239">
        <v>7912527577</v>
      </c>
      <c r="AU2239">
        <v>8087107543</v>
      </c>
      <c r="AV2239">
        <v>8454580115</v>
      </c>
      <c r="AW2239">
        <v>8653840302</v>
      </c>
      <c r="AX2239">
        <v>8985661832</v>
      </c>
      <c r="AY2239">
        <v>8825097258</v>
      </c>
      <c r="AZ2239">
        <v>9167281971</v>
      </c>
      <c r="BA2239">
        <v>8971610568</v>
      </c>
      <c r="BB2239">
        <v>918842687</v>
      </c>
      <c r="BC2239">
        <v>9131446779</v>
      </c>
      <c r="BD2239">
        <v>9243260746</v>
      </c>
      <c r="BE2239">
        <v>944564108</v>
      </c>
      <c r="BF2239">
        <v>9337144421</v>
      </c>
      <c r="BG2239">
        <v>8830745566</v>
      </c>
      <c r="BH2239">
        <v>8756330418</v>
      </c>
      <c r="BI2239">
        <v>8924759588</v>
      </c>
      <c r="BJ2239">
        <v>9220240645</v>
      </c>
      <c r="BK2239">
        <v>9229163298</v>
      </c>
      <c r="BL2239">
        <v>8994027706</v>
      </c>
      <c r="BM2239">
        <v>9198820169</v>
      </c>
      <c r="BN2239">
        <v>8960922316</v>
      </c>
    </row>
    <row r="2240" spans="1:74" x14ac:dyDescent="0.3">
      <c r="A2240">
        <v>2239</v>
      </c>
      <c r="B2240" s="1" t="s">
        <v>234</v>
      </c>
      <c r="C2240" s="1" t="s">
        <v>235</v>
      </c>
      <c r="D2240" s="1" t="s">
        <v>236</v>
      </c>
      <c r="E2240" s="1" t="s">
        <v>170</v>
      </c>
      <c r="F2240" s="1" t="s">
        <v>78</v>
      </c>
      <c r="G2240" s="1" t="s">
        <v>79</v>
      </c>
      <c r="H2240" s="1" t="s">
        <v>171</v>
      </c>
      <c r="I2240" s="1" t="s">
        <v>172</v>
      </c>
      <c r="J2240" s="1" t="s">
        <v>173</v>
      </c>
      <c r="K2240" s="1" t="s">
        <v>119</v>
      </c>
      <c r="L2240" s="1" t="s">
        <v>86</v>
      </c>
      <c r="M2240" s="1" t="s">
        <v>84</v>
      </c>
      <c r="N2240">
        <v>1666719344</v>
      </c>
      <c r="O2240">
        <v>1741384953</v>
      </c>
      <c r="P2240">
        <v>1801200141</v>
      </c>
      <c r="Q2240">
        <v>1842774695</v>
      </c>
      <c r="R2240">
        <v>189785424</v>
      </c>
      <c r="S2240">
        <v>1949707438</v>
      </c>
      <c r="T2240">
        <v>1960140525</v>
      </c>
      <c r="U2240">
        <v>1973814594</v>
      </c>
      <c r="V2240">
        <v>201602517</v>
      </c>
      <c r="W2240">
        <v>2039474278</v>
      </c>
      <c r="X2240">
        <v>2051388121</v>
      </c>
      <c r="Y2240">
        <v>2055730673</v>
      </c>
      <c r="Z2240">
        <v>208120332</v>
      </c>
      <c r="AA2240">
        <v>2122851388</v>
      </c>
      <c r="AB2240">
        <v>2169229507</v>
      </c>
      <c r="AC2240">
        <v>2203128557</v>
      </c>
      <c r="AD2240">
        <v>2227314129</v>
      </c>
      <c r="AE2240">
        <v>2266820204</v>
      </c>
      <c r="AF2240">
        <v>2239840711</v>
      </c>
      <c r="AG2240">
        <v>228011498</v>
      </c>
      <c r="AH2240">
        <v>2077034444</v>
      </c>
      <c r="AI2240">
        <v>1973975909</v>
      </c>
      <c r="AJ2240">
        <v>1833794665</v>
      </c>
      <c r="AK2240">
        <v>1748215045</v>
      </c>
      <c r="AL2240">
        <v>1679330884</v>
      </c>
      <c r="AM2240">
        <v>1595251912</v>
      </c>
      <c r="AN2240">
        <v>1549892849</v>
      </c>
      <c r="AO2240">
        <v>1553457066</v>
      </c>
      <c r="AP2240">
        <v>1552623152</v>
      </c>
      <c r="AQ2240">
        <v>1516873029</v>
      </c>
      <c r="AR2240">
        <v>1509347795</v>
      </c>
      <c r="AS2240">
        <v>1499086277</v>
      </c>
      <c r="AT2240">
        <v>1491867061</v>
      </c>
      <c r="AU2240">
        <v>1488140157</v>
      </c>
      <c r="AV2240">
        <v>1511676437</v>
      </c>
      <c r="AW2240">
        <v>1560664096</v>
      </c>
      <c r="AX2240">
        <v>1599564658</v>
      </c>
      <c r="AY2240">
        <v>1605845742</v>
      </c>
      <c r="AZ2240">
        <v>1628076568</v>
      </c>
      <c r="BA2240">
        <v>1629830162</v>
      </c>
      <c r="BB2240">
        <v>1672766021</v>
      </c>
      <c r="BC2240">
        <v>1676380363</v>
      </c>
      <c r="BD2240">
        <v>1707491916</v>
      </c>
      <c r="BE2240">
        <v>1742301047</v>
      </c>
      <c r="BF2240">
        <v>1733421375</v>
      </c>
      <c r="BG2240">
        <v>1722180071</v>
      </c>
      <c r="BH2240">
        <v>1708925415</v>
      </c>
      <c r="BI2240">
        <v>1727892047</v>
      </c>
      <c r="BJ2240">
        <v>1748070192</v>
      </c>
      <c r="BK2240">
        <v>1753163641</v>
      </c>
      <c r="BL2240">
        <v>1767808984</v>
      </c>
      <c r="BM2240">
        <v>178759386</v>
      </c>
      <c r="BN2240">
        <v>178539853</v>
      </c>
    </row>
    <row r="2241" spans="1:66" x14ac:dyDescent="0.3">
      <c r="A2241">
        <v>2240</v>
      </c>
      <c r="B2241" s="1" t="s">
        <v>234</v>
      </c>
      <c r="C2241" s="1" t="s">
        <v>235</v>
      </c>
      <c r="D2241" s="1" t="s">
        <v>236</v>
      </c>
      <c r="E2241" s="1" t="s">
        <v>170</v>
      </c>
      <c r="F2241" s="1" t="s">
        <v>78</v>
      </c>
      <c r="G2241" s="1" t="s">
        <v>79</v>
      </c>
      <c r="H2241" s="1" t="s">
        <v>171</v>
      </c>
      <c r="I2241" s="1" t="s">
        <v>172</v>
      </c>
      <c r="J2241" s="1" t="s">
        <v>173</v>
      </c>
      <c r="K2241" s="1" t="s">
        <v>119</v>
      </c>
      <c r="L2241" s="1" t="s">
        <v>87</v>
      </c>
      <c r="M2241" s="1" t="s">
        <v>84</v>
      </c>
      <c r="N2241">
        <v>1060786044</v>
      </c>
      <c r="O2241">
        <v>1094203773</v>
      </c>
      <c r="P2241">
        <v>1124661775</v>
      </c>
      <c r="Q2241">
        <v>1168446401</v>
      </c>
      <c r="R2241">
        <v>1207089113</v>
      </c>
      <c r="S2241">
        <v>1208903499</v>
      </c>
      <c r="T2241">
        <v>121314885</v>
      </c>
      <c r="U2241">
        <v>1217730565</v>
      </c>
      <c r="V2241">
        <v>1230998449</v>
      </c>
      <c r="W2241">
        <v>1235733212</v>
      </c>
      <c r="X2241">
        <v>1220474519</v>
      </c>
      <c r="Y2241">
        <v>1199994592</v>
      </c>
      <c r="Z2241">
        <v>116652075</v>
      </c>
      <c r="AA2241">
        <v>1188606972</v>
      </c>
      <c r="AB2241">
        <v>1176428851</v>
      </c>
      <c r="AC2241">
        <v>1163557868</v>
      </c>
      <c r="AD2241">
        <v>1134611798</v>
      </c>
      <c r="AE2241">
        <v>1122813185</v>
      </c>
      <c r="AF2241">
        <v>1087733427</v>
      </c>
      <c r="AG2241">
        <v>1080135242</v>
      </c>
      <c r="AH2241">
        <v>1622448615</v>
      </c>
      <c r="AI2241">
        <v>1590202833</v>
      </c>
      <c r="AJ2241">
        <v>1421029616</v>
      </c>
      <c r="AK2241">
        <v>1425246771</v>
      </c>
      <c r="AL2241">
        <v>1167073977</v>
      </c>
      <c r="AM2241">
        <v>1105979155</v>
      </c>
      <c r="AN2241">
        <v>1148801041</v>
      </c>
      <c r="AO2241">
        <v>118602912</v>
      </c>
      <c r="AP2241">
        <v>1211899151</v>
      </c>
      <c r="AQ2241">
        <v>1108759028</v>
      </c>
      <c r="AR2241">
        <v>111030887</v>
      </c>
      <c r="AS2241">
        <v>1078453703</v>
      </c>
      <c r="AT2241">
        <v>1031178277</v>
      </c>
      <c r="AU2241">
        <v>1084755051</v>
      </c>
      <c r="AV2241">
        <v>1111196848</v>
      </c>
      <c r="AW2241">
        <v>1155318086</v>
      </c>
      <c r="AX2241">
        <v>1204576326</v>
      </c>
      <c r="AY2241">
        <v>1189565297</v>
      </c>
      <c r="AZ2241">
        <v>124699258</v>
      </c>
      <c r="BA2241">
        <v>1274296667</v>
      </c>
      <c r="BB2241">
        <v>1259935104</v>
      </c>
      <c r="BC2241">
        <v>1312245149</v>
      </c>
      <c r="BD2241">
        <v>1266945375</v>
      </c>
      <c r="BE2241">
        <v>1275312058</v>
      </c>
      <c r="BF2241">
        <v>1221366429</v>
      </c>
      <c r="BG2241">
        <v>1209436868</v>
      </c>
      <c r="BH2241">
        <v>1214024294</v>
      </c>
      <c r="BI2241">
        <v>1238197327</v>
      </c>
      <c r="BJ2241">
        <v>1235247351</v>
      </c>
      <c r="BK2241">
        <v>1244536332</v>
      </c>
      <c r="BL2241">
        <v>129783527</v>
      </c>
      <c r="BM2241">
        <v>1293802061</v>
      </c>
      <c r="BN2241">
        <v>1292238268</v>
      </c>
    </row>
    <row r="2242" spans="1:66" x14ac:dyDescent="0.3">
      <c r="A2242">
        <v>2241</v>
      </c>
      <c r="B2242" s="1" t="s">
        <v>234</v>
      </c>
      <c r="C2242" s="1" t="s">
        <v>235</v>
      </c>
      <c r="D2242" s="1" t="s">
        <v>236</v>
      </c>
      <c r="E2242" s="1" t="s">
        <v>174</v>
      </c>
      <c r="F2242" s="1" t="s">
        <v>78</v>
      </c>
      <c r="G2242" s="1" t="s">
        <v>79</v>
      </c>
      <c r="H2242" s="1" t="s">
        <v>175</v>
      </c>
      <c r="I2242" s="1" t="s">
        <v>176</v>
      </c>
      <c r="J2242" s="1" t="s">
        <v>177</v>
      </c>
      <c r="K2242" s="1" t="s">
        <v>119</v>
      </c>
      <c r="L2242" s="1" t="s">
        <v>83</v>
      </c>
      <c r="M2242" s="1" t="s">
        <v>84</v>
      </c>
      <c r="N2242">
        <v>5498195655</v>
      </c>
      <c r="O2242">
        <v>5573669549</v>
      </c>
      <c r="P2242">
        <v>5888746743</v>
      </c>
      <c r="Q2242">
        <v>6282693817</v>
      </c>
      <c r="R2242">
        <v>6649055566</v>
      </c>
      <c r="S2242">
        <v>7223223549</v>
      </c>
      <c r="T2242">
        <v>7501107757</v>
      </c>
      <c r="U2242">
        <v>767987373</v>
      </c>
      <c r="V2242">
        <v>7997640039</v>
      </c>
      <c r="W2242">
        <v>8230873389</v>
      </c>
      <c r="X2242">
        <v>8545656509</v>
      </c>
      <c r="Y2242">
        <v>8507838128</v>
      </c>
      <c r="Z2242">
        <v>8633248237</v>
      </c>
      <c r="AA2242">
        <v>8739724281</v>
      </c>
      <c r="AB2242">
        <v>8838211956</v>
      </c>
      <c r="AC2242">
        <v>8968039032</v>
      </c>
      <c r="AD2242">
        <v>9262929305</v>
      </c>
      <c r="AE2242">
        <v>9564679234</v>
      </c>
      <c r="AF2242">
        <v>9667550558</v>
      </c>
      <c r="AG2242">
        <v>974118672</v>
      </c>
      <c r="AH2242">
        <v>7892110819</v>
      </c>
      <c r="AI2242">
        <v>7442396979</v>
      </c>
      <c r="AJ2242">
        <v>6483053393</v>
      </c>
      <c r="AK2242">
        <v>5879800237</v>
      </c>
      <c r="AL2242">
        <v>3768821887</v>
      </c>
      <c r="AM2242">
        <v>309179373</v>
      </c>
      <c r="AN2242">
        <v>3228728228</v>
      </c>
      <c r="AO2242">
        <v>328724725</v>
      </c>
      <c r="AP2242">
        <v>3281275454</v>
      </c>
      <c r="AQ2242">
        <v>2453645221</v>
      </c>
      <c r="AR2242">
        <v>2023921865</v>
      </c>
      <c r="AS2242">
        <v>202667057</v>
      </c>
      <c r="AT2242">
        <v>2161029884</v>
      </c>
      <c r="AU2242">
        <v>2557774384</v>
      </c>
      <c r="AV2242">
        <v>2625177268</v>
      </c>
      <c r="AW2242">
        <v>2521479827</v>
      </c>
      <c r="AX2242">
        <v>2489922677</v>
      </c>
      <c r="AY2242">
        <v>2104532582</v>
      </c>
      <c r="AZ2242">
        <v>2327035187</v>
      </c>
      <c r="BA2242">
        <v>1782699467</v>
      </c>
      <c r="BB2242">
        <v>1627705128</v>
      </c>
      <c r="BC2242">
        <v>1605880473</v>
      </c>
      <c r="BD2242">
        <v>1907805906</v>
      </c>
      <c r="BE2242">
        <v>180849869</v>
      </c>
      <c r="BF2242">
        <v>1802316455</v>
      </c>
      <c r="BG2242">
        <v>1487665824</v>
      </c>
      <c r="BH2242">
        <v>1799996465</v>
      </c>
      <c r="BI2242">
        <v>224001109</v>
      </c>
      <c r="BJ2242">
        <v>222100875</v>
      </c>
      <c r="BK2242">
        <v>264076017</v>
      </c>
      <c r="BL2242">
        <v>2155021523</v>
      </c>
      <c r="BM2242">
        <v>1783400585</v>
      </c>
      <c r="BN2242">
        <v>1560972051</v>
      </c>
    </row>
    <row r="2243" spans="1:66" x14ac:dyDescent="0.3">
      <c r="A2243">
        <v>2242</v>
      </c>
      <c r="B2243" s="1" t="s">
        <v>234</v>
      </c>
      <c r="C2243" s="1" t="s">
        <v>235</v>
      </c>
      <c r="D2243" s="1" t="s">
        <v>236</v>
      </c>
      <c r="E2243" s="1" t="s">
        <v>174</v>
      </c>
      <c r="F2243" s="1" t="s">
        <v>78</v>
      </c>
      <c r="G2243" s="1" t="s">
        <v>79</v>
      </c>
      <c r="H2243" s="1" t="s">
        <v>175</v>
      </c>
      <c r="I2243" s="1" t="s">
        <v>176</v>
      </c>
      <c r="J2243" s="1" t="s">
        <v>177</v>
      </c>
      <c r="K2243" s="1" t="s">
        <v>119</v>
      </c>
      <c r="L2243" s="1" t="s">
        <v>102</v>
      </c>
      <c r="M2243" s="1" t="s">
        <v>84</v>
      </c>
      <c r="X2243">
        <v>8.8999999999999995E-4</v>
      </c>
      <c r="Y2243">
        <v>916132</v>
      </c>
      <c r="Z2243">
        <v>672133</v>
      </c>
      <c r="AA2243">
        <v>780498</v>
      </c>
      <c r="AB2243">
        <v>832907</v>
      </c>
      <c r="AC2243">
        <v>485155</v>
      </c>
      <c r="AD2243">
        <v>2521748</v>
      </c>
      <c r="AE2243">
        <v>2437459</v>
      </c>
      <c r="AF2243">
        <v>2776712</v>
      </c>
      <c r="AG2243">
        <v>3643259</v>
      </c>
      <c r="AM2243">
        <v>38033953</v>
      </c>
      <c r="AN2243">
        <v>38438876</v>
      </c>
      <c r="AO2243">
        <v>38820575</v>
      </c>
      <c r="AP2243">
        <v>39257478</v>
      </c>
      <c r="AQ2243">
        <v>39617539</v>
      </c>
      <c r="AR2243">
        <v>4337173</v>
      </c>
      <c r="AS2243">
        <v>4747669</v>
      </c>
      <c r="AT2243">
        <v>5067875</v>
      </c>
      <c r="AU2243">
        <v>54136444</v>
      </c>
      <c r="AV2243">
        <v>63537632</v>
      </c>
      <c r="AW2243">
        <v>6829561</v>
      </c>
      <c r="AX2243">
        <v>716214</v>
      </c>
      <c r="AY2243">
        <v>7872085</v>
      </c>
      <c r="AZ2243">
        <v>85719667</v>
      </c>
      <c r="BA2243">
        <v>97092469</v>
      </c>
      <c r="BB2243">
        <v>112137002</v>
      </c>
      <c r="BC2243">
        <v>120623312</v>
      </c>
      <c r="BD2243">
        <v>142970793</v>
      </c>
      <c r="BE2243">
        <v>154723616</v>
      </c>
      <c r="BF2243">
        <v>174692481</v>
      </c>
      <c r="BG2243">
        <v>192374802</v>
      </c>
      <c r="BH2243">
        <v>199323999</v>
      </c>
      <c r="BI2243">
        <v>204849459</v>
      </c>
      <c r="BJ2243">
        <v>212298568</v>
      </c>
      <c r="BK2243">
        <v>218289506</v>
      </c>
      <c r="BL2243">
        <v>228283594</v>
      </c>
      <c r="BM2243">
        <v>236045573</v>
      </c>
      <c r="BN2243">
        <v>242411649</v>
      </c>
    </row>
    <row r="2244" spans="1:66" x14ac:dyDescent="0.3">
      <c r="A2244">
        <v>2243</v>
      </c>
      <c r="B2244" s="1" t="s">
        <v>234</v>
      </c>
      <c r="C2244" s="1" t="s">
        <v>235</v>
      </c>
      <c r="D2244" s="1" t="s">
        <v>236</v>
      </c>
      <c r="E2244" s="1" t="s">
        <v>174</v>
      </c>
      <c r="F2244" s="1" t="s">
        <v>78</v>
      </c>
      <c r="G2244" s="1" t="s">
        <v>79</v>
      </c>
      <c r="H2244" s="1" t="s">
        <v>175</v>
      </c>
      <c r="I2244" s="1" t="s">
        <v>176</v>
      </c>
      <c r="J2244" s="1" t="s">
        <v>177</v>
      </c>
      <c r="K2244" s="1" t="s">
        <v>119</v>
      </c>
      <c r="L2244" s="1" t="s">
        <v>85</v>
      </c>
      <c r="M2244" s="1" t="s">
        <v>84</v>
      </c>
      <c r="N2244">
        <v>8225701043</v>
      </c>
      <c r="O2244">
        <v>8409258276</v>
      </c>
      <c r="P2244">
        <v>8814608659</v>
      </c>
      <c r="Q2244">
        <v>9293914912</v>
      </c>
      <c r="R2244">
        <v>9753998919</v>
      </c>
      <c r="S2244">
        <v>1038183449</v>
      </c>
      <c r="T2244">
        <v>1067439713</v>
      </c>
      <c r="U2244">
        <v>1087141889</v>
      </c>
      <c r="V2244">
        <v>1124466366</v>
      </c>
      <c r="W2244">
        <v>1150608088</v>
      </c>
      <c r="X2244">
        <v>1181752805</v>
      </c>
      <c r="Y2244">
        <v>1176365501</v>
      </c>
      <c r="Z2244">
        <v>1188103952</v>
      </c>
      <c r="AA2244">
        <v>1205126069</v>
      </c>
      <c r="AB2244">
        <v>121839536</v>
      </c>
      <c r="AC2244">
        <v>1233477397</v>
      </c>
      <c r="AD2244">
        <v>1262510741</v>
      </c>
      <c r="AE2244">
        <v>1295455637</v>
      </c>
      <c r="AF2244">
        <v>1299540237</v>
      </c>
      <c r="AG2244">
        <v>1310180127</v>
      </c>
      <c r="AH2244">
        <v>1159408073</v>
      </c>
      <c r="AI2244">
        <v>1100834516</v>
      </c>
      <c r="AJ2244">
        <v>9764921784</v>
      </c>
      <c r="AK2244">
        <v>9055946655</v>
      </c>
      <c r="AL2244">
        <v>6618373763</v>
      </c>
      <c r="AM2244">
        <v>5801869439</v>
      </c>
      <c r="AN2244">
        <v>5937403382</v>
      </c>
      <c r="AO2244">
        <v>6032586001</v>
      </c>
      <c r="AP2244">
        <v>6051771669</v>
      </c>
      <c r="AQ2244">
        <v>5087344247</v>
      </c>
      <c r="AR2244">
        <v>4650814959</v>
      </c>
      <c r="AS2244">
        <v>4610723046</v>
      </c>
      <c r="AT2244">
        <v>4701128349</v>
      </c>
      <c r="AU2244">
        <v>5140939497</v>
      </c>
      <c r="AV2244">
        <v>5256581081</v>
      </c>
      <c r="AW2244">
        <v>5246386816</v>
      </c>
      <c r="AX2244">
        <v>5304670698</v>
      </c>
      <c r="AY2244">
        <v>4910129505</v>
      </c>
      <c r="AZ2244">
        <v>5212928731</v>
      </c>
      <c r="BA2244">
        <v>4699764478</v>
      </c>
      <c r="BB2244">
        <v>4573805297</v>
      </c>
      <c r="BC2244">
        <v>4608646629</v>
      </c>
      <c r="BD2244">
        <v>4898598608</v>
      </c>
      <c r="BE2244">
        <v>4843657013</v>
      </c>
      <c r="BF2244">
        <v>4776902684</v>
      </c>
      <c r="BG2244">
        <v>4449879597</v>
      </c>
      <c r="BH2244">
        <v>4744976338</v>
      </c>
      <c r="BI2244">
        <v>5228645645</v>
      </c>
      <c r="BJ2244">
        <v>5229001567</v>
      </c>
      <c r="BK2244">
        <v>5666142612</v>
      </c>
      <c r="BL2244">
        <v>5249185953</v>
      </c>
      <c r="BM2244">
        <v>489149175</v>
      </c>
      <c r="BN2244">
        <v>4667486046</v>
      </c>
    </row>
    <row r="2245" spans="1:66" x14ac:dyDescent="0.3">
      <c r="A2245">
        <v>2244</v>
      </c>
      <c r="B2245" s="1" t="s">
        <v>234</v>
      </c>
      <c r="C2245" s="1" t="s">
        <v>235</v>
      </c>
      <c r="D2245" s="1" t="s">
        <v>236</v>
      </c>
      <c r="E2245" s="1" t="s">
        <v>174</v>
      </c>
      <c r="F2245" s="1" t="s">
        <v>78</v>
      </c>
      <c r="G2245" s="1" t="s">
        <v>79</v>
      </c>
      <c r="H2245" s="1" t="s">
        <v>175</v>
      </c>
      <c r="I2245" s="1" t="s">
        <v>176</v>
      </c>
      <c r="J2245" s="1" t="s">
        <v>177</v>
      </c>
      <c r="K2245" s="1" t="s">
        <v>119</v>
      </c>
      <c r="L2245" s="1" t="s">
        <v>86</v>
      </c>
      <c r="M2245" s="1" t="s">
        <v>84</v>
      </c>
      <c r="N2245">
        <v>1666719344</v>
      </c>
      <c r="O2245">
        <v>1741384953</v>
      </c>
      <c r="P2245">
        <v>1801200141</v>
      </c>
      <c r="Q2245">
        <v>1842774695</v>
      </c>
      <c r="R2245">
        <v>189785424</v>
      </c>
      <c r="S2245">
        <v>1949707438</v>
      </c>
      <c r="T2245">
        <v>1960140525</v>
      </c>
      <c r="U2245">
        <v>1973814594</v>
      </c>
      <c r="V2245">
        <v>201602517</v>
      </c>
      <c r="W2245">
        <v>2039474278</v>
      </c>
      <c r="X2245">
        <v>2051388121</v>
      </c>
      <c r="Y2245">
        <v>2055730673</v>
      </c>
      <c r="Z2245">
        <v>208120332</v>
      </c>
      <c r="AA2245">
        <v>2122851388</v>
      </c>
      <c r="AB2245">
        <v>2169229507</v>
      </c>
      <c r="AC2245">
        <v>2203128557</v>
      </c>
      <c r="AD2245">
        <v>2227314129</v>
      </c>
      <c r="AE2245">
        <v>2266820204</v>
      </c>
      <c r="AF2245">
        <v>2239840711</v>
      </c>
      <c r="AG2245">
        <v>228011498</v>
      </c>
      <c r="AH2245">
        <v>2077826666</v>
      </c>
      <c r="AI2245">
        <v>1974342149</v>
      </c>
      <c r="AJ2245">
        <v>1848077177</v>
      </c>
      <c r="AK2245">
        <v>1749048842</v>
      </c>
      <c r="AL2245">
        <v>168041045</v>
      </c>
      <c r="AM2245">
        <v>1597366645</v>
      </c>
      <c r="AN2245">
        <v>1552594682</v>
      </c>
      <c r="AO2245">
        <v>1553874719</v>
      </c>
      <c r="AP2245">
        <v>1553099618</v>
      </c>
      <c r="AQ2245">
        <v>1518459417</v>
      </c>
      <c r="AR2245">
        <v>1510265243</v>
      </c>
      <c r="AS2245">
        <v>1499454558</v>
      </c>
      <c r="AT2245">
        <v>1497793378</v>
      </c>
      <c r="AU2245">
        <v>1490098139</v>
      </c>
      <c r="AV2245">
        <v>1512156431</v>
      </c>
      <c r="AW2245">
        <v>1561072264</v>
      </c>
      <c r="AX2245">
        <v>160071435</v>
      </c>
      <c r="AY2245">
        <v>1606386996</v>
      </c>
      <c r="AZ2245">
        <v>162859913</v>
      </c>
      <c r="BA2245">
        <v>1630871899</v>
      </c>
      <c r="BB2245">
        <v>1673304778</v>
      </c>
      <c r="BC2245">
        <v>1676878619</v>
      </c>
      <c r="BD2245">
        <v>1708010084</v>
      </c>
      <c r="BE2245">
        <v>1742838529</v>
      </c>
      <c r="BF2245">
        <v>173410531</v>
      </c>
      <c r="BG2245">
        <v>1727800882</v>
      </c>
      <c r="BH2245">
        <v>1709392751</v>
      </c>
      <c r="BI2245">
        <v>1728367521</v>
      </c>
      <c r="BJ2245">
        <v>1749316914</v>
      </c>
      <c r="BK2245">
        <v>1755772388</v>
      </c>
      <c r="BL2245">
        <v>1770227381</v>
      </c>
      <c r="BM2245">
        <v>1789293295</v>
      </c>
      <c r="BN2245">
        <v>1787947682</v>
      </c>
    </row>
    <row r="2246" spans="1:66" x14ac:dyDescent="0.3">
      <c r="A2246">
        <v>2245</v>
      </c>
      <c r="B2246" s="1" t="s">
        <v>234</v>
      </c>
      <c r="C2246" s="1" t="s">
        <v>235</v>
      </c>
      <c r="D2246" s="1" t="s">
        <v>236</v>
      </c>
      <c r="E2246" s="1" t="s">
        <v>174</v>
      </c>
      <c r="F2246" s="1" t="s">
        <v>78</v>
      </c>
      <c r="G2246" s="1" t="s">
        <v>79</v>
      </c>
      <c r="H2246" s="1" t="s">
        <v>175</v>
      </c>
      <c r="I2246" s="1" t="s">
        <v>176</v>
      </c>
      <c r="J2246" s="1" t="s">
        <v>177</v>
      </c>
      <c r="K2246" s="1" t="s">
        <v>119</v>
      </c>
      <c r="L2246" s="1" t="s">
        <v>87</v>
      </c>
      <c r="M2246" s="1" t="s">
        <v>84</v>
      </c>
      <c r="N2246">
        <v>1060786044</v>
      </c>
      <c r="O2246">
        <v>1094203773</v>
      </c>
      <c r="P2246">
        <v>1124661775</v>
      </c>
      <c r="Q2246">
        <v>1168446401</v>
      </c>
      <c r="R2246">
        <v>1207089113</v>
      </c>
      <c r="S2246">
        <v>1208903499</v>
      </c>
      <c r="T2246">
        <v>121314885</v>
      </c>
      <c r="U2246">
        <v>1217730565</v>
      </c>
      <c r="V2246">
        <v>1230998449</v>
      </c>
      <c r="W2246">
        <v>1235733212</v>
      </c>
      <c r="X2246">
        <v>1220474519</v>
      </c>
      <c r="Y2246">
        <v>1199994592</v>
      </c>
      <c r="Z2246">
        <v>116652075</v>
      </c>
      <c r="AA2246">
        <v>1188606972</v>
      </c>
      <c r="AB2246">
        <v>1176428851</v>
      </c>
      <c r="AC2246">
        <v>1163557868</v>
      </c>
      <c r="AD2246">
        <v>1134611798</v>
      </c>
      <c r="AE2246">
        <v>1122813185</v>
      </c>
      <c r="AF2246">
        <v>1087733427</v>
      </c>
      <c r="AG2246">
        <v>1080135242</v>
      </c>
      <c r="AH2246">
        <v>1624143244</v>
      </c>
      <c r="AI2246">
        <v>1591606033</v>
      </c>
      <c r="AJ2246">
        <v>1433791214</v>
      </c>
      <c r="AK2246">
        <v>1427097576</v>
      </c>
      <c r="AL2246">
        <v>1169141425</v>
      </c>
      <c r="AM2246">
        <v>1108905668</v>
      </c>
      <c r="AN2246">
        <v>1152236584</v>
      </c>
      <c r="AO2246">
        <v>1187581974</v>
      </c>
      <c r="AP2246">
        <v>121347085</v>
      </c>
      <c r="AQ2246">
        <v>1111277856</v>
      </c>
      <c r="AR2246">
        <v>1112290677</v>
      </c>
      <c r="AS2246">
        <v>1079850249</v>
      </c>
      <c r="AT2246">
        <v>1037237212</v>
      </c>
      <c r="AU2246">
        <v>1087653329</v>
      </c>
      <c r="AV2246">
        <v>1112893618</v>
      </c>
      <c r="AW2246">
        <v>1157005164</v>
      </c>
      <c r="AX2246">
        <v>1206871531</v>
      </c>
      <c r="AY2246">
        <v>1191337842</v>
      </c>
      <c r="AZ2246">
        <v>1248722447</v>
      </c>
      <c r="BA2246">
        <v>1276483865</v>
      </c>
      <c r="BB2246">
        <v>126158169</v>
      </c>
      <c r="BC2246">
        <v>1313825206</v>
      </c>
      <c r="BD2246">
        <v>1268485538</v>
      </c>
      <c r="BE2246">
        <v>1276847432</v>
      </c>
      <c r="BF2246">
        <v>1223011671</v>
      </c>
      <c r="BG2246">
        <v>1215175411</v>
      </c>
      <c r="BH2246">
        <v>1215654722</v>
      </c>
      <c r="BI2246">
        <v>1239782088</v>
      </c>
      <c r="BJ2246">
        <v>1237446047</v>
      </c>
      <c r="BK2246">
        <v>1247781103</v>
      </c>
      <c r="BL2246">
        <v>1301108689</v>
      </c>
      <c r="BM2246">
        <v>1295193313</v>
      </c>
      <c r="BN2246">
        <v>1294325147</v>
      </c>
    </row>
    <row r="2247" spans="1:66" hidden="1" x14ac:dyDescent="0.3">
      <c r="A2247">
        <v>2246</v>
      </c>
      <c r="B2247" s="1" t="s">
        <v>237</v>
      </c>
      <c r="C2247" s="1" t="s">
        <v>238</v>
      </c>
      <c r="D2247" s="1" t="s">
        <v>239</v>
      </c>
      <c r="E2247" s="1" t="s">
        <v>77</v>
      </c>
      <c r="F2247" s="1" t="s">
        <v>78</v>
      </c>
      <c r="G2247" s="1" t="s">
        <v>79</v>
      </c>
      <c r="H2247" s="1" t="s">
        <v>80</v>
      </c>
      <c r="I2247" s="1" t="s">
        <v>77</v>
      </c>
      <c r="J2247" s="1" t="s">
        <v>81</v>
      </c>
      <c r="K2247" s="1" t="s">
        <v>82</v>
      </c>
      <c r="L2247" s="1" t="s">
        <v>83</v>
      </c>
      <c r="M2247" s="1" t="s">
        <v>84</v>
      </c>
      <c r="N2247">
        <v>1285677677</v>
      </c>
      <c r="O2247">
        <v>1186672064</v>
      </c>
      <c r="P2247">
        <v>129612796</v>
      </c>
      <c r="Q2247">
        <v>1348406942</v>
      </c>
      <c r="R2247">
        <v>1334251816</v>
      </c>
      <c r="S2247">
        <v>1172285626</v>
      </c>
      <c r="T2247">
        <v>1277125729</v>
      </c>
      <c r="U2247">
        <v>1252589776</v>
      </c>
      <c r="V2247">
        <v>1298953998</v>
      </c>
      <c r="W2247">
        <v>1345909749</v>
      </c>
      <c r="X2247">
        <v>1277119384</v>
      </c>
      <c r="Y2247">
        <v>1164148631</v>
      </c>
      <c r="Z2247">
        <v>1099988845</v>
      </c>
      <c r="AA2247">
        <v>101095376</v>
      </c>
      <c r="AB2247">
        <v>1032714874</v>
      </c>
      <c r="AC2247">
        <v>1021269262</v>
      </c>
      <c r="AD2247">
        <v>1023005992</v>
      </c>
      <c r="AE2247">
        <v>1025219114</v>
      </c>
      <c r="AF2247">
        <v>1041498968</v>
      </c>
      <c r="AG2247">
        <v>1053159671</v>
      </c>
      <c r="AH2247">
        <v>1016106548</v>
      </c>
      <c r="AI2247">
        <v>1053735557</v>
      </c>
      <c r="AJ2247">
        <v>1038979565</v>
      </c>
      <c r="AK2247">
        <v>1037388699</v>
      </c>
      <c r="AL2247">
        <v>1055700486</v>
      </c>
      <c r="AM2247">
        <v>1058799386</v>
      </c>
      <c r="AN2247">
        <v>1101792585</v>
      </c>
      <c r="AO2247">
        <v>1044400512</v>
      </c>
      <c r="AP2247">
        <v>1088559085</v>
      </c>
      <c r="AQ2247">
        <v>1035378457</v>
      </c>
      <c r="AR2247">
        <v>1044074029</v>
      </c>
      <c r="AS2247">
        <v>1048755905</v>
      </c>
      <c r="AT2247">
        <v>1052784891</v>
      </c>
      <c r="AU2247">
        <v>1063636766</v>
      </c>
      <c r="AV2247">
        <v>1061652047</v>
      </c>
      <c r="AW2247">
        <v>1041218566</v>
      </c>
      <c r="AX2247">
        <v>1023554815</v>
      </c>
      <c r="AY2247">
        <v>1001659289</v>
      </c>
      <c r="AZ2247">
        <v>9969824389</v>
      </c>
      <c r="BA2247">
        <v>9312964704</v>
      </c>
      <c r="BB2247">
        <v>9765328772</v>
      </c>
      <c r="BC2247">
        <v>8819477142</v>
      </c>
      <c r="BD2247">
        <v>8730607612</v>
      </c>
      <c r="BE2247">
        <v>8708856506</v>
      </c>
      <c r="BF2247">
        <v>8131204383</v>
      </c>
      <c r="BG2247">
        <v>8523542607</v>
      </c>
      <c r="BH2247">
        <v>8345638023</v>
      </c>
      <c r="BI2247">
        <v>8297750026</v>
      </c>
      <c r="BJ2247">
        <v>8349944089</v>
      </c>
      <c r="BK2247">
        <v>8378087899</v>
      </c>
      <c r="BL2247">
        <v>7638746539</v>
      </c>
      <c r="BM2247">
        <v>8036262653</v>
      </c>
      <c r="BN2247">
        <v>7447175197</v>
      </c>
    </row>
    <row r="2248" spans="1:66" hidden="1" x14ac:dyDescent="0.3">
      <c r="A2248">
        <v>2247</v>
      </c>
      <c r="B2248" s="1" t="s">
        <v>237</v>
      </c>
      <c r="C2248" s="1" t="s">
        <v>238</v>
      </c>
      <c r="D2248" s="1" t="s">
        <v>239</v>
      </c>
      <c r="E2248" s="1" t="s">
        <v>77</v>
      </c>
      <c r="F2248" s="1" t="s">
        <v>78</v>
      </c>
      <c r="G2248" s="1" t="s">
        <v>79</v>
      </c>
      <c r="H2248" s="1" t="s">
        <v>80</v>
      </c>
      <c r="I2248" s="1" t="s">
        <v>77</v>
      </c>
      <c r="J2248" s="1" t="s">
        <v>81</v>
      </c>
      <c r="K2248" s="1" t="s">
        <v>82</v>
      </c>
      <c r="L2248" s="1" t="s">
        <v>85</v>
      </c>
      <c r="M2248" s="1" t="s">
        <v>84</v>
      </c>
      <c r="N2248">
        <v>1377345238</v>
      </c>
      <c r="O2248">
        <v>127015123</v>
      </c>
      <c r="P2248">
        <v>1377697789</v>
      </c>
      <c r="Q2248">
        <v>1429775914</v>
      </c>
      <c r="R2248">
        <v>1413113782</v>
      </c>
      <c r="S2248">
        <v>1247604855</v>
      </c>
      <c r="T2248">
        <v>1350060405</v>
      </c>
      <c r="U2248">
        <v>1325022025</v>
      </c>
      <c r="V2248">
        <v>1365687481</v>
      </c>
      <c r="W2248">
        <v>1410670069</v>
      </c>
      <c r="X2248">
        <v>1341619792</v>
      </c>
      <c r="Y2248">
        <v>1226915488</v>
      </c>
      <c r="Z2248">
        <v>116330585</v>
      </c>
      <c r="AA2248">
        <v>1070201444</v>
      </c>
      <c r="AB2248">
        <v>1094580738</v>
      </c>
      <c r="AC2248">
        <v>1084473752</v>
      </c>
      <c r="AD2248">
        <v>1080657573</v>
      </c>
      <c r="AE2248">
        <v>107541763</v>
      </c>
      <c r="AF2248">
        <v>1080224922</v>
      </c>
      <c r="AG2248">
        <v>1091206294</v>
      </c>
      <c r="AH2248">
        <v>1039067978</v>
      </c>
      <c r="AI2248">
        <v>1075563706</v>
      </c>
      <c r="AJ2248">
        <v>1059165903</v>
      </c>
      <c r="AK2248">
        <v>1057876819</v>
      </c>
      <c r="AL2248">
        <v>1074768851</v>
      </c>
      <c r="AM2248">
        <v>1077899909</v>
      </c>
      <c r="AN2248">
        <v>1121270608</v>
      </c>
      <c r="AO2248">
        <v>1063029404</v>
      </c>
      <c r="AP2248">
        <v>1106885184</v>
      </c>
      <c r="AQ2248">
        <v>1053419223</v>
      </c>
      <c r="AR2248">
        <v>1062104639</v>
      </c>
      <c r="AS2248">
        <v>1066658236</v>
      </c>
      <c r="AT2248">
        <v>1070106923</v>
      </c>
      <c r="AU2248">
        <v>1081146233</v>
      </c>
      <c r="AV2248">
        <v>1079211947</v>
      </c>
      <c r="AW2248">
        <v>1057879857</v>
      </c>
      <c r="AX2248">
        <v>104034175</v>
      </c>
      <c r="AY2248">
        <v>1018885165</v>
      </c>
      <c r="AZ2248">
        <v>10153865</v>
      </c>
      <c r="BA2248">
        <v>9492713905</v>
      </c>
      <c r="BB2248">
        <v>9961887831</v>
      </c>
      <c r="BC2248">
        <v>8999669378</v>
      </c>
      <c r="BD2248">
        <v>8913527157</v>
      </c>
      <c r="BE2248">
        <v>8891756195</v>
      </c>
      <c r="BF2248">
        <v>8301223308</v>
      </c>
      <c r="BG2248">
        <v>8711344942</v>
      </c>
      <c r="BH2248">
        <v>8523015041</v>
      </c>
      <c r="BI2248">
        <v>847337962</v>
      </c>
      <c r="BJ2248">
        <v>8532261728</v>
      </c>
      <c r="BK2248">
        <v>8554290985</v>
      </c>
      <c r="BL2248">
        <v>7805608274</v>
      </c>
      <c r="BM2248">
        <v>8210417099</v>
      </c>
      <c r="BN2248">
        <v>7618810741</v>
      </c>
    </row>
    <row r="2249" spans="1:66" hidden="1" x14ac:dyDescent="0.3">
      <c r="A2249">
        <v>2248</v>
      </c>
      <c r="B2249" s="1" t="s">
        <v>237</v>
      </c>
      <c r="C2249" s="1" t="s">
        <v>238</v>
      </c>
      <c r="D2249" s="1" t="s">
        <v>239</v>
      </c>
      <c r="E2249" s="1" t="s">
        <v>77</v>
      </c>
      <c r="F2249" s="1" t="s">
        <v>78</v>
      </c>
      <c r="G2249" s="1" t="s">
        <v>79</v>
      </c>
      <c r="H2249" s="1" t="s">
        <v>80</v>
      </c>
      <c r="I2249" s="1" t="s">
        <v>77</v>
      </c>
      <c r="J2249" s="1" t="s">
        <v>81</v>
      </c>
      <c r="K2249" s="1" t="s">
        <v>82</v>
      </c>
      <c r="L2249" s="1" t="s">
        <v>86</v>
      </c>
      <c r="M2249" s="1" t="s">
        <v>84</v>
      </c>
      <c r="N2249">
        <v>8699558791</v>
      </c>
      <c r="O2249">
        <v>7911245813</v>
      </c>
      <c r="P2249">
        <v>7694687936</v>
      </c>
      <c r="Q2249">
        <v>7661165673</v>
      </c>
      <c r="R2249">
        <v>7420759899</v>
      </c>
      <c r="S2249">
        <v>7085248583</v>
      </c>
      <c r="T2249">
        <v>6826579931</v>
      </c>
      <c r="U2249">
        <v>6751148337</v>
      </c>
      <c r="V2249">
        <v>6153055653</v>
      </c>
      <c r="W2249">
        <v>5934636213</v>
      </c>
      <c r="X2249">
        <v>5963330117</v>
      </c>
      <c r="Y2249">
        <v>582581162</v>
      </c>
      <c r="Z2249">
        <v>5883958921</v>
      </c>
      <c r="AA2249">
        <v>5508266308</v>
      </c>
      <c r="AB2249">
        <v>5764650379</v>
      </c>
      <c r="AC2249">
        <v>5891254134</v>
      </c>
      <c r="AD2249">
        <v>5318577458</v>
      </c>
      <c r="AE2249">
        <v>4578583057</v>
      </c>
      <c r="AF2249">
        <v>3395401447</v>
      </c>
      <c r="AG2249">
        <v>3317534831</v>
      </c>
      <c r="AH2249">
        <v>1793950963</v>
      </c>
      <c r="AI2249">
        <v>1661861387</v>
      </c>
      <c r="AJ2249">
        <v>1495575748</v>
      </c>
      <c r="AK2249">
        <v>1526410254</v>
      </c>
      <c r="AL2249">
        <v>1354742144</v>
      </c>
      <c r="AM2249">
        <v>1354756324</v>
      </c>
      <c r="AN2249">
        <v>135817092</v>
      </c>
      <c r="AO2249">
        <v>1268887857</v>
      </c>
      <c r="AP2249">
        <v>122525107</v>
      </c>
      <c r="AQ2249">
        <v>1210013831</v>
      </c>
      <c r="AR2249">
        <v>1179767098</v>
      </c>
      <c r="AS2249">
        <v>1184592204</v>
      </c>
      <c r="AT2249">
        <v>1126501381</v>
      </c>
      <c r="AU2249">
        <v>1127017395</v>
      </c>
      <c r="AV2249">
        <v>1121805017</v>
      </c>
      <c r="AW2249">
        <v>1137352279</v>
      </c>
      <c r="AX2249">
        <v>1142670417</v>
      </c>
      <c r="AY2249">
        <v>1139593606</v>
      </c>
      <c r="AZ2249">
        <v>1174506047</v>
      </c>
      <c r="BA2249">
        <v>1206437076</v>
      </c>
      <c r="BB2249">
        <v>1333307793</v>
      </c>
      <c r="BC2249">
        <v>1189967115</v>
      </c>
      <c r="BD2249">
        <v>1184907413</v>
      </c>
      <c r="BE2249">
        <v>1232814079</v>
      </c>
      <c r="BF2249">
        <v>1122007491</v>
      </c>
      <c r="BG2249">
        <v>1200859318</v>
      </c>
      <c r="BH2249">
        <v>1197436741</v>
      </c>
      <c r="BI2249">
        <v>1178463034</v>
      </c>
      <c r="BJ2249">
        <v>1166030715</v>
      </c>
      <c r="BK2249">
        <v>118597559</v>
      </c>
      <c r="BL2249">
        <v>1148417589</v>
      </c>
      <c r="BM2249">
        <v>1200092821</v>
      </c>
      <c r="BN2249">
        <v>1193069029</v>
      </c>
    </row>
    <row r="2250" spans="1:66" hidden="1" x14ac:dyDescent="0.3">
      <c r="A2250">
        <v>2249</v>
      </c>
      <c r="B2250" s="1" t="s">
        <v>237</v>
      </c>
      <c r="C2250" s="1" t="s">
        <v>238</v>
      </c>
      <c r="D2250" s="1" t="s">
        <v>239</v>
      </c>
      <c r="E2250" s="1" t="s">
        <v>77</v>
      </c>
      <c r="F2250" s="1" t="s">
        <v>78</v>
      </c>
      <c r="G2250" s="1" t="s">
        <v>79</v>
      </c>
      <c r="H2250" s="1" t="s">
        <v>80</v>
      </c>
      <c r="I2250" s="1" t="s">
        <v>77</v>
      </c>
      <c r="J2250" s="1" t="s">
        <v>81</v>
      </c>
      <c r="K2250" s="1" t="s">
        <v>82</v>
      </c>
      <c r="L2250" s="1" t="s">
        <v>87</v>
      </c>
      <c r="M2250" s="1" t="s">
        <v>84</v>
      </c>
      <c r="N2250">
        <v>467197288</v>
      </c>
      <c r="O2250">
        <v>436670812</v>
      </c>
      <c r="P2250">
        <v>462294977</v>
      </c>
      <c r="Q2250">
        <v>475731506</v>
      </c>
      <c r="R2250">
        <v>465436777</v>
      </c>
      <c r="S2250">
        <v>446674316</v>
      </c>
      <c r="T2250">
        <v>466887628</v>
      </c>
      <c r="U2250">
        <v>492076551</v>
      </c>
      <c r="V2250">
        <v>520292652</v>
      </c>
      <c r="W2250">
        <v>54139586</v>
      </c>
      <c r="X2250">
        <v>486710707</v>
      </c>
      <c r="Y2250">
        <v>450874085</v>
      </c>
      <c r="Z2250">
        <v>447741527</v>
      </c>
      <c r="AA2250">
        <v>416502115</v>
      </c>
      <c r="AB2250">
        <v>421936044</v>
      </c>
      <c r="AC2250">
        <v>429194875</v>
      </c>
      <c r="AD2250">
        <v>446580617</v>
      </c>
      <c r="AE2250">
        <v>441268537</v>
      </c>
      <c r="AF2250">
        <v>477193943</v>
      </c>
      <c r="AG2250">
        <v>487127514</v>
      </c>
      <c r="AH2250">
        <v>502192097</v>
      </c>
      <c r="AI2250">
        <v>520953495</v>
      </c>
      <c r="AJ2250">
        <v>523058061</v>
      </c>
      <c r="AK2250">
        <v>522401764</v>
      </c>
      <c r="AL2250">
        <v>552094351</v>
      </c>
      <c r="AM2250">
        <v>555295946</v>
      </c>
      <c r="AN2250">
        <v>589631295</v>
      </c>
      <c r="AO2250">
        <v>59400133</v>
      </c>
      <c r="AP2250">
        <v>60735881</v>
      </c>
      <c r="AQ2250">
        <v>594062772</v>
      </c>
      <c r="AR2250">
        <v>623293841</v>
      </c>
      <c r="AS2250">
        <v>605640927</v>
      </c>
      <c r="AT2250">
        <v>605701774</v>
      </c>
      <c r="AU2250">
        <v>623929283</v>
      </c>
      <c r="AV2250">
        <v>634185006</v>
      </c>
      <c r="AW2250">
        <v>528776765</v>
      </c>
      <c r="AX2250">
        <v>536023072</v>
      </c>
      <c r="AY2250">
        <v>582993992</v>
      </c>
      <c r="AZ2250">
        <v>665900089</v>
      </c>
      <c r="BA2250">
        <v>591054931</v>
      </c>
      <c r="BB2250">
        <v>632282795</v>
      </c>
      <c r="BC2250">
        <v>611955251</v>
      </c>
      <c r="BD2250">
        <v>644288035</v>
      </c>
      <c r="BE2250">
        <v>59618282</v>
      </c>
      <c r="BF2250">
        <v>578181761</v>
      </c>
      <c r="BG2250">
        <v>677164037</v>
      </c>
      <c r="BH2250">
        <v>576333437</v>
      </c>
      <c r="BI2250">
        <v>577832912</v>
      </c>
      <c r="BJ2250">
        <v>657145675</v>
      </c>
      <c r="BK2250">
        <v>57605527</v>
      </c>
      <c r="BL2250">
        <v>520199762</v>
      </c>
      <c r="BM2250">
        <v>541451638</v>
      </c>
      <c r="BN2250">
        <v>523286421</v>
      </c>
    </row>
    <row r="2251" spans="1:66" hidden="1" x14ac:dyDescent="0.3">
      <c r="A2251">
        <v>2250</v>
      </c>
      <c r="B2251" s="1" t="s">
        <v>237</v>
      </c>
      <c r="C2251" s="1" t="s">
        <v>238</v>
      </c>
      <c r="D2251" s="1" t="s">
        <v>239</v>
      </c>
      <c r="E2251" s="1" t="s">
        <v>77</v>
      </c>
      <c r="F2251" s="1" t="s">
        <v>78</v>
      </c>
      <c r="G2251" s="1" t="s">
        <v>79</v>
      </c>
      <c r="H2251" s="1" t="s">
        <v>80</v>
      </c>
      <c r="I2251" s="1" t="s">
        <v>77</v>
      </c>
      <c r="J2251" s="1" t="s">
        <v>81</v>
      </c>
      <c r="K2251" s="1" t="s">
        <v>88</v>
      </c>
      <c r="L2251" s="1" t="s">
        <v>83</v>
      </c>
      <c r="M2251" s="1" t="s">
        <v>84</v>
      </c>
      <c r="N2251">
        <v>1244048808</v>
      </c>
      <c r="O2251">
        <v>1174098707</v>
      </c>
      <c r="P2251">
        <v>1274709418</v>
      </c>
      <c r="Q2251">
        <v>1331110927</v>
      </c>
      <c r="R2251">
        <v>1309559339</v>
      </c>
      <c r="S2251">
        <v>1155879175</v>
      </c>
      <c r="T2251">
        <v>1246869579</v>
      </c>
      <c r="U2251">
        <v>1234595943</v>
      </c>
      <c r="V2251">
        <v>1287676142</v>
      </c>
      <c r="W2251">
        <v>1323332043</v>
      </c>
      <c r="X2251">
        <v>1255497145</v>
      </c>
      <c r="Y2251">
        <v>1150834866</v>
      </c>
      <c r="Z2251">
        <v>1087022407</v>
      </c>
      <c r="AA2251">
        <v>9993994074</v>
      </c>
      <c r="AB2251">
        <v>1018848145</v>
      </c>
      <c r="AC2251">
        <v>1009918979</v>
      </c>
      <c r="AD2251">
        <v>101276348</v>
      </c>
      <c r="AE2251">
        <v>1013403393</v>
      </c>
      <c r="AF2251">
        <v>1030361475</v>
      </c>
      <c r="AG2251">
        <v>1043792012</v>
      </c>
      <c r="AH2251">
        <v>1015257505</v>
      </c>
      <c r="AI2251">
        <v>1052900134</v>
      </c>
      <c r="AJ2251">
        <v>1038142192</v>
      </c>
      <c r="AK2251">
        <v>1036549277</v>
      </c>
      <c r="AL2251">
        <v>1054858664</v>
      </c>
      <c r="AM2251">
        <v>1057955211</v>
      </c>
      <c r="AN2251">
        <v>1100865316</v>
      </c>
      <c r="AO2251">
        <v>1043465868</v>
      </c>
      <c r="AP2251">
        <v>1087557006</v>
      </c>
      <c r="AQ2251">
        <v>1034277117</v>
      </c>
      <c r="AR2251">
        <v>10424198</v>
      </c>
      <c r="AS2251">
        <v>1047278437</v>
      </c>
      <c r="AT2251">
        <v>1051254465</v>
      </c>
      <c r="AU2251">
        <v>1062522348</v>
      </c>
      <c r="AV2251">
        <v>106062763</v>
      </c>
      <c r="AW2251">
        <v>1040174355</v>
      </c>
      <c r="AX2251">
        <v>1022247585</v>
      </c>
      <c r="AY2251">
        <v>1000509878</v>
      </c>
      <c r="AZ2251">
        <v>9958156863</v>
      </c>
      <c r="BA2251">
        <v>9301235296</v>
      </c>
      <c r="BB2251">
        <v>9755009665</v>
      </c>
      <c r="BC2251">
        <v>8810153905</v>
      </c>
      <c r="BD2251">
        <v>8721349526</v>
      </c>
      <c r="BE2251">
        <v>8699484017</v>
      </c>
      <c r="BF2251">
        <v>8123636472</v>
      </c>
      <c r="BG2251">
        <v>8514716521</v>
      </c>
      <c r="BH2251">
        <v>8337810339</v>
      </c>
      <c r="BI2251">
        <v>8287856002</v>
      </c>
      <c r="BJ2251">
        <v>8337819501</v>
      </c>
      <c r="BK2251">
        <v>8366477486</v>
      </c>
      <c r="BL2251">
        <v>7628601639</v>
      </c>
      <c r="BM2251">
        <v>8026408138</v>
      </c>
      <c r="BN2251">
        <v>7437039592</v>
      </c>
    </row>
    <row r="2252" spans="1:66" hidden="1" x14ac:dyDescent="0.3">
      <c r="A2252">
        <v>2251</v>
      </c>
      <c r="B2252" s="1" t="s">
        <v>237</v>
      </c>
      <c r="C2252" s="1" t="s">
        <v>238</v>
      </c>
      <c r="D2252" s="1" t="s">
        <v>239</v>
      </c>
      <c r="E2252" s="1" t="s">
        <v>77</v>
      </c>
      <c r="F2252" s="1" t="s">
        <v>78</v>
      </c>
      <c r="G2252" s="1" t="s">
        <v>79</v>
      </c>
      <c r="H2252" s="1" t="s">
        <v>80</v>
      </c>
      <c r="I2252" s="1" t="s">
        <v>77</v>
      </c>
      <c r="J2252" s="1" t="s">
        <v>81</v>
      </c>
      <c r="K2252" s="1" t="s">
        <v>88</v>
      </c>
      <c r="L2252" s="1" t="s">
        <v>85</v>
      </c>
      <c r="M2252" s="1" t="s">
        <v>84</v>
      </c>
      <c r="N2252">
        <v>127183159</v>
      </c>
      <c r="O2252">
        <v>1195833061</v>
      </c>
      <c r="P2252">
        <v>129613769</v>
      </c>
      <c r="Q2252">
        <v>1352119019</v>
      </c>
      <c r="R2252">
        <v>1330116945</v>
      </c>
      <c r="S2252">
        <v>1172844012</v>
      </c>
      <c r="T2252">
        <v>126208686</v>
      </c>
      <c r="U2252">
        <v>1249626952</v>
      </c>
      <c r="V2252">
        <v>1303458646</v>
      </c>
      <c r="W2252">
        <v>133918158</v>
      </c>
      <c r="X2252">
        <v>12692063</v>
      </c>
      <c r="Y2252">
        <v>1163138318</v>
      </c>
      <c r="Z2252">
        <v>1099457421</v>
      </c>
      <c r="AA2252">
        <v>101094795</v>
      </c>
      <c r="AB2252">
        <v>1030429961</v>
      </c>
      <c r="AC2252">
        <v>1022584313</v>
      </c>
      <c r="AD2252">
        <v>1024993175</v>
      </c>
      <c r="AE2252">
        <v>1024702758</v>
      </c>
      <c r="AF2252">
        <v>1040918183</v>
      </c>
      <c r="AG2252">
        <v>1054668071</v>
      </c>
      <c r="AH2252">
        <v>1025302367</v>
      </c>
      <c r="AI2252">
        <v>1063476944</v>
      </c>
      <c r="AJ2252">
        <v>1048705113</v>
      </c>
      <c r="AK2252">
        <v>1046947695</v>
      </c>
      <c r="AL2252">
        <v>10651585</v>
      </c>
      <c r="AM2252">
        <v>1068214041</v>
      </c>
      <c r="AN2252">
        <v>1111746051</v>
      </c>
      <c r="AO2252">
        <v>1053895535</v>
      </c>
      <c r="AP2252">
        <v>1097959845</v>
      </c>
      <c r="AQ2252">
        <v>1044403498</v>
      </c>
      <c r="AR2252">
        <v>1052716197</v>
      </c>
      <c r="AS2252">
        <v>105754431</v>
      </c>
      <c r="AT2252">
        <v>1061266304</v>
      </c>
      <c r="AU2252">
        <v>1072985089</v>
      </c>
      <c r="AV2252">
        <v>1071223684</v>
      </c>
      <c r="AW2252">
        <v>1049682819</v>
      </c>
      <c r="AX2252">
        <v>1031928234</v>
      </c>
      <c r="AY2252">
        <v>1010663372</v>
      </c>
      <c r="AZ2252">
        <v>1007469983</v>
      </c>
      <c r="BA2252">
        <v>9413431611</v>
      </c>
      <c r="BB2252">
        <v>9877860667</v>
      </c>
      <c r="BC2252">
        <v>8921760012</v>
      </c>
      <c r="BD2252">
        <v>8838860481</v>
      </c>
      <c r="BE2252">
        <v>8817763643</v>
      </c>
      <c r="BF2252">
        <v>8229891847</v>
      </c>
      <c r="BG2252">
        <v>86375823</v>
      </c>
      <c r="BH2252">
        <v>8451889681</v>
      </c>
      <c r="BI2252">
        <v>8401248488</v>
      </c>
      <c r="BJ2252">
        <v>8459820941</v>
      </c>
      <c r="BK2252">
        <v>8482358261</v>
      </c>
      <c r="BL2252">
        <v>7738096436</v>
      </c>
      <c r="BM2252">
        <v>8144597461</v>
      </c>
      <c r="BN2252">
        <v>7552263542</v>
      </c>
    </row>
    <row r="2253" spans="1:66" hidden="1" x14ac:dyDescent="0.3">
      <c r="A2253">
        <v>2252</v>
      </c>
      <c r="B2253" s="1" t="s">
        <v>237</v>
      </c>
      <c r="C2253" s="1" t="s">
        <v>238</v>
      </c>
      <c r="D2253" s="1" t="s">
        <v>239</v>
      </c>
      <c r="E2253" s="1" t="s">
        <v>77</v>
      </c>
      <c r="F2253" s="1" t="s">
        <v>78</v>
      </c>
      <c r="G2253" s="1" t="s">
        <v>79</v>
      </c>
      <c r="H2253" s="1" t="s">
        <v>80</v>
      </c>
      <c r="I2253" s="1" t="s">
        <v>77</v>
      </c>
      <c r="J2253" s="1" t="s">
        <v>81</v>
      </c>
      <c r="K2253" s="1" t="s">
        <v>88</v>
      </c>
      <c r="L2253" s="1" t="s">
        <v>86</v>
      </c>
      <c r="M2253" s="1" t="s">
        <v>84</v>
      </c>
      <c r="N2253">
        <v>2311080945</v>
      </c>
      <c r="O2253">
        <v>173676458</v>
      </c>
      <c r="P2253">
        <v>1680532204</v>
      </c>
      <c r="Q2253">
        <v>1625077704</v>
      </c>
      <c r="R2253">
        <v>1590323891</v>
      </c>
      <c r="S2253">
        <v>1249809381</v>
      </c>
      <c r="T2253">
        <v>1054840474</v>
      </c>
      <c r="U2253">
        <v>1011024402</v>
      </c>
      <c r="V2253">
        <v>1057957772</v>
      </c>
      <c r="W2253">
        <v>1043557872</v>
      </c>
      <c r="X2253">
        <v>884204804</v>
      </c>
      <c r="Y2253">
        <v>77947111</v>
      </c>
      <c r="Z2253">
        <v>79575993</v>
      </c>
      <c r="AA2253">
        <v>738352142</v>
      </c>
      <c r="AB2253">
        <v>736245567</v>
      </c>
      <c r="AC2253">
        <v>837338532</v>
      </c>
      <c r="AD2253">
        <v>776388894</v>
      </c>
      <c r="AE2253">
        <v>688667974</v>
      </c>
      <c r="AF2253">
        <v>578476863</v>
      </c>
      <c r="AG2253">
        <v>600478339</v>
      </c>
      <c r="AH2253">
        <v>5022941</v>
      </c>
      <c r="AI2253">
        <v>536727501</v>
      </c>
      <c r="AJ2253">
        <v>53323405</v>
      </c>
      <c r="AK2253">
        <v>517440017</v>
      </c>
      <c r="AL2253">
        <v>477889296</v>
      </c>
      <c r="AM2253">
        <v>470586985</v>
      </c>
      <c r="AN2253">
        <v>498442218</v>
      </c>
      <c r="AO2253">
        <v>448965326</v>
      </c>
      <c r="AP2253">
        <v>432925095</v>
      </c>
      <c r="AQ2253">
        <v>418575365</v>
      </c>
      <c r="AR2253">
        <v>406345817</v>
      </c>
      <c r="AS2253">
        <v>420946402</v>
      </c>
      <c r="AT2253">
        <v>395482168</v>
      </c>
      <c r="AU2253">
        <v>422344884</v>
      </c>
      <c r="AV2253">
        <v>425420441</v>
      </c>
      <c r="AW2253">
        <v>422069631</v>
      </c>
      <c r="AX2253">
        <v>432041889</v>
      </c>
      <c r="AY2253">
        <v>43235541</v>
      </c>
      <c r="AZ2253">
        <v>499529551</v>
      </c>
      <c r="BA2253">
        <v>53090822</v>
      </c>
      <c r="BB2253">
        <v>596227223</v>
      </c>
      <c r="BC2253">
        <v>504105818</v>
      </c>
      <c r="BD2253">
        <v>530821519</v>
      </c>
      <c r="BE2253">
        <v>586613444</v>
      </c>
      <c r="BF2253">
        <v>484371987</v>
      </c>
      <c r="BG2253">
        <v>551493753</v>
      </c>
      <c r="BH2253">
        <v>564459986</v>
      </c>
      <c r="BI2253">
        <v>556091952</v>
      </c>
      <c r="BJ2253">
        <v>562868718</v>
      </c>
      <c r="BK2253">
        <v>582752482</v>
      </c>
      <c r="BL2253">
        <v>574748202</v>
      </c>
      <c r="BM2253">
        <v>64044159</v>
      </c>
      <c r="BN2253">
        <v>628953076</v>
      </c>
    </row>
    <row r="2254" spans="1:66" hidden="1" x14ac:dyDescent="0.3">
      <c r="A2254">
        <v>2253</v>
      </c>
      <c r="B2254" s="1" t="s">
        <v>237</v>
      </c>
      <c r="C2254" s="1" t="s">
        <v>238</v>
      </c>
      <c r="D2254" s="1" t="s">
        <v>239</v>
      </c>
      <c r="E2254" s="1" t="s">
        <v>77</v>
      </c>
      <c r="F2254" s="1" t="s">
        <v>78</v>
      </c>
      <c r="G2254" s="1" t="s">
        <v>79</v>
      </c>
      <c r="H2254" s="1" t="s">
        <v>80</v>
      </c>
      <c r="I2254" s="1" t="s">
        <v>77</v>
      </c>
      <c r="J2254" s="1" t="s">
        <v>81</v>
      </c>
      <c r="K2254" s="1" t="s">
        <v>88</v>
      </c>
      <c r="L2254" s="1" t="s">
        <v>87</v>
      </c>
      <c r="M2254" s="1" t="s">
        <v>84</v>
      </c>
      <c r="N2254">
        <v>467197288</v>
      </c>
      <c r="O2254">
        <v>436670812</v>
      </c>
      <c r="P2254">
        <v>462294977</v>
      </c>
      <c r="Q2254">
        <v>475731506</v>
      </c>
      <c r="R2254">
        <v>465436777</v>
      </c>
      <c r="S2254">
        <v>446674316</v>
      </c>
      <c r="T2254">
        <v>466887628</v>
      </c>
      <c r="U2254">
        <v>492076551</v>
      </c>
      <c r="V2254">
        <v>520292652</v>
      </c>
      <c r="W2254">
        <v>54139586</v>
      </c>
      <c r="X2254">
        <v>486710707</v>
      </c>
      <c r="Y2254">
        <v>450874085</v>
      </c>
      <c r="Z2254">
        <v>447741527</v>
      </c>
      <c r="AA2254">
        <v>416502115</v>
      </c>
      <c r="AB2254">
        <v>421936044</v>
      </c>
      <c r="AC2254">
        <v>429194875</v>
      </c>
      <c r="AD2254">
        <v>446580617</v>
      </c>
      <c r="AE2254">
        <v>441268537</v>
      </c>
      <c r="AF2254">
        <v>477193943</v>
      </c>
      <c r="AG2254">
        <v>487127514</v>
      </c>
      <c r="AH2254">
        <v>502192097</v>
      </c>
      <c r="AI2254">
        <v>520953495</v>
      </c>
      <c r="AJ2254">
        <v>523058061</v>
      </c>
      <c r="AK2254">
        <v>522401764</v>
      </c>
      <c r="AL2254">
        <v>552094351</v>
      </c>
      <c r="AM2254">
        <v>555295946</v>
      </c>
      <c r="AN2254">
        <v>589631295</v>
      </c>
      <c r="AO2254">
        <v>59400133</v>
      </c>
      <c r="AP2254">
        <v>60735881</v>
      </c>
      <c r="AQ2254">
        <v>594062772</v>
      </c>
      <c r="AR2254">
        <v>623293841</v>
      </c>
      <c r="AS2254">
        <v>605640927</v>
      </c>
      <c r="AT2254">
        <v>605701774</v>
      </c>
      <c r="AU2254">
        <v>623929283</v>
      </c>
      <c r="AV2254">
        <v>634185006</v>
      </c>
      <c r="AW2254">
        <v>528776765</v>
      </c>
      <c r="AX2254">
        <v>536023072</v>
      </c>
      <c r="AY2254">
        <v>582993992</v>
      </c>
      <c r="AZ2254">
        <v>665900089</v>
      </c>
      <c r="BA2254">
        <v>591054931</v>
      </c>
      <c r="BB2254">
        <v>632282795</v>
      </c>
      <c r="BC2254">
        <v>611955251</v>
      </c>
      <c r="BD2254">
        <v>644288035</v>
      </c>
      <c r="BE2254">
        <v>59618282</v>
      </c>
      <c r="BF2254">
        <v>578181761</v>
      </c>
      <c r="BG2254">
        <v>677164037</v>
      </c>
      <c r="BH2254">
        <v>576333437</v>
      </c>
      <c r="BI2254">
        <v>577832912</v>
      </c>
      <c r="BJ2254">
        <v>657145675</v>
      </c>
      <c r="BK2254">
        <v>57605527</v>
      </c>
      <c r="BL2254">
        <v>520199762</v>
      </c>
      <c r="BM2254">
        <v>541451638</v>
      </c>
      <c r="BN2254">
        <v>523286421</v>
      </c>
    </row>
    <row r="2255" spans="1:66" hidden="1" x14ac:dyDescent="0.3">
      <c r="A2255">
        <v>2254</v>
      </c>
      <c r="B2255" s="1" t="s">
        <v>237</v>
      </c>
      <c r="C2255" s="1" t="s">
        <v>238</v>
      </c>
      <c r="D2255" s="1" t="s">
        <v>239</v>
      </c>
      <c r="E2255" s="1" t="s">
        <v>77</v>
      </c>
      <c r="F2255" s="1" t="s">
        <v>78</v>
      </c>
      <c r="G2255" s="1" t="s">
        <v>79</v>
      </c>
      <c r="H2255" s="1" t="s">
        <v>80</v>
      </c>
      <c r="I2255" s="1" t="s">
        <v>77</v>
      </c>
      <c r="J2255" s="1" t="s">
        <v>81</v>
      </c>
      <c r="K2255" s="1" t="s">
        <v>89</v>
      </c>
      <c r="L2255" s="1" t="s">
        <v>83</v>
      </c>
      <c r="M2255" s="1" t="s">
        <v>84</v>
      </c>
      <c r="N2255">
        <v>3021040831</v>
      </c>
      <c r="O2255">
        <v>3218119156</v>
      </c>
      <c r="P2255">
        <v>3597656737</v>
      </c>
      <c r="Q2255">
        <v>3875453993</v>
      </c>
      <c r="R2255">
        <v>4233711033</v>
      </c>
      <c r="S2255">
        <v>3305889189</v>
      </c>
      <c r="T2255">
        <v>3865474984</v>
      </c>
      <c r="U2255">
        <v>3854550733</v>
      </c>
      <c r="V2255">
        <v>3969429635</v>
      </c>
      <c r="W2255">
        <v>4200538142</v>
      </c>
      <c r="X2255">
        <v>4239435059</v>
      </c>
      <c r="Y2255">
        <v>3979532659</v>
      </c>
      <c r="Z2255">
        <v>3637068328</v>
      </c>
      <c r="AA2255">
        <v>322090498</v>
      </c>
      <c r="AB2255">
        <v>3131483802</v>
      </c>
      <c r="AC2255">
        <v>2702038657</v>
      </c>
      <c r="AD2255">
        <v>2541801377</v>
      </c>
      <c r="AE2255">
        <v>2662161479</v>
      </c>
      <c r="AF2255">
        <v>2842870399</v>
      </c>
      <c r="AG2255">
        <v>2963042042</v>
      </c>
      <c r="AH2255">
        <v>2954724793</v>
      </c>
      <c r="AI2255">
        <v>2996524653</v>
      </c>
      <c r="AJ2255">
        <v>2905444608</v>
      </c>
      <c r="AK2255">
        <v>2832857038</v>
      </c>
      <c r="AL2255">
        <v>2946164666</v>
      </c>
      <c r="AM2255">
        <v>2907429807</v>
      </c>
      <c r="AN2255">
        <v>2841400142</v>
      </c>
      <c r="AO2255">
        <v>2734838356</v>
      </c>
      <c r="AP2255">
        <v>3024038036</v>
      </c>
      <c r="AQ2255">
        <v>26555195</v>
      </c>
      <c r="AR2255">
        <v>2827218265</v>
      </c>
      <c r="AS2255">
        <v>2594403998</v>
      </c>
      <c r="AT2255">
        <v>2741242169</v>
      </c>
      <c r="AU2255">
        <v>2855989027</v>
      </c>
      <c r="AV2255">
        <v>2902510247</v>
      </c>
      <c r="AW2255">
        <v>2883074817</v>
      </c>
      <c r="AX2255">
        <v>2772754878</v>
      </c>
      <c r="AY2255">
        <v>2702812106</v>
      </c>
      <c r="AZ2255">
        <v>2493669587</v>
      </c>
      <c r="BA2255">
        <v>2536889202</v>
      </c>
      <c r="BB2255">
        <v>2594084415</v>
      </c>
      <c r="BC2255">
        <v>2252041939</v>
      </c>
      <c r="BD2255">
        <v>2237645389</v>
      </c>
      <c r="BE2255">
        <v>2091922164</v>
      </c>
      <c r="BF2255">
        <v>1993598241</v>
      </c>
      <c r="BG2255">
        <v>2066015053</v>
      </c>
      <c r="BH2255">
        <v>1936475523</v>
      </c>
      <c r="BI2255">
        <v>1950180825</v>
      </c>
      <c r="BJ2255">
        <v>1946007514</v>
      </c>
      <c r="BK2255">
        <v>2077337035</v>
      </c>
      <c r="BL2255">
        <v>1881775262</v>
      </c>
      <c r="BM2255">
        <v>1804901108</v>
      </c>
      <c r="BN2255">
        <v>169595425</v>
      </c>
    </row>
    <row r="2256" spans="1:66" hidden="1" x14ac:dyDescent="0.3">
      <c r="A2256">
        <v>2255</v>
      </c>
      <c r="B2256" s="1" t="s">
        <v>237</v>
      </c>
      <c r="C2256" s="1" t="s">
        <v>238</v>
      </c>
      <c r="D2256" s="1" t="s">
        <v>239</v>
      </c>
      <c r="E2256" s="1" t="s">
        <v>77</v>
      </c>
      <c r="F2256" s="1" t="s">
        <v>78</v>
      </c>
      <c r="G2256" s="1" t="s">
        <v>79</v>
      </c>
      <c r="H2256" s="1" t="s">
        <v>80</v>
      </c>
      <c r="I2256" s="1" t="s">
        <v>77</v>
      </c>
      <c r="J2256" s="1" t="s">
        <v>81</v>
      </c>
      <c r="K2256" s="1" t="s">
        <v>89</v>
      </c>
      <c r="L2256" s="1" t="s">
        <v>85</v>
      </c>
      <c r="M2256" s="1" t="s">
        <v>84</v>
      </c>
      <c r="N2256">
        <v>3026956197</v>
      </c>
      <c r="O2256">
        <v>3223724293</v>
      </c>
      <c r="P2256">
        <v>3603541237</v>
      </c>
      <c r="Q2256">
        <v>3881755035</v>
      </c>
      <c r="R2256">
        <v>4241919966</v>
      </c>
      <c r="S2256">
        <v>331258962</v>
      </c>
      <c r="T2256">
        <v>3873767602</v>
      </c>
      <c r="U2256">
        <v>3863586164</v>
      </c>
      <c r="V2256">
        <v>3978199225</v>
      </c>
      <c r="W2256">
        <v>4209973842</v>
      </c>
      <c r="X2256">
        <v>4249294967</v>
      </c>
      <c r="Y2256">
        <v>3989137493</v>
      </c>
      <c r="Z2256">
        <v>3646964726</v>
      </c>
      <c r="AA2256">
        <v>3230038825</v>
      </c>
      <c r="AB2256">
        <v>3140415483</v>
      </c>
      <c r="AC2256">
        <v>2709940615</v>
      </c>
      <c r="AD2256">
        <v>2549751715</v>
      </c>
      <c r="AE2256">
        <v>26704418</v>
      </c>
      <c r="AF2256">
        <v>2851494183</v>
      </c>
      <c r="AG2256">
        <v>2972116068</v>
      </c>
      <c r="AH2256">
        <v>2972825637</v>
      </c>
      <c r="AI2256">
        <v>3016051956</v>
      </c>
      <c r="AJ2256">
        <v>2924631384</v>
      </c>
      <c r="AK2256">
        <v>2851508973</v>
      </c>
      <c r="AL2256">
        <v>2965392952</v>
      </c>
      <c r="AM2256">
        <v>2925701917</v>
      </c>
      <c r="AN2256">
        <v>2861236486</v>
      </c>
      <c r="AO2256">
        <v>2755299748</v>
      </c>
      <c r="AP2256">
        <v>3045268534</v>
      </c>
      <c r="AQ2256">
        <v>2676174894</v>
      </c>
      <c r="AR2256">
        <v>2849593672</v>
      </c>
      <c r="AS2256">
        <v>2616218384</v>
      </c>
      <c r="AT2256">
        <v>2764146712</v>
      </c>
      <c r="AU2256">
        <v>2880544044</v>
      </c>
      <c r="AV2256">
        <v>2925872713</v>
      </c>
      <c r="AW2256">
        <v>2899410017</v>
      </c>
      <c r="AX2256">
        <v>2788322489</v>
      </c>
      <c r="AY2256">
        <v>2719361904</v>
      </c>
      <c r="AZ2256">
        <v>2508989238</v>
      </c>
      <c r="BA2256">
        <v>2556760118</v>
      </c>
      <c r="BB2256">
        <v>2612879731</v>
      </c>
      <c r="BC2256">
        <v>2270551669</v>
      </c>
      <c r="BD2256">
        <v>2255336338</v>
      </c>
      <c r="BE2256">
        <v>2110522333</v>
      </c>
      <c r="BF2256">
        <v>2011411335</v>
      </c>
      <c r="BG2256">
        <v>2083557167</v>
      </c>
      <c r="BH2256">
        <v>1953672405</v>
      </c>
      <c r="BI2256">
        <v>1968285965</v>
      </c>
      <c r="BJ2256">
        <v>1963685003</v>
      </c>
      <c r="BK2256">
        <v>2096421394</v>
      </c>
      <c r="BL2256">
        <v>1898401958</v>
      </c>
      <c r="BM2256">
        <v>1819119748</v>
      </c>
      <c r="BN2256">
        <v>1709942135</v>
      </c>
    </row>
    <row r="2257" spans="1:66" hidden="1" x14ac:dyDescent="0.3">
      <c r="A2257">
        <v>2256</v>
      </c>
      <c r="B2257" s="1" t="s">
        <v>237</v>
      </c>
      <c r="C2257" s="1" t="s">
        <v>238</v>
      </c>
      <c r="D2257" s="1" t="s">
        <v>239</v>
      </c>
      <c r="E2257" s="1" t="s">
        <v>77</v>
      </c>
      <c r="F2257" s="1" t="s">
        <v>78</v>
      </c>
      <c r="G2257" s="1" t="s">
        <v>79</v>
      </c>
      <c r="H2257" s="1" t="s">
        <v>80</v>
      </c>
      <c r="I2257" s="1" t="s">
        <v>77</v>
      </c>
      <c r="J2257" s="1" t="s">
        <v>81</v>
      </c>
      <c r="K2257" s="1" t="s">
        <v>89</v>
      </c>
      <c r="L2257" s="1" t="s">
        <v>86</v>
      </c>
      <c r="M2257" s="1" t="s">
        <v>84</v>
      </c>
      <c r="N2257">
        <v>11601444</v>
      </c>
      <c r="O2257">
        <v>10309478</v>
      </c>
      <c r="P2257">
        <v>11669158</v>
      </c>
      <c r="Q2257">
        <v>1215686</v>
      </c>
      <c r="R2257">
        <v>17617145</v>
      </c>
      <c r="S2257">
        <v>14791206</v>
      </c>
      <c r="T2257">
        <v>18001205</v>
      </c>
      <c r="U2257">
        <v>1971973</v>
      </c>
      <c r="V2257">
        <v>18154328</v>
      </c>
      <c r="W2257">
        <v>19759119</v>
      </c>
      <c r="X2257">
        <v>19539693</v>
      </c>
      <c r="Y2257">
        <v>17245915</v>
      </c>
      <c r="Z2257">
        <v>14285735</v>
      </c>
      <c r="AA2257">
        <v>15097568</v>
      </c>
      <c r="AB2257">
        <v>14196997</v>
      </c>
      <c r="AC2257">
        <v>14515199</v>
      </c>
      <c r="AD2257">
        <v>14790882</v>
      </c>
      <c r="AE2257">
        <v>15466622</v>
      </c>
      <c r="AF2257">
        <v>16301938</v>
      </c>
      <c r="AG2257">
        <v>1742241</v>
      </c>
      <c r="AH2257">
        <v>22154455</v>
      </c>
      <c r="AI2257">
        <v>21781013</v>
      </c>
      <c r="AJ2257">
        <v>20419786</v>
      </c>
      <c r="AK2257">
        <v>19885075</v>
      </c>
      <c r="AL2257">
        <v>21657861</v>
      </c>
      <c r="AM2257">
        <v>21810585</v>
      </c>
      <c r="AN2257">
        <v>19887481</v>
      </c>
      <c r="AO2257">
        <v>23676024</v>
      </c>
      <c r="AP2257">
        <v>25788068</v>
      </c>
      <c r="AQ2257">
        <v>31960361</v>
      </c>
      <c r="AR2257">
        <v>34331997</v>
      </c>
      <c r="AS2257">
        <v>34680749</v>
      </c>
      <c r="AT2257">
        <v>43398129</v>
      </c>
      <c r="AU2257">
        <v>47010284</v>
      </c>
      <c r="AV2257">
        <v>4024117</v>
      </c>
      <c r="AW2257">
        <v>37375973</v>
      </c>
      <c r="AX2257">
        <v>34898839</v>
      </c>
      <c r="AY2257">
        <v>40072302</v>
      </c>
      <c r="AZ2257">
        <v>29741514</v>
      </c>
      <c r="BA2257">
        <v>35504036</v>
      </c>
      <c r="BB2257">
        <v>36065669</v>
      </c>
      <c r="BC2257">
        <v>38547217</v>
      </c>
      <c r="BD2257">
        <v>32048022</v>
      </c>
      <c r="BE2257">
        <v>32536983</v>
      </c>
      <c r="BF2257">
        <v>40378807</v>
      </c>
      <c r="BG2257">
        <v>32043508</v>
      </c>
      <c r="BH2257">
        <v>31619867</v>
      </c>
      <c r="BI2257">
        <v>32865911</v>
      </c>
      <c r="BJ2257">
        <v>30324822</v>
      </c>
      <c r="BK2257">
        <v>4152917</v>
      </c>
      <c r="BL2257">
        <v>41425452</v>
      </c>
      <c r="BM2257">
        <v>38308621</v>
      </c>
      <c r="BN2257">
        <v>37058772</v>
      </c>
    </row>
    <row r="2258" spans="1:66" hidden="1" x14ac:dyDescent="0.3">
      <c r="A2258">
        <v>2257</v>
      </c>
      <c r="B2258" s="1" t="s">
        <v>237</v>
      </c>
      <c r="C2258" s="1" t="s">
        <v>238</v>
      </c>
      <c r="D2258" s="1" t="s">
        <v>239</v>
      </c>
      <c r="E2258" s="1" t="s">
        <v>77</v>
      </c>
      <c r="F2258" s="1" t="s">
        <v>78</v>
      </c>
      <c r="G2258" s="1" t="s">
        <v>79</v>
      </c>
      <c r="H2258" s="1" t="s">
        <v>80</v>
      </c>
      <c r="I2258" s="1" t="s">
        <v>77</v>
      </c>
      <c r="J2258" s="1" t="s">
        <v>81</v>
      </c>
      <c r="K2258" s="1" t="s">
        <v>89</v>
      </c>
      <c r="L2258" s="1" t="s">
        <v>87</v>
      </c>
      <c r="M2258" s="1" t="s">
        <v>84</v>
      </c>
      <c r="N2258">
        <v>47552218</v>
      </c>
      <c r="O2258">
        <v>4574189</v>
      </c>
      <c r="P2258">
        <v>47175845</v>
      </c>
      <c r="Q2258">
        <v>50853554</v>
      </c>
      <c r="R2258">
        <v>64472186</v>
      </c>
      <c r="S2258">
        <v>522131</v>
      </c>
      <c r="T2258">
        <v>64924975</v>
      </c>
      <c r="U2258">
        <v>70634582</v>
      </c>
      <c r="V2258">
        <v>69541568</v>
      </c>
      <c r="W2258">
        <v>74597884</v>
      </c>
      <c r="X2258">
        <v>79059391</v>
      </c>
      <c r="Y2258">
        <v>78802423</v>
      </c>
      <c r="Z2258">
        <v>84678246</v>
      </c>
      <c r="AA2258">
        <v>76240885</v>
      </c>
      <c r="AB2258">
        <v>75119821</v>
      </c>
      <c r="AC2258">
        <v>64504381</v>
      </c>
      <c r="AD2258">
        <v>64712491</v>
      </c>
      <c r="AE2258">
        <v>67336583</v>
      </c>
      <c r="AF2258">
        <v>69935907</v>
      </c>
      <c r="AG2258">
        <v>7331785</v>
      </c>
      <c r="AH2258">
        <v>158853986</v>
      </c>
      <c r="AI2258">
        <v>173492022</v>
      </c>
      <c r="AJ2258">
        <v>171447982</v>
      </c>
      <c r="AK2258">
        <v>166634269</v>
      </c>
      <c r="AL2258">
        <v>170625001</v>
      </c>
      <c r="AM2258">
        <v>160910514</v>
      </c>
      <c r="AN2258">
        <v>178475958</v>
      </c>
      <c r="AO2258">
        <v>180937892</v>
      </c>
      <c r="AP2258">
        <v>18651691</v>
      </c>
      <c r="AQ2258">
        <v>174593587</v>
      </c>
      <c r="AR2258">
        <v>189422071</v>
      </c>
      <c r="AS2258">
        <v>183463118</v>
      </c>
      <c r="AT2258">
        <v>185647294</v>
      </c>
      <c r="AU2258">
        <v>19853989</v>
      </c>
      <c r="AV2258">
        <v>193383483</v>
      </c>
      <c r="AW2258">
        <v>125976027</v>
      </c>
      <c r="AX2258">
        <v>120777263</v>
      </c>
      <c r="AY2258">
        <v>125425684</v>
      </c>
      <c r="AZ2258">
        <v>123454994</v>
      </c>
      <c r="BA2258">
        <v>163205115</v>
      </c>
      <c r="BB2258">
        <v>151887489</v>
      </c>
      <c r="BC2258">
        <v>146550083</v>
      </c>
      <c r="BD2258">
        <v>144861468</v>
      </c>
      <c r="BE2258">
        <v>153464705</v>
      </c>
      <c r="BF2258">
        <v>137752136</v>
      </c>
      <c r="BG2258">
        <v>143377632</v>
      </c>
      <c r="BH2258">
        <v>140348951</v>
      </c>
      <c r="BI2258">
        <v>148185492</v>
      </c>
      <c r="BJ2258">
        <v>146450066</v>
      </c>
      <c r="BK2258">
        <v>149314426</v>
      </c>
      <c r="BL2258">
        <v>124841507</v>
      </c>
      <c r="BM2258">
        <v>103877782</v>
      </c>
      <c r="BN2258">
        <v>102820085</v>
      </c>
    </row>
    <row r="2259" spans="1:66" hidden="1" x14ac:dyDescent="0.3">
      <c r="A2259">
        <v>2258</v>
      </c>
      <c r="B2259" s="1" t="s">
        <v>237</v>
      </c>
      <c r="C2259" s="1" t="s">
        <v>238</v>
      </c>
      <c r="D2259" s="1" t="s">
        <v>239</v>
      </c>
      <c r="E2259" s="1" t="s">
        <v>77</v>
      </c>
      <c r="F2259" s="1" t="s">
        <v>78</v>
      </c>
      <c r="G2259" s="1" t="s">
        <v>79</v>
      </c>
      <c r="H2259" s="1" t="s">
        <v>80</v>
      </c>
      <c r="I2259" s="1" t="s">
        <v>77</v>
      </c>
      <c r="J2259" s="1" t="s">
        <v>81</v>
      </c>
      <c r="K2259" s="1" t="s">
        <v>90</v>
      </c>
      <c r="L2259" s="1" t="s">
        <v>83</v>
      </c>
      <c r="M2259" s="1" t="s">
        <v>84</v>
      </c>
      <c r="N2259">
        <v>4760142352</v>
      </c>
      <c r="O2259">
        <v>4091556971</v>
      </c>
      <c r="P2259">
        <v>4305243681</v>
      </c>
      <c r="Q2259">
        <v>4457461504</v>
      </c>
      <c r="R2259">
        <v>4292201433</v>
      </c>
      <c r="S2259">
        <v>3454981806</v>
      </c>
      <c r="T2259">
        <v>3930376672</v>
      </c>
      <c r="U2259">
        <v>3702973584</v>
      </c>
      <c r="V2259">
        <v>3755463826</v>
      </c>
      <c r="W2259">
        <v>3573153164</v>
      </c>
      <c r="X2259">
        <v>3356600766</v>
      </c>
      <c r="Y2259">
        <v>2954860815</v>
      </c>
      <c r="Z2259">
        <v>2895002492</v>
      </c>
      <c r="AA2259">
        <v>2578607003</v>
      </c>
      <c r="AB2259">
        <v>2843649975</v>
      </c>
      <c r="AC2259">
        <v>2812458694</v>
      </c>
      <c r="AD2259">
        <v>2713907586</v>
      </c>
      <c r="AE2259">
        <v>260886594</v>
      </c>
      <c r="AF2259">
        <v>2697043615</v>
      </c>
      <c r="AG2259">
        <v>2849312925</v>
      </c>
      <c r="AH2259">
        <v>2338767232</v>
      </c>
      <c r="AI2259">
        <v>236482924</v>
      </c>
      <c r="AJ2259">
        <v>225230108</v>
      </c>
      <c r="AK2259">
        <v>224632662</v>
      </c>
      <c r="AL2259">
        <v>2303739067</v>
      </c>
      <c r="AM2259">
        <v>2303887168</v>
      </c>
      <c r="AN2259">
        <v>2232446513</v>
      </c>
      <c r="AO2259">
        <v>2171418473</v>
      </c>
      <c r="AP2259">
        <v>2225204464</v>
      </c>
      <c r="AQ2259">
        <v>2130844923</v>
      </c>
      <c r="AR2259">
        <v>2148824575</v>
      </c>
      <c r="AS2259">
        <v>2146762437</v>
      </c>
      <c r="AT2259">
        <v>2076157991</v>
      </c>
      <c r="AU2259">
        <v>196250875</v>
      </c>
      <c r="AV2259">
        <v>1934841497</v>
      </c>
      <c r="AW2259">
        <v>1876589864</v>
      </c>
      <c r="AX2259">
        <v>1893578133</v>
      </c>
      <c r="AY2259">
        <v>1897644982</v>
      </c>
      <c r="AZ2259">
        <v>1905237089</v>
      </c>
      <c r="BA2259">
        <v>1362441931</v>
      </c>
      <c r="BB2259">
        <v>1575200302</v>
      </c>
      <c r="BC2259">
        <v>1536973417</v>
      </c>
      <c r="BD2259">
        <v>1439211948</v>
      </c>
      <c r="BE2259">
        <v>1418687332</v>
      </c>
      <c r="BF2259">
        <v>1366328288</v>
      </c>
      <c r="BG2259">
        <v>1360102707</v>
      </c>
      <c r="BH2259">
        <v>1354762486</v>
      </c>
      <c r="BI2259">
        <v>1367492837</v>
      </c>
      <c r="BJ2259">
        <v>1389521173</v>
      </c>
      <c r="BK2259">
        <v>1375710753</v>
      </c>
      <c r="BL2259">
        <v>1318233294</v>
      </c>
      <c r="BM2259">
        <v>1384121252</v>
      </c>
      <c r="BN2259">
        <v>128429001</v>
      </c>
    </row>
    <row r="2260" spans="1:66" hidden="1" x14ac:dyDescent="0.3">
      <c r="A2260">
        <v>2259</v>
      </c>
      <c r="B2260" s="1" t="s">
        <v>237</v>
      </c>
      <c r="C2260" s="1" t="s">
        <v>238</v>
      </c>
      <c r="D2260" s="1" t="s">
        <v>239</v>
      </c>
      <c r="E2260" s="1" t="s">
        <v>77</v>
      </c>
      <c r="F2260" s="1" t="s">
        <v>78</v>
      </c>
      <c r="G2260" s="1" t="s">
        <v>79</v>
      </c>
      <c r="H2260" s="1" t="s">
        <v>80</v>
      </c>
      <c r="I2260" s="1" t="s">
        <v>77</v>
      </c>
      <c r="J2260" s="1" t="s">
        <v>81</v>
      </c>
      <c r="K2260" s="1" t="s">
        <v>90</v>
      </c>
      <c r="L2260" s="1" t="s">
        <v>85</v>
      </c>
      <c r="M2260" s="1" t="s">
        <v>84</v>
      </c>
      <c r="N2260">
        <v>4772630946</v>
      </c>
      <c r="O2260">
        <v>4101470517</v>
      </c>
      <c r="P2260">
        <v>4315201566</v>
      </c>
      <c r="Q2260">
        <v>4469242114</v>
      </c>
      <c r="R2260">
        <v>4303192077</v>
      </c>
      <c r="S2260">
        <v>3464223479</v>
      </c>
      <c r="T2260">
        <v>3941093244</v>
      </c>
      <c r="U2260">
        <v>3713626232</v>
      </c>
      <c r="V2260">
        <v>3765996615</v>
      </c>
      <c r="W2260">
        <v>3582242543</v>
      </c>
      <c r="X2260">
        <v>3366110847</v>
      </c>
      <c r="Y2260">
        <v>2963181534</v>
      </c>
      <c r="Z2260">
        <v>2903859163</v>
      </c>
      <c r="AA2260">
        <v>2585949456</v>
      </c>
      <c r="AB2260">
        <v>2852029761</v>
      </c>
      <c r="AC2260">
        <v>2821047199</v>
      </c>
      <c r="AD2260">
        <v>2721941552</v>
      </c>
      <c r="AE2260">
        <v>2616325585</v>
      </c>
      <c r="AF2260">
        <v>2704873089</v>
      </c>
      <c r="AG2260">
        <v>2858207354</v>
      </c>
      <c r="AH2260">
        <v>2352711082</v>
      </c>
      <c r="AI2260">
        <v>2378321686</v>
      </c>
      <c r="AJ2260">
        <v>2265492523</v>
      </c>
      <c r="AK2260">
        <v>2258805303</v>
      </c>
      <c r="AL2260">
        <v>2317214501</v>
      </c>
      <c r="AM2260">
        <v>2316970446</v>
      </c>
      <c r="AN2260">
        <v>2245233482</v>
      </c>
      <c r="AO2260">
        <v>2185395906</v>
      </c>
      <c r="AP2260">
        <v>2239248282</v>
      </c>
      <c r="AQ2260">
        <v>2144851702</v>
      </c>
      <c r="AR2260">
        <v>2165317151</v>
      </c>
      <c r="AS2260">
        <v>2161232946</v>
      </c>
      <c r="AT2260">
        <v>2091096557</v>
      </c>
      <c r="AU2260">
        <v>1977304122</v>
      </c>
      <c r="AV2260">
        <v>1951537276</v>
      </c>
      <c r="AW2260">
        <v>1893273463</v>
      </c>
      <c r="AX2260">
        <v>1912249828</v>
      </c>
      <c r="AY2260">
        <v>1918790769</v>
      </c>
      <c r="AZ2260">
        <v>193424152</v>
      </c>
      <c r="BA2260">
        <v>1378490285</v>
      </c>
      <c r="BB2260">
        <v>1595698358</v>
      </c>
      <c r="BC2260">
        <v>1556699422</v>
      </c>
      <c r="BD2260">
        <v>14601463</v>
      </c>
      <c r="BE2260">
        <v>1434386511</v>
      </c>
      <c r="BF2260">
        <v>1381229286</v>
      </c>
      <c r="BG2260">
        <v>1383983753</v>
      </c>
      <c r="BH2260">
        <v>1366858419</v>
      </c>
      <c r="BI2260">
        <v>137978389</v>
      </c>
      <c r="BJ2260">
        <v>1410098278</v>
      </c>
      <c r="BK2260">
        <v>1389402741</v>
      </c>
      <c r="BL2260">
        <v>1331753126</v>
      </c>
      <c r="BM2260">
        <v>1399497062</v>
      </c>
      <c r="BN2260">
        <v>1299638533</v>
      </c>
    </row>
    <row r="2261" spans="1:66" hidden="1" x14ac:dyDescent="0.3">
      <c r="A2261">
        <v>2260</v>
      </c>
      <c r="B2261" s="1" t="s">
        <v>237</v>
      </c>
      <c r="C2261" s="1" t="s">
        <v>238</v>
      </c>
      <c r="D2261" s="1" t="s">
        <v>239</v>
      </c>
      <c r="E2261" s="1" t="s">
        <v>77</v>
      </c>
      <c r="F2261" s="1" t="s">
        <v>78</v>
      </c>
      <c r="G2261" s="1" t="s">
        <v>79</v>
      </c>
      <c r="H2261" s="1" t="s">
        <v>80</v>
      </c>
      <c r="I2261" s="1" t="s">
        <v>77</v>
      </c>
      <c r="J2261" s="1" t="s">
        <v>81</v>
      </c>
      <c r="K2261" s="1" t="s">
        <v>90</v>
      </c>
      <c r="L2261" s="1" t="s">
        <v>86</v>
      </c>
      <c r="M2261" s="1" t="s">
        <v>84</v>
      </c>
      <c r="N2261">
        <v>48037634</v>
      </c>
      <c r="O2261">
        <v>38580475</v>
      </c>
      <c r="P2261">
        <v>38940048</v>
      </c>
      <c r="Q2261">
        <v>46272769</v>
      </c>
      <c r="R2261">
        <v>43949482</v>
      </c>
      <c r="S2261">
        <v>37223486</v>
      </c>
      <c r="T2261">
        <v>42816143</v>
      </c>
      <c r="U2261">
        <v>42767881</v>
      </c>
      <c r="V2261">
        <v>42037972</v>
      </c>
      <c r="W2261">
        <v>36490225</v>
      </c>
      <c r="X2261">
        <v>38510494</v>
      </c>
      <c r="Y2261">
        <v>33727324</v>
      </c>
      <c r="Z2261">
        <v>35511265</v>
      </c>
      <c r="AA2261">
        <v>29632793</v>
      </c>
      <c r="AB2261">
        <v>34025158</v>
      </c>
      <c r="AC2261">
        <v>34739613</v>
      </c>
      <c r="AD2261">
        <v>31936269</v>
      </c>
      <c r="AE2261">
        <v>30004509</v>
      </c>
      <c r="AF2261">
        <v>31533851</v>
      </c>
      <c r="AG2261">
        <v>36156519</v>
      </c>
      <c r="AH2261">
        <v>35535026</v>
      </c>
      <c r="AI2261">
        <v>33638978</v>
      </c>
      <c r="AJ2261">
        <v>32251333</v>
      </c>
      <c r="AK2261">
        <v>30551624</v>
      </c>
      <c r="AL2261">
        <v>33702711</v>
      </c>
      <c r="AM2261">
        <v>31052557</v>
      </c>
      <c r="AN2261">
        <v>31547304</v>
      </c>
      <c r="AO2261">
        <v>34091115</v>
      </c>
      <c r="AP2261">
        <v>34633588</v>
      </c>
      <c r="AQ2261">
        <v>35043581</v>
      </c>
      <c r="AR2261">
        <v>43882845</v>
      </c>
      <c r="AS2261">
        <v>4299032</v>
      </c>
      <c r="AT2261">
        <v>44684618</v>
      </c>
      <c r="AU2261">
        <v>46715897</v>
      </c>
      <c r="AV2261">
        <v>50113589</v>
      </c>
      <c r="AW2261">
        <v>46254801</v>
      </c>
      <c r="AX2261">
        <v>56357875</v>
      </c>
      <c r="AY2261">
        <v>51425054</v>
      </c>
      <c r="AZ2261">
        <v>65712248</v>
      </c>
      <c r="BA2261">
        <v>56039343</v>
      </c>
      <c r="BB2261">
        <v>63248006</v>
      </c>
      <c r="BC2261">
        <v>57720733</v>
      </c>
      <c r="BD2261">
        <v>42024843</v>
      </c>
      <c r="BE2261">
        <v>54977489</v>
      </c>
      <c r="BF2261">
        <v>40643874</v>
      </c>
      <c r="BG2261">
        <v>62736592</v>
      </c>
      <c r="BH2261">
        <v>45167133</v>
      </c>
      <c r="BI2261">
        <v>45995191</v>
      </c>
      <c r="BJ2261">
        <v>48937828</v>
      </c>
      <c r="BK2261">
        <v>54150391</v>
      </c>
      <c r="BL2261">
        <v>54984343</v>
      </c>
      <c r="BM2261">
        <v>56719354</v>
      </c>
      <c r="BN2261">
        <v>56510135</v>
      </c>
    </row>
    <row r="2262" spans="1:66" hidden="1" x14ac:dyDescent="0.3">
      <c r="A2262">
        <v>2261</v>
      </c>
      <c r="B2262" s="1" t="s">
        <v>237</v>
      </c>
      <c r="C2262" s="1" t="s">
        <v>238</v>
      </c>
      <c r="D2262" s="1" t="s">
        <v>239</v>
      </c>
      <c r="E2262" s="1" t="s">
        <v>77</v>
      </c>
      <c r="F2262" s="1" t="s">
        <v>78</v>
      </c>
      <c r="G2262" s="1" t="s">
        <v>79</v>
      </c>
      <c r="H2262" s="1" t="s">
        <v>80</v>
      </c>
      <c r="I2262" s="1" t="s">
        <v>77</v>
      </c>
      <c r="J2262" s="1" t="s">
        <v>81</v>
      </c>
      <c r="K2262" s="1" t="s">
        <v>90</v>
      </c>
      <c r="L2262" s="1" t="s">
        <v>87</v>
      </c>
      <c r="M2262" s="1" t="s">
        <v>84</v>
      </c>
      <c r="N2262">
        <v>76848299</v>
      </c>
      <c r="O2262">
        <v>60554979</v>
      </c>
      <c r="P2262">
        <v>60638796</v>
      </c>
      <c r="Q2262">
        <v>71533339</v>
      </c>
      <c r="R2262">
        <v>65956961</v>
      </c>
      <c r="S2262">
        <v>55193235</v>
      </c>
      <c r="T2262">
        <v>64349577</v>
      </c>
      <c r="U2262">
        <v>63758592</v>
      </c>
      <c r="V2262">
        <v>63289922</v>
      </c>
      <c r="W2262">
        <v>54403565</v>
      </c>
      <c r="X2262">
        <v>56590313</v>
      </c>
      <c r="Y2262">
        <v>4947986</v>
      </c>
      <c r="Z2262">
        <v>53055448</v>
      </c>
      <c r="AA2262">
        <v>43791739</v>
      </c>
      <c r="AB2262">
        <v>49772703</v>
      </c>
      <c r="AC2262">
        <v>51145435</v>
      </c>
      <c r="AD2262">
        <v>48403392</v>
      </c>
      <c r="AE2262">
        <v>44591941</v>
      </c>
      <c r="AF2262">
        <v>46760889</v>
      </c>
      <c r="AG2262">
        <v>52787769</v>
      </c>
      <c r="AH2262">
        <v>103903482</v>
      </c>
      <c r="AI2262">
        <v>101285486</v>
      </c>
      <c r="AJ2262">
        <v>99663095</v>
      </c>
      <c r="AK2262">
        <v>94235203</v>
      </c>
      <c r="AL2262">
        <v>101051635</v>
      </c>
      <c r="AM2262">
        <v>99780223</v>
      </c>
      <c r="AN2262">
        <v>96322387</v>
      </c>
      <c r="AO2262">
        <v>105683212</v>
      </c>
      <c r="AP2262">
        <v>105804586</v>
      </c>
      <c r="AQ2262">
        <v>105024202</v>
      </c>
      <c r="AR2262">
        <v>121042912</v>
      </c>
      <c r="AS2262">
        <v>101714766</v>
      </c>
      <c r="AT2262">
        <v>104701038</v>
      </c>
      <c r="AU2262">
        <v>101237824</v>
      </c>
      <c r="AV2262">
        <v>116844198</v>
      </c>
      <c r="AW2262">
        <v>120581191</v>
      </c>
      <c r="AX2262">
        <v>130359077</v>
      </c>
      <c r="AY2262">
        <v>16003281</v>
      </c>
      <c r="AZ2262">
        <v>224332066</v>
      </c>
      <c r="BA2262">
        <v>1044442</v>
      </c>
      <c r="BB2262">
        <v>141732551</v>
      </c>
      <c r="BC2262">
        <v>139539314</v>
      </c>
      <c r="BD2262">
        <v>167318679</v>
      </c>
      <c r="BE2262">
        <v>102014304</v>
      </c>
      <c r="BF2262">
        <v>108366099</v>
      </c>
      <c r="BG2262">
        <v>176073868</v>
      </c>
      <c r="BH2262">
        <v>75792192</v>
      </c>
      <c r="BI2262">
        <v>76915337</v>
      </c>
      <c r="BJ2262">
        <v>156833221</v>
      </c>
      <c r="BK2262">
        <v>82769484</v>
      </c>
      <c r="BL2262">
        <v>8021397</v>
      </c>
      <c r="BM2262">
        <v>97038745</v>
      </c>
      <c r="BN2262">
        <v>96975097</v>
      </c>
    </row>
    <row r="2263" spans="1:66" hidden="1" x14ac:dyDescent="0.3">
      <c r="A2263">
        <v>2262</v>
      </c>
      <c r="B2263" s="1" t="s">
        <v>237</v>
      </c>
      <c r="C2263" s="1" t="s">
        <v>238</v>
      </c>
      <c r="D2263" s="1" t="s">
        <v>239</v>
      </c>
      <c r="E2263" s="1" t="s">
        <v>77</v>
      </c>
      <c r="F2263" s="1" t="s">
        <v>78</v>
      </c>
      <c r="G2263" s="1" t="s">
        <v>79</v>
      </c>
      <c r="H2263" s="1" t="s">
        <v>80</v>
      </c>
      <c r="I2263" s="1" t="s">
        <v>77</v>
      </c>
      <c r="J2263" s="1" t="s">
        <v>81</v>
      </c>
      <c r="K2263" s="1" t="s">
        <v>91</v>
      </c>
      <c r="L2263" s="1" t="s">
        <v>83</v>
      </c>
      <c r="M2263" s="1" t="s">
        <v>84</v>
      </c>
      <c r="N2263">
        <v>114132474</v>
      </c>
      <c r="O2263">
        <v>118307428</v>
      </c>
      <c r="P2263">
        <v>1264698739</v>
      </c>
      <c r="Q2263">
        <v>1294927854</v>
      </c>
      <c r="R2263">
        <v>1256136611</v>
      </c>
      <c r="S2263">
        <v>1343129257</v>
      </c>
      <c r="T2263">
        <v>1427463337</v>
      </c>
      <c r="U2263">
        <v>1497685871</v>
      </c>
      <c r="V2263">
        <v>1537678552</v>
      </c>
      <c r="W2263">
        <v>162809425</v>
      </c>
      <c r="X2263">
        <v>1585383111</v>
      </c>
      <c r="Y2263">
        <v>1544423757</v>
      </c>
      <c r="Z2263">
        <v>1564116094</v>
      </c>
      <c r="AA2263">
        <v>1599171256</v>
      </c>
      <c r="AB2263">
        <v>1602106841</v>
      </c>
      <c r="AC2263">
        <v>1642061945</v>
      </c>
      <c r="AD2263">
        <v>1791174507</v>
      </c>
      <c r="AE2263">
        <v>1845922494</v>
      </c>
      <c r="AF2263">
        <v>1994856558</v>
      </c>
      <c r="AG2263">
        <v>2039345217</v>
      </c>
      <c r="AH2263">
        <v>2061044291</v>
      </c>
      <c r="AI2263">
        <v>2078766741</v>
      </c>
      <c r="AJ2263">
        <v>215285413</v>
      </c>
      <c r="AK2263">
        <v>2202752308</v>
      </c>
      <c r="AL2263">
        <v>2251546616</v>
      </c>
      <c r="AM2263">
        <v>2259499787</v>
      </c>
      <c r="AN2263">
        <v>2302331127</v>
      </c>
      <c r="AO2263">
        <v>232517269</v>
      </c>
      <c r="AP2263">
        <v>2391376204</v>
      </c>
      <c r="AQ2263">
        <v>2424459774</v>
      </c>
      <c r="AR2263">
        <v>2467290895</v>
      </c>
      <c r="AS2263">
        <v>2523380164</v>
      </c>
      <c r="AT2263">
        <v>2555878753</v>
      </c>
      <c r="AU2263">
        <v>2614778654</v>
      </c>
      <c r="AV2263">
        <v>2723946448</v>
      </c>
      <c r="AW2263">
        <v>2649725518</v>
      </c>
      <c r="AX2263">
        <v>2709661217</v>
      </c>
      <c r="AY2263">
        <v>2794048022</v>
      </c>
      <c r="AZ2263">
        <v>2801633317</v>
      </c>
      <c r="BA2263">
        <v>2724124085</v>
      </c>
      <c r="BB2263">
        <v>2644885377</v>
      </c>
      <c r="BC2263">
        <v>260445838</v>
      </c>
      <c r="BD2263">
        <v>2522521048</v>
      </c>
      <c r="BE2263">
        <v>2473883619</v>
      </c>
      <c r="BF2263">
        <v>2498061805</v>
      </c>
      <c r="BG2263">
        <v>2664235251</v>
      </c>
      <c r="BH2263">
        <v>2635572725</v>
      </c>
      <c r="BI2263">
        <v>2578682217</v>
      </c>
      <c r="BJ2263">
        <v>2596012499</v>
      </c>
      <c r="BK2263">
        <v>2572874174</v>
      </c>
      <c r="BL2263">
        <v>2143725302</v>
      </c>
      <c r="BM2263">
        <v>2360653207</v>
      </c>
      <c r="BN2263">
        <v>2226795858</v>
      </c>
    </row>
    <row r="2264" spans="1:66" hidden="1" x14ac:dyDescent="0.3">
      <c r="A2264">
        <v>2263</v>
      </c>
      <c r="B2264" s="1" t="s">
        <v>237</v>
      </c>
      <c r="C2264" s="1" t="s">
        <v>238</v>
      </c>
      <c r="D2264" s="1" t="s">
        <v>239</v>
      </c>
      <c r="E2264" s="1" t="s">
        <v>77</v>
      </c>
      <c r="F2264" s="1" t="s">
        <v>78</v>
      </c>
      <c r="G2264" s="1" t="s">
        <v>79</v>
      </c>
      <c r="H2264" s="1" t="s">
        <v>80</v>
      </c>
      <c r="I2264" s="1" t="s">
        <v>77</v>
      </c>
      <c r="J2264" s="1" t="s">
        <v>81</v>
      </c>
      <c r="K2264" s="1" t="s">
        <v>91</v>
      </c>
      <c r="L2264" s="1" t="s">
        <v>85</v>
      </c>
      <c r="M2264" s="1" t="s">
        <v>84</v>
      </c>
      <c r="N2264">
        <v>1167920328</v>
      </c>
      <c r="O2264">
        <v>1210477721</v>
      </c>
      <c r="P2264">
        <v>1294055451</v>
      </c>
      <c r="Q2264">
        <v>132500411</v>
      </c>
      <c r="R2264">
        <v>1285736143</v>
      </c>
      <c r="S2264">
        <v>1374502831</v>
      </c>
      <c r="T2264">
        <v>1460088039</v>
      </c>
      <c r="U2264">
        <v>1531451508</v>
      </c>
      <c r="V2264">
        <v>1572688828</v>
      </c>
      <c r="W2264">
        <v>166412163</v>
      </c>
      <c r="X2264">
        <v>1619954593</v>
      </c>
      <c r="Y2264">
        <v>1577267163</v>
      </c>
      <c r="Z2264">
        <v>1596605798</v>
      </c>
      <c r="AA2264">
        <v>1631077741</v>
      </c>
      <c r="AB2264">
        <v>1634049425</v>
      </c>
      <c r="AC2264">
        <v>1673544366</v>
      </c>
      <c r="AD2264">
        <v>1824579159</v>
      </c>
      <c r="AE2264">
        <v>188006119</v>
      </c>
      <c r="AF2264">
        <v>2030398353</v>
      </c>
      <c r="AG2264">
        <v>2074785421</v>
      </c>
      <c r="AH2264">
        <v>2092548574</v>
      </c>
      <c r="AI2264">
        <v>2110385134</v>
      </c>
      <c r="AJ2264">
        <v>218585309</v>
      </c>
      <c r="AK2264">
        <v>2235742612</v>
      </c>
      <c r="AL2264">
        <v>2285547943</v>
      </c>
      <c r="AM2264">
        <v>2293881264</v>
      </c>
      <c r="AN2264">
        <v>2336685063</v>
      </c>
      <c r="AO2264">
        <v>2358357053</v>
      </c>
      <c r="AP2264">
        <v>2424630682</v>
      </c>
      <c r="AQ2264">
        <v>2456784734</v>
      </c>
      <c r="AR2264">
        <v>2498673414</v>
      </c>
      <c r="AS2264">
        <v>2554420748</v>
      </c>
      <c r="AT2264">
        <v>2586079459</v>
      </c>
      <c r="AU2264">
        <v>2644742454</v>
      </c>
      <c r="AV2264">
        <v>2753153812</v>
      </c>
      <c r="AW2264">
        <v>2673981879</v>
      </c>
      <c r="AX2264">
        <v>2733893015</v>
      </c>
      <c r="AY2264">
        <v>2819238141</v>
      </c>
      <c r="AZ2264">
        <v>2827384096</v>
      </c>
      <c r="BA2264">
        <v>2749733703</v>
      </c>
      <c r="BB2264">
        <v>2670787289</v>
      </c>
      <c r="BC2264">
        <v>2630423637</v>
      </c>
      <c r="BD2264">
        <v>2548309972</v>
      </c>
      <c r="BE2264">
        <v>2499568863</v>
      </c>
      <c r="BF2264">
        <v>2524329704</v>
      </c>
      <c r="BG2264">
        <v>2691858554</v>
      </c>
      <c r="BH2264">
        <v>266337336</v>
      </c>
      <c r="BI2264">
        <v>2605842983</v>
      </c>
      <c r="BJ2264">
        <v>2623244165</v>
      </c>
      <c r="BK2264">
        <v>2599374576</v>
      </c>
      <c r="BL2264">
        <v>2167197962</v>
      </c>
      <c r="BM2264">
        <v>2386073064</v>
      </c>
      <c r="BN2264">
        <v>2250886784</v>
      </c>
    </row>
    <row r="2265" spans="1:66" hidden="1" x14ac:dyDescent="0.3">
      <c r="A2265">
        <v>2264</v>
      </c>
      <c r="B2265" s="1" t="s">
        <v>237</v>
      </c>
      <c r="C2265" s="1" t="s">
        <v>238</v>
      </c>
      <c r="D2265" s="1" t="s">
        <v>239</v>
      </c>
      <c r="E2265" s="1" t="s">
        <v>77</v>
      </c>
      <c r="F2265" s="1" t="s">
        <v>78</v>
      </c>
      <c r="G2265" s="1" t="s">
        <v>79</v>
      </c>
      <c r="H2265" s="1" t="s">
        <v>80</v>
      </c>
      <c r="I2265" s="1" t="s">
        <v>77</v>
      </c>
      <c r="J2265" s="1" t="s">
        <v>81</v>
      </c>
      <c r="K2265" s="1" t="s">
        <v>91</v>
      </c>
      <c r="L2265" s="1" t="s">
        <v>86</v>
      </c>
      <c r="M2265" s="1" t="s">
        <v>84</v>
      </c>
      <c r="N2265">
        <v>113604463</v>
      </c>
      <c r="O2265">
        <v>117929096</v>
      </c>
      <c r="P2265">
        <v>127940948</v>
      </c>
      <c r="Q2265">
        <v>130472908</v>
      </c>
      <c r="R2265">
        <v>127423718</v>
      </c>
      <c r="S2265">
        <v>13978757</v>
      </c>
      <c r="T2265">
        <v>145670582</v>
      </c>
      <c r="U2265">
        <v>152061751</v>
      </c>
      <c r="V2265">
        <v>157537303</v>
      </c>
      <c r="W2265">
        <v>160043298</v>
      </c>
      <c r="X2265">
        <v>152771792</v>
      </c>
      <c r="Y2265">
        <v>145185821</v>
      </c>
      <c r="Z2265">
        <v>144555613</v>
      </c>
      <c r="AA2265">
        <v>140977925</v>
      </c>
      <c r="AB2265">
        <v>141807324</v>
      </c>
      <c r="AC2265">
        <v>13840698</v>
      </c>
      <c r="AD2265">
        <v>15050589</v>
      </c>
      <c r="AE2265">
        <v>155674289</v>
      </c>
      <c r="AF2265">
        <v>161353255</v>
      </c>
      <c r="AG2265">
        <v>160015945</v>
      </c>
      <c r="AH2265">
        <v>157374148</v>
      </c>
      <c r="AI2265">
        <v>158722068</v>
      </c>
      <c r="AJ2265">
        <v>167680469</v>
      </c>
      <c r="AK2265">
        <v>158202501</v>
      </c>
      <c r="AL2265">
        <v>150025259</v>
      </c>
      <c r="AM2265">
        <v>141257653</v>
      </c>
      <c r="AN2265">
        <v>131071755</v>
      </c>
      <c r="AO2265">
        <v>11870674</v>
      </c>
      <c r="AP2265">
        <v>112696972</v>
      </c>
      <c r="AQ2265">
        <v>103190687</v>
      </c>
      <c r="AR2265">
        <v>94100482</v>
      </c>
      <c r="AS2265">
        <v>87830564</v>
      </c>
      <c r="AT2265">
        <v>80183871</v>
      </c>
      <c r="AU2265">
        <v>76055852</v>
      </c>
      <c r="AV2265">
        <v>69690803</v>
      </c>
      <c r="AW2265">
        <v>62074748</v>
      </c>
      <c r="AX2265">
        <v>57026515</v>
      </c>
      <c r="AY2265">
        <v>5104304</v>
      </c>
      <c r="AZ2265">
        <v>43001178</v>
      </c>
      <c r="BA2265">
        <v>36910583</v>
      </c>
      <c r="BB2265">
        <v>3236404</v>
      </c>
      <c r="BC2265">
        <v>28204994</v>
      </c>
      <c r="BD2265">
        <v>24936638</v>
      </c>
      <c r="BE2265">
        <v>22569662</v>
      </c>
      <c r="BF2265">
        <v>21450916</v>
      </c>
      <c r="BG2265">
        <v>21296672</v>
      </c>
      <c r="BH2265">
        <v>20770949</v>
      </c>
      <c r="BI2265">
        <v>19964146</v>
      </c>
      <c r="BJ2265">
        <v>20747125</v>
      </c>
      <c r="BK2265">
        <v>2172164</v>
      </c>
      <c r="BL2265">
        <v>17924334</v>
      </c>
      <c r="BM2265">
        <v>20981691</v>
      </c>
      <c r="BN2265">
        <v>19394988</v>
      </c>
    </row>
    <row r="2266" spans="1:66" hidden="1" x14ac:dyDescent="0.3">
      <c r="A2266">
        <v>2265</v>
      </c>
      <c r="B2266" s="1" t="s">
        <v>237</v>
      </c>
      <c r="C2266" s="1" t="s">
        <v>238</v>
      </c>
      <c r="D2266" s="1" t="s">
        <v>239</v>
      </c>
      <c r="E2266" s="1" t="s">
        <v>77</v>
      </c>
      <c r="F2266" s="1" t="s">
        <v>78</v>
      </c>
      <c r="G2266" s="1" t="s">
        <v>79</v>
      </c>
      <c r="H2266" s="1" t="s">
        <v>80</v>
      </c>
      <c r="I2266" s="1" t="s">
        <v>77</v>
      </c>
      <c r="J2266" s="1" t="s">
        <v>81</v>
      </c>
      <c r="K2266" s="1" t="s">
        <v>91</v>
      </c>
      <c r="L2266" s="1" t="s">
        <v>87</v>
      </c>
      <c r="M2266" s="1" t="s">
        <v>84</v>
      </c>
      <c r="N2266">
        <v>152351423</v>
      </c>
      <c r="O2266">
        <v>156105316</v>
      </c>
      <c r="P2266">
        <v>165626177</v>
      </c>
      <c r="Q2266">
        <v>170289655</v>
      </c>
      <c r="R2266">
        <v>1685716</v>
      </c>
      <c r="S2266">
        <v>173948167</v>
      </c>
      <c r="T2266">
        <v>180576447</v>
      </c>
      <c r="U2266">
        <v>185594616</v>
      </c>
      <c r="V2266">
        <v>192565456</v>
      </c>
      <c r="W2266">
        <v>200230507</v>
      </c>
      <c r="X2266">
        <v>192943036</v>
      </c>
      <c r="Y2266">
        <v>183248239</v>
      </c>
      <c r="Z2266">
        <v>18034142</v>
      </c>
      <c r="AA2266">
        <v>178086922</v>
      </c>
      <c r="AB2266">
        <v>177618518</v>
      </c>
      <c r="AC2266">
        <v>176417234</v>
      </c>
      <c r="AD2266">
        <v>183540631</v>
      </c>
      <c r="AE2266">
        <v>185712671</v>
      </c>
      <c r="AF2266">
        <v>19406469</v>
      </c>
      <c r="AG2266">
        <v>194386094</v>
      </c>
      <c r="AH2266">
        <v>15766869</v>
      </c>
      <c r="AI2266">
        <v>157461863</v>
      </c>
      <c r="AJ2266">
        <v>162309138</v>
      </c>
      <c r="AK2266">
        <v>171700544</v>
      </c>
      <c r="AL2266">
        <v>189988008</v>
      </c>
      <c r="AM2266">
        <v>202557111</v>
      </c>
      <c r="AN2266">
        <v>212467601</v>
      </c>
      <c r="AO2266">
        <v>213136882</v>
      </c>
      <c r="AP2266">
        <v>219847813</v>
      </c>
      <c r="AQ2266">
        <v>22005892</v>
      </c>
      <c r="AR2266">
        <v>219724706</v>
      </c>
      <c r="AS2266">
        <v>222575278</v>
      </c>
      <c r="AT2266">
        <v>221823195</v>
      </c>
      <c r="AU2266">
        <v>223582149</v>
      </c>
      <c r="AV2266">
        <v>222382841</v>
      </c>
      <c r="AW2266">
        <v>180488864</v>
      </c>
      <c r="AX2266">
        <v>185291472</v>
      </c>
      <c r="AY2266">
        <v>200858149</v>
      </c>
      <c r="AZ2266">
        <v>214506611</v>
      </c>
      <c r="BA2266">
        <v>219185596</v>
      </c>
      <c r="BB2266">
        <v>226655078</v>
      </c>
      <c r="BC2266">
        <v>231447577</v>
      </c>
      <c r="BD2266">
        <v>232952598</v>
      </c>
      <c r="BE2266">
        <v>234282781</v>
      </c>
      <c r="BF2266">
        <v>241228082</v>
      </c>
      <c r="BG2266">
        <v>254936357</v>
      </c>
      <c r="BH2266">
        <v>257235402</v>
      </c>
      <c r="BI2266">
        <v>251643514</v>
      </c>
      <c r="BJ2266">
        <v>251569535</v>
      </c>
      <c r="BK2266">
        <v>24328238</v>
      </c>
      <c r="BL2266">
        <v>216802265</v>
      </c>
      <c r="BM2266">
        <v>233216875</v>
      </c>
      <c r="BN2266">
        <v>221514264</v>
      </c>
    </row>
    <row r="2267" spans="1:66" hidden="1" x14ac:dyDescent="0.3">
      <c r="A2267">
        <v>2266</v>
      </c>
      <c r="B2267" s="1" t="s">
        <v>237</v>
      </c>
      <c r="C2267" s="1" t="s">
        <v>238</v>
      </c>
      <c r="D2267" s="1" t="s">
        <v>239</v>
      </c>
      <c r="E2267" s="1" t="s">
        <v>77</v>
      </c>
      <c r="F2267" s="1" t="s">
        <v>78</v>
      </c>
      <c r="G2267" s="1" t="s">
        <v>79</v>
      </c>
      <c r="H2267" s="1" t="s">
        <v>80</v>
      </c>
      <c r="I2267" s="1" t="s">
        <v>77</v>
      </c>
      <c r="J2267" s="1" t="s">
        <v>81</v>
      </c>
      <c r="K2267" s="1" t="s">
        <v>92</v>
      </c>
      <c r="L2267" s="1" t="s">
        <v>83</v>
      </c>
      <c r="M2267" s="1" t="s">
        <v>84</v>
      </c>
      <c r="R2267">
        <v>387419943</v>
      </c>
      <c r="S2267">
        <v>285956007</v>
      </c>
      <c r="T2267">
        <v>310552007</v>
      </c>
      <c r="U2267">
        <v>261354448</v>
      </c>
      <c r="V2267">
        <v>357647615</v>
      </c>
      <c r="W2267">
        <v>30026415</v>
      </c>
      <c r="X2267">
        <v>217962158</v>
      </c>
      <c r="Y2267">
        <v>22103654</v>
      </c>
      <c r="Z2267">
        <v>105747775</v>
      </c>
      <c r="AA2267">
        <v>344978227</v>
      </c>
      <c r="AB2267">
        <v>139110193</v>
      </c>
      <c r="AC2267">
        <v>33696014</v>
      </c>
      <c r="AD2267">
        <v>98324764</v>
      </c>
      <c r="AE2267">
        <v>9229016</v>
      </c>
      <c r="AF2267">
        <v>30755874</v>
      </c>
      <c r="AG2267">
        <v>12308953</v>
      </c>
      <c r="AH2267">
        <v>14688658</v>
      </c>
      <c r="AI2267">
        <v>14868814</v>
      </c>
      <c r="AJ2267">
        <v>14107818</v>
      </c>
      <c r="AK2267">
        <v>13976357</v>
      </c>
      <c r="AL2267">
        <v>15204117</v>
      </c>
      <c r="AM2267">
        <v>1466402</v>
      </c>
      <c r="AN2267">
        <v>15577008</v>
      </c>
      <c r="AO2267">
        <v>16527711</v>
      </c>
      <c r="AP2267">
        <v>16074592</v>
      </c>
      <c r="AQ2267">
        <v>17025433</v>
      </c>
      <c r="AR2267">
        <v>16089858</v>
      </c>
      <c r="AS2267">
        <v>14955999</v>
      </c>
      <c r="AT2267">
        <v>13374275</v>
      </c>
      <c r="AU2267">
        <v>18161655</v>
      </c>
      <c r="AV2267">
        <v>16654386</v>
      </c>
      <c r="AW2267">
        <v>17660899</v>
      </c>
      <c r="AX2267">
        <v>15963585</v>
      </c>
      <c r="AY2267">
        <v>18703288</v>
      </c>
      <c r="AZ2267">
        <v>19658581</v>
      </c>
      <c r="BA2267">
        <v>18085421</v>
      </c>
      <c r="BB2267">
        <v>17913149</v>
      </c>
      <c r="BC2267">
        <v>16126137</v>
      </c>
      <c r="BD2267">
        <v>13604374</v>
      </c>
      <c r="BE2267">
        <v>1483172</v>
      </c>
      <c r="BF2267">
        <v>13563942</v>
      </c>
      <c r="BG2267">
        <v>13900971</v>
      </c>
      <c r="BH2267">
        <v>10752903</v>
      </c>
      <c r="BI2267">
        <v>11450331</v>
      </c>
      <c r="BJ2267">
        <v>11260427</v>
      </c>
      <c r="BK2267">
        <v>1031206</v>
      </c>
      <c r="BL2267">
        <v>9240179</v>
      </c>
      <c r="BM2267">
        <v>8344657</v>
      </c>
      <c r="BN2267">
        <v>12790218</v>
      </c>
    </row>
    <row r="2268" spans="1:66" hidden="1" x14ac:dyDescent="0.3">
      <c r="A2268">
        <v>2267</v>
      </c>
      <c r="B2268" s="1" t="s">
        <v>237</v>
      </c>
      <c r="C2268" s="1" t="s">
        <v>238</v>
      </c>
      <c r="D2268" s="1" t="s">
        <v>239</v>
      </c>
      <c r="E2268" s="1" t="s">
        <v>77</v>
      </c>
      <c r="F2268" s="1" t="s">
        <v>78</v>
      </c>
      <c r="G2268" s="1" t="s">
        <v>79</v>
      </c>
      <c r="H2268" s="1" t="s">
        <v>80</v>
      </c>
      <c r="I2268" s="1" t="s">
        <v>77</v>
      </c>
      <c r="J2268" s="1" t="s">
        <v>81</v>
      </c>
      <c r="K2268" s="1" t="s">
        <v>92</v>
      </c>
      <c r="L2268" s="1" t="s">
        <v>85</v>
      </c>
      <c r="M2268" s="1" t="s">
        <v>84</v>
      </c>
      <c r="R2268">
        <v>390370599</v>
      </c>
      <c r="S2268">
        <v>288134183</v>
      </c>
      <c r="T2268">
        <v>312917319</v>
      </c>
      <c r="U2268">
        <v>263344944</v>
      </c>
      <c r="V2268">
        <v>360409504</v>
      </c>
      <c r="W2268">
        <v>302581591</v>
      </c>
      <c r="X2268">
        <v>219648015</v>
      </c>
      <c r="Y2268">
        <v>222745789</v>
      </c>
      <c r="Z2268">
        <v>106567581</v>
      </c>
      <c r="AA2268">
        <v>347622609</v>
      </c>
      <c r="AB2268">
        <v>140186767</v>
      </c>
      <c r="AC2268">
        <v>3395387</v>
      </c>
      <c r="AD2268">
        <v>9907385</v>
      </c>
      <c r="AE2268">
        <v>9299736</v>
      </c>
      <c r="AF2268">
        <v>30990881</v>
      </c>
      <c r="AG2268">
        <v>12403608</v>
      </c>
      <c r="AH2268">
        <v>18024964</v>
      </c>
      <c r="AI2268">
        <v>18008779</v>
      </c>
      <c r="AJ2268">
        <v>17264356</v>
      </c>
      <c r="AK2268">
        <v>16909315</v>
      </c>
      <c r="AL2268">
        <v>18469348</v>
      </c>
      <c r="AM2268">
        <v>17674493</v>
      </c>
      <c r="AN2268">
        <v>18727819</v>
      </c>
      <c r="AO2268">
        <v>20015066</v>
      </c>
      <c r="AP2268">
        <v>19511874</v>
      </c>
      <c r="AQ2268">
        <v>20856898</v>
      </c>
      <c r="AR2268">
        <v>19468004</v>
      </c>
      <c r="AS2268">
        <v>18302744</v>
      </c>
      <c r="AT2268">
        <v>16514755</v>
      </c>
      <c r="AU2268">
        <v>21219629</v>
      </c>
      <c r="AV2268">
        <v>19431189</v>
      </c>
      <c r="AW2268">
        <v>20181435</v>
      </c>
      <c r="AX2268">
        <v>18542499</v>
      </c>
      <c r="AY2268">
        <v>21201918</v>
      </c>
      <c r="AZ2268">
        <v>22432248</v>
      </c>
      <c r="BA2268">
        <v>21140499</v>
      </c>
      <c r="BB2268">
        <v>20760562</v>
      </c>
      <c r="BC2268">
        <v>18959835</v>
      </c>
      <c r="BD2268">
        <v>16095743</v>
      </c>
      <c r="BE2268">
        <v>173003</v>
      </c>
      <c r="BF2268">
        <v>16186496</v>
      </c>
      <c r="BG2268">
        <v>16266771</v>
      </c>
      <c r="BH2268">
        <v>12864014</v>
      </c>
      <c r="BI2268">
        <v>13352952</v>
      </c>
      <c r="BJ2268">
        <v>13277054</v>
      </c>
      <c r="BK2268">
        <v>12188612</v>
      </c>
      <c r="BL2268">
        <v>10690421</v>
      </c>
      <c r="BM2268">
        <v>10356905</v>
      </c>
      <c r="BN2268">
        <v>15874477</v>
      </c>
    </row>
    <row r="2269" spans="1:66" hidden="1" x14ac:dyDescent="0.3">
      <c r="A2269">
        <v>2268</v>
      </c>
      <c r="B2269" s="1" t="s">
        <v>237</v>
      </c>
      <c r="C2269" s="1" t="s">
        <v>238</v>
      </c>
      <c r="D2269" s="1" t="s">
        <v>239</v>
      </c>
      <c r="E2269" s="1" t="s">
        <v>77</v>
      </c>
      <c r="F2269" s="1" t="s">
        <v>78</v>
      </c>
      <c r="G2269" s="1" t="s">
        <v>79</v>
      </c>
      <c r="H2269" s="1" t="s">
        <v>80</v>
      </c>
      <c r="I2269" s="1" t="s">
        <v>77</v>
      </c>
      <c r="J2269" s="1" t="s">
        <v>81</v>
      </c>
      <c r="K2269" s="1" t="s">
        <v>92</v>
      </c>
      <c r="L2269" s="1" t="s">
        <v>86</v>
      </c>
      <c r="M2269" s="1" t="s">
        <v>84</v>
      </c>
      <c r="R2269">
        <v>7.5900000000000004E-3</v>
      </c>
      <c r="S2269">
        <v>5.6100000000000004E-3</v>
      </c>
      <c r="T2269">
        <v>6.0899999999999999E-3</v>
      </c>
      <c r="U2269">
        <v>5.1200000000000004E-3</v>
      </c>
      <c r="V2269">
        <v>7.11E-3</v>
      </c>
      <c r="W2269">
        <v>5.96E-3</v>
      </c>
      <c r="X2269">
        <v>4.3400000000000001E-3</v>
      </c>
      <c r="Y2269">
        <v>4.4000000000000002E-4</v>
      </c>
      <c r="Z2269">
        <v>2.1099999999999999E-3</v>
      </c>
      <c r="AA2269">
        <v>6.8100000000000001E-3</v>
      </c>
      <c r="AB2269">
        <v>2.7699999999999999E-3</v>
      </c>
      <c r="AC2269">
        <v>6.6399999999999999E-4</v>
      </c>
      <c r="AD2269">
        <v>1.9300000000000001E-3</v>
      </c>
      <c r="AE2269">
        <v>1.8200000000000001E-4</v>
      </c>
      <c r="AF2269">
        <v>6.0499999999999996E-4</v>
      </c>
      <c r="AG2269">
        <v>2.4399999999999999E-4</v>
      </c>
      <c r="AH2269">
        <v>6.4599999999999996E-3</v>
      </c>
      <c r="AI2269">
        <v>6.0999999999999997E-4</v>
      </c>
      <c r="AJ2269">
        <v>6.3299999999999997E-3</v>
      </c>
      <c r="AK2269">
        <v>5.9100000000000003E-3</v>
      </c>
      <c r="AL2269">
        <v>6.5399999999999998E-3</v>
      </c>
      <c r="AM2269">
        <v>6.0999999999999997E-4</v>
      </c>
      <c r="AN2269">
        <v>6.0299999999999998E-3</v>
      </c>
      <c r="AO2269">
        <v>6.13E-3</v>
      </c>
      <c r="AP2269">
        <v>6.11E-3</v>
      </c>
      <c r="AQ2269">
        <v>6.62E-3</v>
      </c>
      <c r="AR2269">
        <v>6.5799999999999999E-3</v>
      </c>
      <c r="AS2269">
        <v>6.3699999999999998E-3</v>
      </c>
      <c r="AT2269">
        <v>6.0499999999999998E-3</v>
      </c>
      <c r="AU2269">
        <v>6.8399999999999997E-3</v>
      </c>
      <c r="AV2269">
        <v>6.8199999999999997E-3</v>
      </c>
      <c r="AW2269">
        <v>6.11E-3</v>
      </c>
      <c r="AX2269">
        <v>6.3899999999999998E-3</v>
      </c>
      <c r="AY2269">
        <v>6.3200000000000001E-3</v>
      </c>
      <c r="AZ2269">
        <v>6.3000000000000003E-4</v>
      </c>
      <c r="BA2269">
        <v>6.2300000000000003E-3</v>
      </c>
      <c r="BB2269">
        <v>0</v>
      </c>
      <c r="BC2269">
        <v>0</v>
      </c>
      <c r="BD2269">
        <v>0</v>
      </c>
      <c r="BE2269">
        <v>6.1399999999999996E-3</v>
      </c>
      <c r="BF2269">
        <v>5.96E-3</v>
      </c>
      <c r="BG2269">
        <v>5.0400000000000002E-3</v>
      </c>
      <c r="BH2269">
        <v>4.2100000000000002E-3</v>
      </c>
      <c r="BI2269">
        <v>4.2000000000000002E-4</v>
      </c>
      <c r="BJ2269">
        <v>4.2000000000000002E-4</v>
      </c>
      <c r="BK2269">
        <v>3.8899999999999998E-3</v>
      </c>
      <c r="BL2269">
        <v>2.9499999999999999E-3</v>
      </c>
      <c r="BM2269">
        <v>3.62E-3</v>
      </c>
      <c r="BN2269">
        <v>5.5599999999999998E-3</v>
      </c>
    </row>
    <row r="2270" spans="1:66" hidden="1" x14ac:dyDescent="0.3">
      <c r="A2270">
        <v>2269</v>
      </c>
      <c r="B2270" s="1" t="s">
        <v>237</v>
      </c>
      <c r="C2270" s="1" t="s">
        <v>238</v>
      </c>
      <c r="D2270" s="1" t="s">
        <v>239</v>
      </c>
      <c r="E2270" s="1" t="s">
        <v>77</v>
      </c>
      <c r="F2270" s="1" t="s">
        <v>78</v>
      </c>
      <c r="G2270" s="1" t="s">
        <v>79</v>
      </c>
      <c r="H2270" s="1" t="s">
        <v>80</v>
      </c>
      <c r="I2270" s="1" t="s">
        <v>77</v>
      </c>
      <c r="J2270" s="1" t="s">
        <v>81</v>
      </c>
      <c r="K2270" s="1" t="s">
        <v>92</v>
      </c>
      <c r="L2270" s="1" t="s">
        <v>87</v>
      </c>
      <c r="M2270" s="1" t="s">
        <v>84</v>
      </c>
      <c r="R2270">
        <v>287472</v>
      </c>
      <c r="S2270">
        <v>212212</v>
      </c>
      <c r="T2270">
        <v>230444</v>
      </c>
      <c r="U2270">
        <v>193927</v>
      </c>
      <c r="V2270">
        <v>2690811</v>
      </c>
      <c r="W2270">
        <v>2257801</v>
      </c>
      <c r="X2270">
        <v>1642471</v>
      </c>
      <c r="Y2270">
        <v>166526</v>
      </c>
      <c r="Z2270">
        <v>798708</v>
      </c>
      <c r="AA2270">
        <v>2576328</v>
      </c>
      <c r="AB2270">
        <v>1048868</v>
      </c>
      <c r="AC2270">
        <v>25122</v>
      </c>
      <c r="AD2270">
        <v>729808</v>
      </c>
      <c r="AE2270">
        <v>6.8900000000000003E-3</v>
      </c>
      <c r="AF2270">
        <v>228959</v>
      </c>
      <c r="AG2270">
        <v>9.2200000000000008E-3</v>
      </c>
      <c r="AH2270">
        <v>3271754</v>
      </c>
      <c r="AI2270">
        <v>3078926</v>
      </c>
      <c r="AJ2270">
        <v>3093281</v>
      </c>
      <c r="AK2270">
        <v>2873852</v>
      </c>
      <c r="AL2270">
        <v>3199876</v>
      </c>
      <c r="AM2270">
        <v>2949448</v>
      </c>
      <c r="AN2270">
        <v>3090536</v>
      </c>
      <c r="AO2270">
        <v>3426014</v>
      </c>
      <c r="AP2270">
        <v>3376146</v>
      </c>
      <c r="AQ2270">
        <v>3765311</v>
      </c>
      <c r="AR2270">
        <v>3312361</v>
      </c>
      <c r="AS2270">
        <v>3283004</v>
      </c>
      <c r="AT2270">
        <v>3079996</v>
      </c>
      <c r="AU2270">
        <v>2989527</v>
      </c>
      <c r="AV2270">
        <v>2708576</v>
      </c>
      <c r="AW2270">
        <v>2459461</v>
      </c>
      <c r="AX2270">
        <v>2514984</v>
      </c>
      <c r="AY2270">
        <v>2435435</v>
      </c>
      <c r="AZ2270">
        <v>2710661</v>
      </c>
      <c r="BA2270">
        <v>2992732</v>
      </c>
      <c r="BB2270">
        <v>278424</v>
      </c>
      <c r="BC2270">
        <v>2767971</v>
      </c>
      <c r="BD2270">
        <v>2434656</v>
      </c>
      <c r="BE2270">
        <v>2407143</v>
      </c>
      <c r="BF2270">
        <v>2562954</v>
      </c>
      <c r="BG2270">
        <v>2315358</v>
      </c>
      <c r="BH2270">
        <v>2069007</v>
      </c>
      <c r="BI2270">
        <v>1860622</v>
      </c>
      <c r="BJ2270">
        <v>1974605</v>
      </c>
      <c r="BK2270">
        <v>183762</v>
      </c>
      <c r="BL2270">
        <v>1420698</v>
      </c>
      <c r="BM2270">
        <v>1976</v>
      </c>
      <c r="BN2270">
        <v>3028701</v>
      </c>
    </row>
    <row r="2271" spans="1:66" hidden="1" x14ac:dyDescent="0.3">
      <c r="A2271">
        <v>2270</v>
      </c>
      <c r="B2271" s="1" t="s">
        <v>237</v>
      </c>
      <c r="C2271" s="1" t="s">
        <v>238</v>
      </c>
      <c r="D2271" s="1" t="s">
        <v>239</v>
      </c>
      <c r="E2271" s="1" t="s">
        <v>77</v>
      </c>
      <c r="F2271" s="1" t="s">
        <v>78</v>
      </c>
      <c r="G2271" s="1" t="s">
        <v>79</v>
      </c>
      <c r="H2271" s="1" t="s">
        <v>80</v>
      </c>
      <c r="I2271" s="1" t="s">
        <v>77</v>
      </c>
      <c r="J2271" s="1" t="s">
        <v>81</v>
      </c>
      <c r="K2271" s="1" t="s">
        <v>93</v>
      </c>
      <c r="L2271" s="1" t="s">
        <v>83</v>
      </c>
      <c r="M2271" s="1" t="s">
        <v>84</v>
      </c>
      <c r="N2271">
        <v>9987140994</v>
      </c>
      <c r="O2271">
        <v>1043952495</v>
      </c>
      <c r="P2271">
        <v>1139552266</v>
      </c>
      <c r="Q2271">
        <v>1182591566</v>
      </c>
      <c r="R2271">
        <v>1095818363</v>
      </c>
      <c r="S2271">
        <v>1211696246</v>
      </c>
      <c r="T2271">
        <v>1278449764</v>
      </c>
      <c r="U2271">
        <v>1357294423</v>
      </c>
      <c r="V2271">
        <v>1403965643</v>
      </c>
      <c r="W2271">
        <v>1505170366</v>
      </c>
      <c r="X2271">
        <v>1475320182</v>
      </c>
      <c r="Y2271">
        <v>1428950616</v>
      </c>
      <c r="Z2271">
        <v>145037274</v>
      </c>
      <c r="AA2271">
        <v>1461818423</v>
      </c>
      <c r="AB2271">
        <v>1492287558</v>
      </c>
      <c r="AC2271">
        <v>1537100018</v>
      </c>
      <c r="AD2271">
        <v>1692060687</v>
      </c>
      <c r="AE2271">
        <v>1764556885</v>
      </c>
      <c r="AF2271">
        <v>1925491124</v>
      </c>
      <c r="AG2271">
        <v>198413543</v>
      </c>
      <c r="AH2271">
        <v>1967700947</v>
      </c>
      <c r="AI2271">
        <v>198698401</v>
      </c>
      <c r="AJ2271">
        <v>2061932288</v>
      </c>
      <c r="AK2271">
        <v>2113117761</v>
      </c>
      <c r="AL2271">
        <v>2161533195</v>
      </c>
      <c r="AM2271">
        <v>2169240014</v>
      </c>
      <c r="AN2271">
        <v>2210763254</v>
      </c>
      <c r="AO2271">
        <v>2235950088</v>
      </c>
      <c r="AP2271">
        <v>2304701226</v>
      </c>
      <c r="AQ2271">
        <v>233532462</v>
      </c>
      <c r="AR2271">
        <v>237113154</v>
      </c>
      <c r="AS2271">
        <v>2430687913</v>
      </c>
      <c r="AT2271">
        <v>2462054971</v>
      </c>
      <c r="AU2271">
        <v>2517592428</v>
      </c>
      <c r="AV2271">
        <v>2622742093</v>
      </c>
      <c r="AW2271">
        <v>2550250979</v>
      </c>
      <c r="AX2271">
        <v>2612411899</v>
      </c>
      <c r="AY2271">
        <v>2692741887</v>
      </c>
      <c r="AZ2271">
        <v>2700203389</v>
      </c>
      <c r="BA2271">
        <v>2630530416</v>
      </c>
      <c r="BB2271">
        <v>2542749934</v>
      </c>
      <c r="BC2271">
        <v>2505573179</v>
      </c>
      <c r="BD2271">
        <v>242930954</v>
      </c>
      <c r="BE2271">
        <v>2381690448</v>
      </c>
      <c r="BF2271">
        <v>2415698392</v>
      </c>
      <c r="BG2271">
        <v>2578628704</v>
      </c>
      <c r="BH2271">
        <v>2553322025</v>
      </c>
      <c r="BI2271">
        <v>2494575522</v>
      </c>
      <c r="BJ2271">
        <v>2507752806</v>
      </c>
      <c r="BK2271">
        <v>2479074592</v>
      </c>
      <c r="BL2271">
        <v>2057689815</v>
      </c>
      <c r="BM2271">
        <v>2271649382</v>
      </c>
      <c r="BN2271">
        <v>2141452935</v>
      </c>
    </row>
    <row r="2272" spans="1:66" hidden="1" x14ac:dyDescent="0.3">
      <c r="A2272">
        <v>2271</v>
      </c>
      <c r="B2272" s="1" t="s">
        <v>237</v>
      </c>
      <c r="C2272" s="1" t="s">
        <v>238</v>
      </c>
      <c r="D2272" s="1" t="s">
        <v>239</v>
      </c>
      <c r="E2272" s="1" t="s">
        <v>77</v>
      </c>
      <c r="F2272" s="1" t="s">
        <v>78</v>
      </c>
      <c r="G2272" s="1" t="s">
        <v>79</v>
      </c>
      <c r="H2272" s="1" t="s">
        <v>80</v>
      </c>
      <c r="I2272" s="1" t="s">
        <v>77</v>
      </c>
      <c r="J2272" s="1" t="s">
        <v>81</v>
      </c>
      <c r="K2272" s="1" t="s">
        <v>93</v>
      </c>
      <c r="L2272" s="1" t="s">
        <v>85</v>
      </c>
      <c r="M2272" s="1" t="s">
        <v>84</v>
      </c>
      <c r="N2272">
        <v>1019758287</v>
      </c>
      <c r="O2272">
        <v>1065905207</v>
      </c>
      <c r="P2272">
        <v>1163498022</v>
      </c>
      <c r="Q2272">
        <v>1207166339</v>
      </c>
      <c r="R2272">
        <v>1119438773</v>
      </c>
      <c r="S2272">
        <v>123775968</v>
      </c>
      <c r="T2272">
        <v>1305630648</v>
      </c>
      <c r="U2272">
        <v>1385776086</v>
      </c>
      <c r="V2272">
        <v>1433560978</v>
      </c>
      <c r="W2272">
        <v>1535639227</v>
      </c>
      <c r="X2272">
        <v>1504528101</v>
      </c>
      <c r="Y2272">
        <v>1456644005</v>
      </c>
      <c r="Z2272">
        <v>1478002329</v>
      </c>
      <c r="AA2272">
        <v>148898047</v>
      </c>
      <c r="AB2272">
        <v>151977175</v>
      </c>
      <c r="AC2272">
        <v>1564326536</v>
      </c>
      <c r="AD2272">
        <v>1721845018</v>
      </c>
      <c r="AE2272">
        <v>179555627</v>
      </c>
      <c r="AF2272">
        <v>1958222345</v>
      </c>
      <c r="AG2272">
        <v>2016988779</v>
      </c>
      <c r="AH2272">
        <v>1997253038</v>
      </c>
      <c r="AI2272">
        <v>2016646661</v>
      </c>
      <c r="AJ2272">
        <v>2092970356</v>
      </c>
      <c r="AK2272">
        <v>2144284751</v>
      </c>
      <c r="AL2272">
        <v>2193660679</v>
      </c>
      <c r="AM2272">
        <v>2201828849</v>
      </c>
      <c r="AN2272">
        <v>2243331469</v>
      </c>
      <c r="AO2272">
        <v>2267347215</v>
      </c>
      <c r="AP2272">
        <v>2336130141</v>
      </c>
      <c r="AQ2272">
        <v>2365855161</v>
      </c>
      <c r="AR2272">
        <v>2400662028</v>
      </c>
      <c r="AS2272">
        <v>2459977126</v>
      </c>
      <c r="AT2272">
        <v>2490572684</v>
      </c>
      <c r="AU2272">
        <v>254590906</v>
      </c>
      <c r="AV2272">
        <v>2650326952</v>
      </c>
      <c r="AW2272">
        <v>2572917255</v>
      </c>
      <c r="AX2272">
        <v>2634986921</v>
      </c>
      <c r="AY2272">
        <v>2716233443</v>
      </c>
      <c r="AZ2272">
        <v>2724304493</v>
      </c>
      <c r="BA2272">
        <v>2654725449</v>
      </c>
      <c r="BB2272">
        <v>2567260534</v>
      </c>
      <c r="BC2272">
        <v>2530182533</v>
      </c>
      <c r="BD2272">
        <v>2453588784</v>
      </c>
      <c r="BE2272">
        <v>2406117828</v>
      </c>
      <c r="BF2272">
        <v>2440903963</v>
      </c>
      <c r="BG2272">
        <v>2605232885</v>
      </c>
      <c r="BH2272">
        <v>2580113093</v>
      </c>
      <c r="BI2272">
        <v>2520701615</v>
      </c>
      <c r="BJ2272">
        <v>2533897962</v>
      </c>
      <c r="BK2272">
        <v>2504496618</v>
      </c>
      <c r="BL2272">
        <v>2080192609</v>
      </c>
      <c r="BM2272">
        <v>2296013152</v>
      </c>
      <c r="BN2272">
        <v>2164424968</v>
      </c>
    </row>
    <row r="2273" spans="1:66" hidden="1" x14ac:dyDescent="0.3">
      <c r="A2273">
        <v>2272</v>
      </c>
      <c r="B2273" s="1" t="s">
        <v>237</v>
      </c>
      <c r="C2273" s="1" t="s">
        <v>238</v>
      </c>
      <c r="D2273" s="1" t="s">
        <v>239</v>
      </c>
      <c r="E2273" s="1" t="s">
        <v>77</v>
      </c>
      <c r="F2273" s="1" t="s">
        <v>78</v>
      </c>
      <c r="G2273" s="1" t="s">
        <v>79</v>
      </c>
      <c r="H2273" s="1" t="s">
        <v>80</v>
      </c>
      <c r="I2273" s="1" t="s">
        <v>77</v>
      </c>
      <c r="J2273" s="1" t="s">
        <v>81</v>
      </c>
      <c r="K2273" s="1" t="s">
        <v>93</v>
      </c>
      <c r="L2273" s="1" t="s">
        <v>86</v>
      </c>
      <c r="M2273" s="1" t="s">
        <v>84</v>
      </c>
      <c r="N2273">
        <v>110568132</v>
      </c>
      <c r="O2273">
        <v>114882327</v>
      </c>
      <c r="P2273">
        <v>125240855</v>
      </c>
      <c r="Q2273">
        <v>128101793</v>
      </c>
      <c r="R2273">
        <v>124730267</v>
      </c>
      <c r="S2273">
        <v>137530934</v>
      </c>
      <c r="T2273">
        <v>143020076</v>
      </c>
      <c r="U2273">
        <v>149496429</v>
      </c>
      <c r="V2273">
        <v>155383548</v>
      </c>
      <c r="W2273">
        <v>158061771</v>
      </c>
      <c r="X2273">
        <v>150907986</v>
      </c>
      <c r="Y2273">
        <v>143150434</v>
      </c>
      <c r="Z2273">
        <v>142250248</v>
      </c>
      <c r="AA2273">
        <v>138592429</v>
      </c>
      <c r="AB2273">
        <v>139646598</v>
      </c>
      <c r="AC2273">
        <v>136089105</v>
      </c>
      <c r="AD2273">
        <v>148436418</v>
      </c>
      <c r="AE2273">
        <v>153818669</v>
      </c>
      <c r="AF2273">
        <v>159838554</v>
      </c>
      <c r="AG2273">
        <v>158820292</v>
      </c>
      <c r="AH2273">
        <v>155970286</v>
      </c>
      <c r="AI2273">
        <v>157375288</v>
      </c>
      <c r="AJ2273">
        <v>166368456</v>
      </c>
      <c r="AK2273">
        <v>156947339</v>
      </c>
      <c r="AL2273">
        <v>148756662</v>
      </c>
      <c r="AM2273">
        <v>139994608</v>
      </c>
      <c r="AN2273">
        <v>129836337</v>
      </c>
      <c r="AO2273">
        <v>117476203</v>
      </c>
      <c r="AP2273">
        <v>111486015</v>
      </c>
      <c r="AQ2273">
        <v>101973872</v>
      </c>
      <c r="AR2273">
        <v>92814399</v>
      </c>
      <c r="AS2273">
        <v>86614475</v>
      </c>
      <c r="AT2273">
        <v>78992861</v>
      </c>
      <c r="AU2273">
        <v>74847796</v>
      </c>
      <c r="AV2273">
        <v>68463391</v>
      </c>
      <c r="AW2273">
        <v>60882992</v>
      </c>
      <c r="AX2273">
        <v>559734</v>
      </c>
      <c r="AY2273">
        <v>49961814</v>
      </c>
      <c r="AZ2273">
        <v>41959287</v>
      </c>
      <c r="BA2273">
        <v>36018758</v>
      </c>
      <c r="BB2273">
        <v>31403184</v>
      </c>
      <c r="BC2273">
        <v>27301296</v>
      </c>
      <c r="BD2273">
        <v>24084256</v>
      </c>
      <c r="BE2273">
        <v>21762778</v>
      </c>
      <c r="BF2273">
        <v>20740456</v>
      </c>
      <c r="BG2273">
        <v>20602331</v>
      </c>
      <c r="BH2273">
        <v>20119605</v>
      </c>
      <c r="BI2273">
        <v>19300229</v>
      </c>
      <c r="BJ2273">
        <v>20084926</v>
      </c>
      <c r="BK2273">
        <v>21060638</v>
      </c>
      <c r="BL2273">
        <v>17336656</v>
      </c>
      <c r="BM2273">
        <v>20381532</v>
      </c>
      <c r="BN2273">
        <v>18785832</v>
      </c>
    </row>
    <row r="2274" spans="1:66" hidden="1" x14ac:dyDescent="0.3">
      <c r="A2274">
        <v>2273</v>
      </c>
      <c r="B2274" s="1" t="s">
        <v>237</v>
      </c>
      <c r="C2274" s="1" t="s">
        <v>238</v>
      </c>
      <c r="D2274" s="1" t="s">
        <v>239</v>
      </c>
      <c r="E2274" s="1" t="s">
        <v>77</v>
      </c>
      <c r="F2274" s="1" t="s">
        <v>78</v>
      </c>
      <c r="G2274" s="1" t="s">
        <v>79</v>
      </c>
      <c r="H2274" s="1" t="s">
        <v>80</v>
      </c>
      <c r="I2274" s="1" t="s">
        <v>77</v>
      </c>
      <c r="J2274" s="1" t="s">
        <v>81</v>
      </c>
      <c r="K2274" s="1" t="s">
        <v>93</v>
      </c>
      <c r="L2274" s="1" t="s">
        <v>87</v>
      </c>
      <c r="M2274" s="1" t="s">
        <v>84</v>
      </c>
      <c r="N2274">
        <v>9987374</v>
      </c>
      <c r="O2274">
        <v>10464479</v>
      </c>
      <c r="P2274">
        <v>11421671</v>
      </c>
      <c r="Q2274">
        <v>117645933</v>
      </c>
      <c r="R2274">
        <v>111473828</v>
      </c>
      <c r="S2274">
        <v>123103408</v>
      </c>
      <c r="T2274">
        <v>128788769</v>
      </c>
      <c r="U2274">
        <v>135320204</v>
      </c>
      <c r="V2274">
        <v>140569799</v>
      </c>
      <c r="W2274">
        <v>146626832</v>
      </c>
      <c r="X2274">
        <v>1411712</v>
      </c>
      <c r="Y2274">
        <v>133783462</v>
      </c>
      <c r="Z2274">
        <v>134045641</v>
      </c>
      <c r="AA2274">
        <v>133028035</v>
      </c>
      <c r="AB2274">
        <v>13519532</v>
      </c>
      <c r="AC2274">
        <v>136176076</v>
      </c>
      <c r="AD2274">
        <v>149406893</v>
      </c>
      <c r="AE2274">
        <v>15617518</v>
      </c>
      <c r="AF2274">
        <v>167473663</v>
      </c>
      <c r="AG2274">
        <v>169713194</v>
      </c>
      <c r="AH2274">
        <v>139550621</v>
      </c>
      <c r="AI2274">
        <v>139251226</v>
      </c>
      <c r="AJ2274">
        <v>144012218</v>
      </c>
      <c r="AK2274">
        <v>15472256</v>
      </c>
      <c r="AL2274">
        <v>172518171</v>
      </c>
      <c r="AM2274">
        <v>185893746</v>
      </c>
      <c r="AN2274">
        <v>195845817</v>
      </c>
      <c r="AO2274">
        <v>196495072</v>
      </c>
      <c r="AP2274">
        <v>202803131</v>
      </c>
      <c r="AQ2274">
        <v>203331531</v>
      </c>
      <c r="AR2274">
        <v>202490477</v>
      </c>
      <c r="AS2274">
        <v>206277657</v>
      </c>
      <c r="AT2274">
        <v>206184274</v>
      </c>
      <c r="AU2274">
        <v>208318524</v>
      </c>
      <c r="AV2274">
        <v>207385193</v>
      </c>
      <c r="AW2274">
        <v>16577976</v>
      </c>
      <c r="AX2274">
        <v>169776823</v>
      </c>
      <c r="AY2274">
        <v>184953748</v>
      </c>
      <c r="AZ2274">
        <v>199051754</v>
      </c>
      <c r="BA2274">
        <v>205931571</v>
      </c>
      <c r="BB2274">
        <v>213702813</v>
      </c>
      <c r="BC2274">
        <v>218792249</v>
      </c>
      <c r="BD2274">
        <v>218708186</v>
      </c>
      <c r="BE2274">
        <v>222511027</v>
      </c>
      <c r="BF2274">
        <v>231315256</v>
      </c>
      <c r="BG2274">
        <v>24543948</v>
      </c>
      <c r="BH2274">
        <v>247791072</v>
      </c>
      <c r="BI2274">
        <v>241960698</v>
      </c>
      <c r="BJ2274">
        <v>24136663</v>
      </c>
      <c r="BK2274">
        <v>233159628</v>
      </c>
      <c r="BL2274">
        <v>207691283</v>
      </c>
      <c r="BM2274">
        <v>223256169</v>
      </c>
      <c r="BN2274">
        <v>210934502</v>
      </c>
    </row>
    <row r="2275" spans="1:66" hidden="1" x14ac:dyDescent="0.3">
      <c r="A2275">
        <v>2274</v>
      </c>
      <c r="B2275" s="1" t="s">
        <v>237</v>
      </c>
      <c r="C2275" s="1" t="s">
        <v>238</v>
      </c>
      <c r="D2275" s="1" t="s">
        <v>239</v>
      </c>
      <c r="E2275" s="1" t="s">
        <v>77</v>
      </c>
      <c r="F2275" s="1" t="s">
        <v>78</v>
      </c>
      <c r="G2275" s="1" t="s">
        <v>79</v>
      </c>
      <c r="H2275" s="1" t="s">
        <v>80</v>
      </c>
      <c r="I2275" s="1" t="s">
        <v>77</v>
      </c>
      <c r="J2275" s="1" t="s">
        <v>81</v>
      </c>
      <c r="K2275" s="1" t="s">
        <v>94</v>
      </c>
      <c r="L2275" s="1" t="s">
        <v>83</v>
      </c>
      <c r="M2275" s="1" t="s">
        <v>84</v>
      </c>
      <c r="N2275">
        <v>564338239</v>
      </c>
      <c r="O2275">
        <v>513666458</v>
      </c>
      <c r="P2275">
        <v>506492994</v>
      </c>
      <c r="Q2275">
        <v>514127578</v>
      </c>
      <c r="R2275">
        <v>518140558</v>
      </c>
      <c r="S2275">
        <v>460175413</v>
      </c>
      <c r="T2275">
        <v>463021741</v>
      </c>
      <c r="U2275">
        <v>448094764</v>
      </c>
      <c r="V2275">
        <v>458632497</v>
      </c>
      <c r="W2275">
        <v>483885545</v>
      </c>
      <c r="X2275">
        <v>469144802</v>
      </c>
      <c r="Y2275">
        <v>438099272</v>
      </c>
      <c r="Z2275">
        <v>406667173</v>
      </c>
      <c r="AA2275">
        <v>371964768</v>
      </c>
      <c r="AB2275">
        <v>368787275</v>
      </c>
      <c r="AC2275">
        <v>346711394</v>
      </c>
      <c r="AD2275">
        <v>286734807</v>
      </c>
      <c r="AE2275">
        <v>252011612</v>
      </c>
      <c r="AF2275">
        <v>22727948</v>
      </c>
      <c r="AG2275">
        <v>217809659</v>
      </c>
      <c r="AH2275">
        <v>222449649</v>
      </c>
      <c r="AI2275">
        <v>218931919</v>
      </c>
      <c r="AJ2275">
        <v>218922968</v>
      </c>
      <c r="AK2275">
        <v>199778096</v>
      </c>
      <c r="AL2275">
        <v>198551786</v>
      </c>
      <c r="AM2275">
        <v>187841627</v>
      </c>
      <c r="AN2275">
        <v>175003716</v>
      </c>
      <c r="AO2275">
        <v>164890612</v>
      </c>
      <c r="AP2275">
        <v>16805617</v>
      </c>
      <c r="AQ2275">
        <v>159174017</v>
      </c>
      <c r="AR2275">
        <v>164989053</v>
      </c>
      <c r="AS2275">
        <v>145356422</v>
      </c>
      <c r="AT2275">
        <v>132389756</v>
      </c>
      <c r="AU2275">
        <v>127478635</v>
      </c>
      <c r="AV2275">
        <v>124474617</v>
      </c>
      <c r="AW2275">
        <v>128989813</v>
      </c>
      <c r="AX2275">
        <v>155504849</v>
      </c>
      <c r="AY2275">
        <v>165628345</v>
      </c>
      <c r="AZ2275">
        <v>153326163</v>
      </c>
      <c r="BA2275">
        <v>117305722</v>
      </c>
      <c r="BB2275">
        <v>104137979</v>
      </c>
      <c r="BC2275">
        <v>100708877</v>
      </c>
      <c r="BD2275">
        <v>115211073</v>
      </c>
      <c r="BE2275">
        <v>88421789</v>
      </c>
      <c r="BF2275">
        <v>68586052</v>
      </c>
      <c r="BG2275">
        <v>69454964</v>
      </c>
      <c r="BH2275">
        <v>71686152</v>
      </c>
      <c r="BI2275">
        <v>78756171</v>
      </c>
      <c r="BJ2275">
        <v>7823397</v>
      </c>
      <c r="BK2275">
        <v>78448137</v>
      </c>
      <c r="BL2275">
        <v>69254959</v>
      </c>
      <c r="BM2275">
        <v>70805729</v>
      </c>
      <c r="BN2275">
        <v>66813875</v>
      </c>
    </row>
    <row r="2276" spans="1:66" hidden="1" x14ac:dyDescent="0.3">
      <c r="A2276">
        <v>2275</v>
      </c>
      <c r="B2276" s="1" t="s">
        <v>237</v>
      </c>
      <c r="C2276" s="1" t="s">
        <v>238</v>
      </c>
      <c r="D2276" s="1" t="s">
        <v>239</v>
      </c>
      <c r="E2276" s="1" t="s">
        <v>77</v>
      </c>
      <c r="F2276" s="1" t="s">
        <v>78</v>
      </c>
      <c r="G2276" s="1" t="s">
        <v>79</v>
      </c>
      <c r="H2276" s="1" t="s">
        <v>80</v>
      </c>
      <c r="I2276" s="1" t="s">
        <v>77</v>
      </c>
      <c r="J2276" s="1" t="s">
        <v>81</v>
      </c>
      <c r="K2276" s="1" t="s">
        <v>94</v>
      </c>
      <c r="L2276" s="1" t="s">
        <v>85</v>
      </c>
      <c r="M2276" s="1" t="s">
        <v>84</v>
      </c>
      <c r="N2276">
        <v>611409018</v>
      </c>
      <c r="O2276">
        <v>559575881</v>
      </c>
      <c r="P2276">
        <v>553303641</v>
      </c>
      <c r="Q2276">
        <v>563173389</v>
      </c>
      <c r="R2276">
        <v>568146125</v>
      </c>
      <c r="S2276">
        <v>505531666</v>
      </c>
      <c r="T2276">
        <v>508074046</v>
      </c>
      <c r="U2276">
        <v>49213993</v>
      </c>
      <c r="V2276">
        <v>504916965</v>
      </c>
      <c r="W2276">
        <v>532792514</v>
      </c>
      <c r="X2276">
        <v>517043072</v>
      </c>
      <c r="Y2276">
        <v>483034555</v>
      </c>
      <c r="Z2276">
        <v>448324846</v>
      </c>
      <c r="AA2276">
        <v>410331827</v>
      </c>
      <c r="AB2276">
        <v>406511164</v>
      </c>
      <c r="AC2276">
        <v>382455919</v>
      </c>
      <c r="AD2276">
        <v>316250832</v>
      </c>
      <c r="AE2276">
        <v>277921673</v>
      </c>
      <c r="AF2276">
        <v>250882194</v>
      </c>
      <c r="AG2276">
        <v>240428943</v>
      </c>
      <c r="AH2276">
        <v>233636924</v>
      </c>
      <c r="AI2276">
        <v>230472422</v>
      </c>
      <c r="AJ2276">
        <v>230577552</v>
      </c>
      <c r="AK2276">
        <v>210332338</v>
      </c>
      <c r="AL2276">
        <v>209022529</v>
      </c>
      <c r="AM2276">
        <v>197627171</v>
      </c>
      <c r="AN2276">
        <v>184521527</v>
      </c>
      <c r="AO2276">
        <v>17375999</v>
      </c>
      <c r="AP2276">
        <v>177343821</v>
      </c>
      <c r="AQ2276">
        <v>167552494</v>
      </c>
      <c r="AR2276">
        <v>173892222</v>
      </c>
      <c r="AS2276">
        <v>153318002</v>
      </c>
      <c r="AT2276">
        <v>139719533</v>
      </c>
      <c r="AU2276">
        <v>134349385</v>
      </c>
      <c r="AV2276">
        <v>131061181</v>
      </c>
      <c r="AW2276">
        <v>135528565</v>
      </c>
      <c r="AX2276">
        <v>163222335</v>
      </c>
      <c r="AY2276">
        <v>17337542</v>
      </c>
      <c r="AZ2276">
        <v>160236968</v>
      </c>
      <c r="BA2276">
        <v>122550658</v>
      </c>
      <c r="BB2276">
        <v>108337694</v>
      </c>
      <c r="BC2276">
        <v>104663916</v>
      </c>
      <c r="BD2276">
        <v>121270819</v>
      </c>
      <c r="BE2276">
        <v>91933705</v>
      </c>
      <c r="BF2276">
        <v>70114323</v>
      </c>
      <c r="BG2276">
        <v>70875351</v>
      </c>
      <c r="BH2276">
        <v>73337652</v>
      </c>
      <c r="BI2276">
        <v>80664027</v>
      </c>
      <c r="BJ2276">
        <v>80403972</v>
      </c>
      <c r="BK2276">
        <v>80683171</v>
      </c>
      <c r="BL2276">
        <v>71082853</v>
      </c>
      <c r="BM2276">
        <v>72624433</v>
      </c>
      <c r="BN2276">
        <v>68529139</v>
      </c>
    </row>
    <row r="2277" spans="1:66" hidden="1" x14ac:dyDescent="0.3">
      <c r="A2277">
        <v>2276</v>
      </c>
      <c r="B2277" s="1" t="s">
        <v>237</v>
      </c>
      <c r="C2277" s="1" t="s">
        <v>238</v>
      </c>
      <c r="D2277" s="1" t="s">
        <v>239</v>
      </c>
      <c r="E2277" s="1" t="s">
        <v>77</v>
      </c>
      <c r="F2277" s="1" t="s">
        <v>78</v>
      </c>
      <c r="G2277" s="1" t="s">
        <v>79</v>
      </c>
      <c r="H2277" s="1" t="s">
        <v>80</v>
      </c>
      <c r="I2277" s="1" t="s">
        <v>77</v>
      </c>
      <c r="J2277" s="1" t="s">
        <v>81</v>
      </c>
      <c r="K2277" s="1" t="s">
        <v>94</v>
      </c>
      <c r="L2277" s="1" t="s">
        <v>86</v>
      </c>
      <c r="M2277" s="1" t="s">
        <v>84</v>
      </c>
      <c r="N2277">
        <v>75689</v>
      </c>
      <c r="O2277">
        <v>72558</v>
      </c>
      <c r="P2277">
        <v>729587</v>
      </c>
      <c r="Q2277">
        <v>759642</v>
      </c>
      <c r="R2277">
        <v>772254</v>
      </c>
      <c r="S2277">
        <v>697653</v>
      </c>
      <c r="T2277">
        <v>694274</v>
      </c>
      <c r="U2277">
        <v>677184</v>
      </c>
      <c r="V2277">
        <v>704993</v>
      </c>
      <c r="W2277">
        <v>744593</v>
      </c>
      <c r="X2277">
        <v>726623</v>
      </c>
      <c r="Y2277">
        <v>680512</v>
      </c>
      <c r="Z2277">
        <v>631046</v>
      </c>
      <c r="AA2277">
        <v>580724</v>
      </c>
      <c r="AB2277">
        <v>571645</v>
      </c>
      <c r="AC2277">
        <v>541123</v>
      </c>
      <c r="AD2277">
        <v>447071</v>
      </c>
      <c r="AE2277">
        <v>39262</v>
      </c>
      <c r="AF2277">
        <v>356409</v>
      </c>
      <c r="AG2277">
        <v>341558</v>
      </c>
      <c r="AH2277">
        <v>394823</v>
      </c>
      <c r="AI2277">
        <v>386625</v>
      </c>
      <c r="AJ2277">
        <v>386191</v>
      </c>
      <c r="AK2277">
        <v>352728</v>
      </c>
      <c r="AL2277">
        <v>350476</v>
      </c>
      <c r="AM2277">
        <v>332028</v>
      </c>
      <c r="AN2277">
        <v>307834</v>
      </c>
      <c r="AO2277">
        <v>290493</v>
      </c>
      <c r="AP2277">
        <v>295158</v>
      </c>
      <c r="AQ2277">
        <v>281228</v>
      </c>
      <c r="AR2277">
        <v>290631</v>
      </c>
      <c r="AS2277">
        <v>255507</v>
      </c>
      <c r="AT2277">
        <v>232276</v>
      </c>
      <c r="AU2277">
        <v>224548</v>
      </c>
      <c r="AV2277">
        <v>219699</v>
      </c>
      <c r="AW2277">
        <v>228834</v>
      </c>
      <c r="AX2277">
        <v>27631</v>
      </c>
      <c r="AY2277">
        <v>296132</v>
      </c>
      <c r="AZ2277">
        <v>275223</v>
      </c>
      <c r="BA2277">
        <v>210762</v>
      </c>
      <c r="BB2277">
        <v>18897</v>
      </c>
      <c r="BC2277">
        <v>183057</v>
      </c>
      <c r="BD2277">
        <v>20354</v>
      </c>
      <c r="BE2277">
        <v>160508</v>
      </c>
      <c r="BF2277">
        <v>129124</v>
      </c>
      <c r="BG2277">
        <v>131401</v>
      </c>
      <c r="BH2277">
        <v>134713</v>
      </c>
      <c r="BI2277">
        <v>147626</v>
      </c>
      <c r="BJ2277">
        <v>145609</v>
      </c>
      <c r="BK2277">
        <v>145956</v>
      </c>
      <c r="BL2277">
        <v>129318</v>
      </c>
      <c r="BM2277">
        <v>132408</v>
      </c>
      <c r="BN2277">
        <v>124899</v>
      </c>
    </row>
    <row r="2278" spans="1:66" hidden="1" x14ac:dyDescent="0.3">
      <c r="A2278">
        <v>2277</v>
      </c>
      <c r="B2278" s="1" t="s">
        <v>237</v>
      </c>
      <c r="C2278" s="1" t="s">
        <v>238</v>
      </c>
      <c r="D2278" s="1" t="s">
        <v>239</v>
      </c>
      <c r="E2278" s="1" t="s">
        <v>77</v>
      </c>
      <c r="F2278" s="1" t="s">
        <v>78</v>
      </c>
      <c r="G2278" s="1" t="s">
        <v>79</v>
      </c>
      <c r="H2278" s="1" t="s">
        <v>80</v>
      </c>
      <c r="I2278" s="1" t="s">
        <v>77</v>
      </c>
      <c r="J2278" s="1" t="s">
        <v>81</v>
      </c>
      <c r="K2278" s="1" t="s">
        <v>94</v>
      </c>
      <c r="L2278" s="1" t="s">
        <v>87</v>
      </c>
      <c r="M2278" s="1" t="s">
        <v>84</v>
      </c>
      <c r="N2278">
        <v>46313889</v>
      </c>
      <c r="O2278">
        <v>45183843</v>
      </c>
      <c r="P2278">
        <v>4608106</v>
      </c>
      <c r="Q2278">
        <v>48286169</v>
      </c>
      <c r="R2278">
        <v>49233313</v>
      </c>
      <c r="S2278">
        <v>446586</v>
      </c>
      <c r="T2278">
        <v>44358031</v>
      </c>
      <c r="U2278">
        <v>43367982</v>
      </c>
      <c r="V2278">
        <v>45579476</v>
      </c>
      <c r="W2278">
        <v>48162375</v>
      </c>
      <c r="X2278">
        <v>47171648</v>
      </c>
      <c r="Y2278">
        <v>44254771</v>
      </c>
      <c r="Z2278">
        <v>41026627</v>
      </c>
      <c r="AA2278">
        <v>37786335</v>
      </c>
      <c r="AB2278">
        <v>37152245</v>
      </c>
      <c r="AC2278">
        <v>35203402</v>
      </c>
      <c r="AD2278">
        <v>29068954</v>
      </c>
      <c r="AE2278">
        <v>25517442</v>
      </c>
      <c r="AF2278">
        <v>23246305</v>
      </c>
      <c r="AG2278">
        <v>22277725</v>
      </c>
      <c r="AH2278">
        <v>10792452</v>
      </c>
      <c r="AI2278">
        <v>11153879</v>
      </c>
      <c r="AJ2278">
        <v>11268393</v>
      </c>
      <c r="AK2278">
        <v>10201514</v>
      </c>
      <c r="AL2278">
        <v>10120267</v>
      </c>
      <c r="AM2278">
        <v>9453515</v>
      </c>
      <c r="AN2278">
        <v>9209977</v>
      </c>
      <c r="AO2278">
        <v>8578885</v>
      </c>
      <c r="AP2278">
        <v>8992493</v>
      </c>
      <c r="AQ2278">
        <v>8097248</v>
      </c>
      <c r="AR2278">
        <v>8612538</v>
      </c>
      <c r="AS2278">
        <v>7706074</v>
      </c>
      <c r="AT2278">
        <v>7097502</v>
      </c>
      <c r="AU2278">
        <v>6646203</v>
      </c>
      <c r="AV2278">
        <v>6366866</v>
      </c>
      <c r="AW2278">
        <v>6309919</v>
      </c>
      <c r="AX2278">
        <v>7441176</v>
      </c>
      <c r="AY2278">
        <v>7450943</v>
      </c>
      <c r="AZ2278">
        <v>6635581</v>
      </c>
      <c r="BA2278">
        <v>5034173</v>
      </c>
      <c r="BB2278">
        <v>4010745</v>
      </c>
      <c r="BC2278">
        <v>3771982</v>
      </c>
      <c r="BD2278">
        <v>5856206</v>
      </c>
      <c r="BE2278">
        <v>3351408</v>
      </c>
      <c r="BF2278">
        <v>1399146</v>
      </c>
      <c r="BG2278">
        <v>1288986</v>
      </c>
      <c r="BH2278">
        <v>1516787</v>
      </c>
      <c r="BI2278">
        <v>1760231</v>
      </c>
      <c r="BJ2278">
        <v>2024392</v>
      </c>
      <c r="BK2278">
        <v>2089078</v>
      </c>
      <c r="BL2278">
        <v>1698576</v>
      </c>
      <c r="BM2278">
        <v>1686297</v>
      </c>
      <c r="BN2278">
        <v>1590366</v>
      </c>
    </row>
    <row r="2279" spans="1:66" hidden="1" x14ac:dyDescent="0.3">
      <c r="A2279">
        <v>2278</v>
      </c>
      <c r="B2279" s="1" t="s">
        <v>237</v>
      </c>
      <c r="C2279" s="1" t="s">
        <v>238</v>
      </c>
      <c r="D2279" s="1" t="s">
        <v>239</v>
      </c>
      <c r="E2279" s="1" t="s">
        <v>77</v>
      </c>
      <c r="F2279" s="1" t="s">
        <v>78</v>
      </c>
      <c r="G2279" s="1" t="s">
        <v>79</v>
      </c>
      <c r="H2279" s="1" t="s">
        <v>80</v>
      </c>
      <c r="I2279" s="1" t="s">
        <v>77</v>
      </c>
      <c r="J2279" s="1" t="s">
        <v>81</v>
      </c>
      <c r="K2279" s="1" t="s">
        <v>95</v>
      </c>
      <c r="L2279" s="1" t="s">
        <v>83</v>
      </c>
      <c r="M2279" s="1" t="s">
        <v>84</v>
      </c>
      <c r="N2279">
        <v>861768166</v>
      </c>
      <c r="O2279">
        <v>877551393</v>
      </c>
      <c r="P2279">
        <v>744971731</v>
      </c>
      <c r="Q2279">
        <v>609235293</v>
      </c>
      <c r="R2279">
        <v>697621976</v>
      </c>
      <c r="S2279">
        <v>568198691</v>
      </c>
      <c r="T2279">
        <v>716561979</v>
      </c>
      <c r="U2279">
        <v>694465272</v>
      </c>
      <c r="V2279">
        <v>520848972</v>
      </c>
      <c r="W2279">
        <v>44508914</v>
      </c>
      <c r="X2279">
        <v>413522323</v>
      </c>
      <c r="Y2279">
        <v>495595598</v>
      </c>
      <c r="Z2279">
        <v>625018593</v>
      </c>
      <c r="AA2279">
        <v>656585338</v>
      </c>
      <c r="AB2279">
        <v>590295362</v>
      </c>
      <c r="AC2279">
        <v>669211862</v>
      </c>
      <c r="AD2279">
        <v>606078626</v>
      </c>
      <c r="AE2279">
        <v>552415464</v>
      </c>
      <c r="AF2279">
        <v>435618993</v>
      </c>
      <c r="AG2279">
        <v>321979262</v>
      </c>
      <c r="AH2279">
        <v>361873784</v>
      </c>
      <c r="AI2279">
        <v>351480028</v>
      </c>
      <c r="AJ2279">
        <v>339088143</v>
      </c>
      <c r="AK2279">
        <v>33632749</v>
      </c>
      <c r="AL2279">
        <v>351554653</v>
      </c>
      <c r="AM2279">
        <v>370225908</v>
      </c>
      <c r="AN2279">
        <v>378527955</v>
      </c>
      <c r="AO2279">
        <v>399384073</v>
      </c>
      <c r="AP2279">
        <v>394842241</v>
      </c>
      <c r="AQ2279">
        <v>41244311</v>
      </c>
      <c r="AR2279">
        <v>453201083</v>
      </c>
      <c r="AS2279">
        <v>461605898</v>
      </c>
      <c r="AT2279">
        <v>471255785</v>
      </c>
      <c r="AU2279">
        <v>484965131</v>
      </c>
      <c r="AV2279">
        <v>50338634</v>
      </c>
      <c r="AW2279">
        <v>493120032</v>
      </c>
      <c r="AX2279">
        <v>41607944</v>
      </c>
      <c r="AY2279">
        <v>444807479</v>
      </c>
      <c r="AZ2279">
        <v>446537462</v>
      </c>
      <c r="BA2279">
        <v>372335913</v>
      </c>
      <c r="BB2279">
        <v>446677084</v>
      </c>
      <c r="BC2279">
        <v>432858543</v>
      </c>
      <c r="BD2279">
        <v>421836777</v>
      </c>
      <c r="BE2279">
        <v>434083165</v>
      </c>
      <c r="BF2279">
        <v>418711836</v>
      </c>
      <c r="BG2279">
        <v>406544333</v>
      </c>
      <c r="BH2279">
        <v>394082471</v>
      </c>
      <c r="BI2279">
        <v>402742878</v>
      </c>
      <c r="BJ2279">
        <v>397016726</v>
      </c>
      <c r="BK2279">
        <v>372602544</v>
      </c>
      <c r="BL2279">
        <v>368502572</v>
      </c>
      <c r="BM2279">
        <v>389252024</v>
      </c>
      <c r="BN2279">
        <v>414168583</v>
      </c>
    </row>
    <row r="2280" spans="1:66" hidden="1" x14ac:dyDescent="0.3">
      <c r="A2280">
        <v>2279</v>
      </c>
      <c r="B2280" s="1" t="s">
        <v>237</v>
      </c>
      <c r="C2280" s="1" t="s">
        <v>238</v>
      </c>
      <c r="D2280" s="1" t="s">
        <v>239</v>
      </c>
      <c r="E2280" s="1" t="s">
        <v>77</v>
      </c>
      <c r="F2280" s="1" t="s">
        <v>78</v>
      </c>
      <c r="G2280" s="1" t="s">
        <v>79</v>
      </c>
      <c r="H2280" s="1" t="s">
        <v>80</v>
      </c>
      <c r="I2280" s="1" t="s">
        <v>77</v>
      </c>
      <c r="J2280" s="1" t="s">
        <v>81</v>
      </c>
      <c r="K2280" s="1" t="s">
        <v>95</v>
      </c>
      <c r="L2280" s="1" t="s">
        <v>85</v>
      </c>
      <c r="M2280" s="1" t="s">
        <v>84</v>
      </c>
      <c r="N2280">
        <v>8702114</v>
      </c>
      <c r="O2280">
        <v>886149265</v>
      </c>
      <c r="P2280">
        <v>752270644</v>
      </c>
      <c r="Q2280">
        <v>615204319</v>
      </c>
      <c r="R2280">
        <v>704456977</v>
      </c>
      <c r="S2280">
        <v>573765658</v>
      </c>
      <c r="T2280">
        <v>723582546</v>
      </c>
      <c r="U2280">
        <v>701269345</v>
      </c>
      <c r="V2280">
        <v>525952027</v>
      </c>
      <c r="W2280">
        <v>449449932</v>
      </c>
      <c r="X2280">
        <v>417573837</v>
      </c>
      <c r="Y2280">
        <v>500451231</v>
      </c>
      <c r="Z2280">
        <v>631142257</v>
      </c>
      <c r="AA2280">
        <v>663018279</v>
      </c>
      <c r="AB2280">
        <v>596078823</v>
      </c>
      <c r="AC2280">
        <v>675768513</v>
      </c>
      <c r="AD2280">
        <v>612016724</v>
      </c>
      <c r="AE2280">
        <v>557827793</v>
      </c>
      <c r="AF2280">
        <v>439887001</v>
      </c>
      <c r="AG2280">
        <v>325133877</v>
      </c>
      <c r="AH2280">
        <v>364991343</v>
      </c>
      <c r="AI2280">
        <v>354505476</v>
      </c>
      <c r="AJ2280">
        <v>341984977</v>
      </c>
      <c r="AK2280">
        <v>339196613</v>
      </c>
      <c r="AL2280">
        <v>354542761</v>
      </c>
      <c r="AM2280">
        <v>37338355</v>
      </c>
      <c r="AN2280">
        <v>381745626</v>
      </c>
      <c r="AO2280">
        <v>402770302</v>
      </c>
      <c r="AP2280">
        <v>398195155</v>
      </c>
      <c r="AQ2280">
        <v>415938902</v>
      </c>
      <c r="AR2280">
        <v>45704461</v>
      </c>
      <c r="AS2280">
        <v>465508038</v>
      </c>
      <c r="AT2280">
        <v>475232409</v>
      </c>
      <c r="AU2280">
        <v>489061677</v>
      </c>
      <c r="AV2280">
        <v>507632961</v>
      </c>
      <c r="AW2280">
        <v>497270678</v>
      </c>
      <c r="AX2280">
        <v>419485292</v>
      </c>
      <c r="AY2280">
        <v>448427624</v>
      </c>
      <c r="AZ2280">
        <v>45015651</v>
      </c>
      <c r="BA2280">
        <v>375342539</v>
      </c>
      <c r="BB2280">
        <v>450289044</v>
      </c>
      <c r="BC2280">
        <v>436336992</v>
      </c>
      <c r="BD2280">
        <v>425216194</v>
      </c>
      <c r="BE2280">
        <v>437543242</v>
      </c>
      <c r="BF2280">
        <v>422042215</v>
      </c>
      <c r="BG2280">
        <v>40976626</v>
      </c>
      <c r="BH2280">
        <v>397200445</v>
      </c>
      <c r="BI2280">
        <v>405929956</v>
      </c>
      <c r="BJ2280">
        <v>400149028</v>
      </c>
      <c r="BK2280">
        <v>375527253</v>
      </c>
      <c r="BL2280">
        <v>371389198</v>
      </c>
      <c r="BM2280">
        <v>392291825</v>
      </c>
      <c r="BN2280">
        <v>417402966</v>
      </c>
    </row>
    <row r="2281" spans="1:66" hidden="1" x14ac:dyDescent="0.3">
      <c r="A2281">
        <v>2280</v>
      </c>
      <c r="B2281" s="1" t="s">
        <v>237</v>
      </c>
      <c r="C2281" s="1" t="s">
        <v>238</v>
      </c>
      <c r="D2281" s="1" t="s">
        <v>239</v>
      </c>
      <c r="E2281" s="1" t="s">
        <v>77</v>
      </c>
      <c r="F2281" s="1" t="s">
        <v>78</v>
      </c>
      <c r="G2281" s="1" t="s">
        <v>79</v>
      </c>
      <c r="H2281" s="1" t="s">
        <v>80</v>
      </c>
      <c r="I2281" s="1" t="s">
        <v>77</v>
      </c>
      <c r="J2281" s="1" t="s">
        <v>81</v>
      </c>
      <c r="K2281" s="1" t="s">
        <v>95</v>
      </c>
      <c r="L2281" s="1" t="s">
        <v>86</v>
      </c>
      <c r="M2281" s="1" t="s">
        <v>84</v>
      </c>
      <c r="N2281">
        <v>2279441</v>
      </c>
      <c r="O2281">
        <v>2321189</v>
      </c>
      <c r="P2281">
        <v>1970506</v>
      </c>
      <c r="Q2281">
        <v>1611473</v>
      </c>
      <c r="R2281">
        <v>1845262</v>
      </c>
      <c r="S2281">
        <v>1502928</v>
      </c>
      <c r="T2281">
        <v>189536</v>
      </c>
      <c r="U2281">
        <v>1836912</v>
      </c>
      <c r="V2281">
        <v>1377684</v>
      </c>
      <c r="W2281">
        <v>1177294</v>
      </c>
      <c r="X2281">
        <v>1093797</v>
      </c>
      <c r="Y2281">
        <v>1310887</v>
      </c>
      <c r="Z2281">
        <v>1653221</v>
      </c>
      <c r="AA2281">
        <v>1736717</v>
      </c>
      <c r="AB2281">
        <v>1561375</v>
      </c>
      <c r="AC2281">
        <v>1770115</v>
      </c>
      <c r="AD2281">
        <v>1603123</v>
      </c>
      <c r="AE2281">
        <v>146118</v>
      </c>
      <c r="AF2281">
        <v>1152245</v>
      </c>
      <c r="AG2281">
        <v>851659</v>
      </c>
      <c r="AH2281">
        <v>559198</v>
      </c>
      <c r="AI2281">
        <v>533698</v>
      </c>
      <c r="AJ2281">
        <v>502208</v>
      </c>
      <c r="AK2281">
        <v>492724</v>
      </c>
      <c r="AL2281">
        <v>503721</v>
      </c>
      <c r="AM2281">
        <v>537901</v>
      </c>
      <c r="AN2281">
        <v>540607</v>
      </c>
      <c r="AO2281">
        <v>562668</v>
      </c>
      <c r="AP2281">
        <v>556874</v>
      </c>
      <c r="AQ2281">
        <v>575542</v>
      </c>
      <c r="AR2281">
        <v>63079</v>
      </c>
      <c r="AS2281">
        <v>628765</v>
      </c>
      <c r="AT2281">
        <v>635427</v>
      </c>
      <c r="AU2281">
        <v>657242</v>
      </c>
      <c r="AV2281">
        <v>676247</v>
      </c>
      <c r="AW2281">
        <v>654833</v>
      </c>
      <c r="AX2281">
        <v>459112</v>
      </c>
      <c r="AY2281">
        <v>475522</v>
      </c>
      <c r="AZ2281">
        <v>464103</v>
      </c>
      <c r="BA2281">
        <v>377311</v>
      </c>
      <c r="BB2281">
        <v>457225</v>
      </c>
      <c r="BC2281">
        <v>419364</v>
      </c>
      <c r="BD2281">
        <v>396249</v>
      </c>
      <c r="BE2281">
        <v>397368</v>
      </c>
      <c r="BF2281">
        <v>374333</v>
      </c>
      <c r="BG2281">
        <v>351596</v>
      </c>
      <c r="BH2281">
        <v>332063</v>
      </c>
      <c r="BI2281">
        <v>339554</v>
      </c>
      <c r="BJ2281">
        <v>324871</v>
      </c>
      <c r="BK2281">
        <v>289658</v>
      </c>
      <c r="BL2281">
        <v>280464</v>
      </c>
      <c r="BM2281">
        <v>286786</v>
      </c>
      <c r="BN2281">
        <v>305144</v>
      </c>
    </row>
    <row r="2282" spans="1:66" hidden="1" x14ac:dyDescent="0.3">
      <c r="A2282">
        <v>2281</v>
      </c>
      <c r="B2282" s="1" t="s">
        <v>237</v>
      </c>
      <c r="C2282" s="1" t="s">
        <v>238</v>
      </c>
      <c r="D2282" s="1" t="s">
        <v>239</v>
      </c>
      <c r="E2282" s="1" t="s">
        <v>77</v>
      </c>
      <c r="F2282" s="1" t="s">
        <v>78</v>
      </c>
      <c r="G2282" s="1" t="s">
        <v>79</v>
      </c>
      <c r="H2282" s="1" t="s">
        <v>80</v>
      </c>
      <c r="I2282" s="1" t="s">
        <v>77</v>
      </c>
      <c r="J2282" s="1" t="s">
        <v>81</v>
      </c>
      <c r="K2282" s="1" t="s">
        <v>95</v>
      </c>
      <c r="L2282" s="1" t="s">
        <v>87</v>
      </c>
      <c r="M2282" s="1" t="s">
        <v>84</v>
      </c>
      <c r="N2282">
        <v>6163794</v>
      </c>
      <c r="O2282">
        <v>6276683</v>
      </c>
      <c r="P2282">
        <v>5328408</v>
      </c>
      <c r="Q2282">
        <v>4357553</v>
      </c>
      <c r="R2282">
        <v>4989739</v>
      </c>
      <c r="S2282">
        <v>4064039</v>
      </c>
      <c r="T2282">
        <v>5125207</v>
      </c>
      <c r="U2282">
        <v>4967161</v>
      </c>
      <c r="V2282">
        <v>3725371</v>
      </c>
      <c r="W2282">
        <v>3183499</v>
      </c>
      <c r="X2282">
        <v>2957717</v>
      </c>
      <c r="Y2282">
        <v>3544746</v>
      </c>
      <c r="Z2282">
        <v>4470443</v>
      </c>
      <c r="AA2282">
        <v>4696224</v>
      </c>
      <c r="AB2282">
        <v>4222086</v>
      </c>
      <c r="AC2282">
        <v>4786536</v>
      </c>
      <c r="AD2282">
        <v>4334975</v>
      </c>
      <c r="AE2282">
        <v>395115</v>
      </c>
      <c r="AF2282">
        <v>3115763</v>
      </c>
      <c r="AG2282">
        <v>2302956</v>
      </c>
      <c r="AH2282">
        <v>2558362</v>
      </c>
      <c r="AI2282">
        <v>2491751</v>
      </c>
      <c r="AJ2282">
        <v>2394626</v>
      </c>
      <c r="AK2282">
        <v>2376399</v>
      </c>
      <c r="AL2282">
        <v>2484387</v>
      </c>
      <c r="AM2282">
        <v>2619742</v>
      </c>
      <c r="AN2282">
        <v>2677065</v>
      </c>
      <c r="AO2282">
        <v>2823561</v>
      </c>
      <c r="AP2282">
        <v>279604</v>
      </c>
      <c r="AQ2282">
        <v>2920249</v>
      </c>
      <c r="AR2282">
        <v>3212737</v>
      </c>
      <c r="AS2282">
        <v>3273375</v>
      </c>
      <c r="AT2282">
        <v>3341197</v>
      </c>
      <c r="AU2282">
        <v>3439304</v>
      </c>
      <c r="AV2282">
        <v>3570373</v>
      </c>
      <c r="AW2282">
        <v>3495813</v>
      </c>
      <c r="AX2282">
        <v>294674</v>
      </c>
      <c r="AY2282">
        <v>3144623</v>
      </c>
      <c r="AZ2282">
        <v>3154945</v>
      </c>
      <c r="BA2282">
        <v>2629315</v>
      </c>
      <c r="BB2282">
        <v>3154734</v>
      </c>
      <c r="BC2282">
        <v>3059084</v>
      </c>
      <c r="BD2282">
        <v>2983167</v>
      </c>
      <c r="BE2282">
        <v>3062709</v>
      </c>
      <c r="BF2282">
        <v>2956047</v>
      </c>
      <c r="BG2282">
        <v>2870331</v>
      </c>
      <c r="BH2282">
        <v>2785911</v>
      </c>
      <c r="BI2282">
        <v>2847523</v>
      </c>
      <c r="BJ2282">
        <v>280743</v>
      </c>
      <c r="BK2282">
        <v>2635052</v>
      </c>
      <c r="BL2282">
        <v>2606163</v>
      </c>
      <c r="BM2282">
        <v>2753015</v>
      </c>
      <c r="BN2282">
        <v>2929239</v>
      </c>
    </row>
    <row r="2283" spans="1:66" hidden="1" x14ac:dyDescent="0.3">
      <c r="A2283">
        <v>2282</v>
      </c>
      <c r="B2283" s="1" t="s">
        <v>237</v>
      </c>
      <c r="C2283" s="1" t="s">
        <v>238</v>
      </c>
      <c r="D2283" s="1" t="s">
        <v>239</v>
      </c>
      <c r="E2283" s="1" t="s">
        <v>77</v>
      </c>
      <c r="F2283" s="1" t="s">
        <v>78</v>
      </c>
      <c r="G2283" s="1" t="s">
        <v>79</v>
      </c>
      <c r="H2283" s="1" t="s">
        <v>80</v>
      </c>
      <c r="I2283" s="1" t="s">
        <v>77</v>
      </c>
      <c r="J2283" s="1" t="s">
        <v>81</v>
      </c>
      <c r="K2283" s="1" t="s">
        <v>96</v>
      </c>
      <c r="L2283" s="1" t="s">
        <v>83</v>
      </c>
      <c r="M2283" s="1" t="s">
        <v>84</v>
      </c>
      <c r="AH2283">
        <v>33442134</v>
      </c>
      <c r="AI2283">
        <v>33254655</v>
      </c>
      <c r="AJ2283">
        <v>337099482</v>
      </c>
      <c r="AK2283">
        <v>346263521</v>
      </c>
      <c r="AL2283">
        <v>334823654</v>
      </c>
      <c r="AM2283">
        <v>329866179</v>
      </c>
      <c r="AN2283">
        <v>346570058</v>
      </c>
      <c r="AO2283">
        <v>311423631</v>
      </c>
      <c r="AP2283">
        <v>287776775</v>
      </c>
      <c r="AQ2283">
        <v>302708972</v>
      </c>
      <c r="AR2283">
        <v>327313555</v>
      </c>
      <c r="AS2283">
        <v>305004188</v>
      </c>
      <c r="AT2283">
        <v>321218002</v>
      </c>
      <c r="AU2283">
        <v>341256836</v>
      </c>
      <c r="AV2283">
        <v>367528203</v>
      </c>
      <c r="AW2283">
        <v>354974643</v>
      </c>
      <c r="AX2283">
        <v>384945305</v>
      </c>
      <c r="AY2283">
        <v>383922237</v>
      </c>
      <c r="AZ2283">
        <v>394777068</v>
      </c>
      <c r="BA2283">
        <v>428209633</v>
      </c>
      <c r="BB2283">
        <v>452626211</v>
      </c>
      <c r="BC2283">
        <v>439158459</v>
      </c>
      <c r="BD2283">
        <v>381462858</v>
      </c>
      <c r="BE2283">
        <v>38459504</v>
      </c>
      <c r="BF2283">
        <v>322772294</v>
      </c>
      <c r="BG2283">
        <v>366165201</v>
      </c>
      <c r="BH2283">
        <v>345985473</v>
      </c>
      <c r="BI2283">
        <v>348117571</v>
      </c>
      <c r="BJ2283">
        <v>396085802</v>
      </c>
      <c r="BK2283">
        <v>476633086</v>
      </c>
      <c r="BL2283">
        <v>41335716</v>
      </c>
      <c r="BM2283">
        <v>421635844</v>
      </c>
      <c r="BN2283">
        <v>359656563</v>
      </c>
    </row>
    <row r="2284" spans="1:66" hidden="1" x14ac:dyDescent="0.3">
      <c r="A2284">
        <v>2283</v>
      </c>
      <c r="B2284" s="1" t="s">
        <v>237</v>
      </c>
      <c r="C2284" s="1" t="s">
        <v>238</v>
      </c>
      <c r="D2284" s="1" t="s">
        <v>239</v>
      </c>
      <c r="E2284" s="1" t="s">
        <v>77</v>
      </c>
      <c r="F2284" s="1" t="s">
        <v>78</v>
      </c>
      <c r="G2284" s="1" t="s">
        <v>79</v>
      </c>
      <c r="H2284" s="1" t="s">
        <v>80</v>
      </c>
      <c r="I2284" s="1" t="s">
        <v>77</v>
      </c>
      <c r="J2284" s="1" t="s">
        <v>81</v>
      </c>
      <c r="K2284" s="1" t="s">
        <v>96</v>
      </c>
      <c r="L2284" s="1" t="s">
        <v>85</v>
      </c>
      <c r="M2284" s="1" t="s">
        <v>84</v>
      </c>
      <c r="AH2284">
        <v>33630213</v>
      </c>
      <c r="AI2284">
        <v>334398049</v>
      </c>
      <c r="AJ2284">
        <v>339000457</v>
      </c>
      <c r="AK2284">
        <v>348140345</v>
      </c>
      <c r="AL2284">
        <v>336838006</v>
      </c>
      <c r="AM2284">
        <v>331838931</v>
      </c>
      <c r="AN2284">
        <v>348540967</v>
      </c>
      <c r="AO2284">
        <v>313553016</v>
      </c>
      <c r="AP2284">
        <v>289954567</v>
      </c>
      <c r="AQ2284">
        <v>304947443</v>
      </c>
      <c r="AR2284">
        <v>329709026</v>
      </c>
      <c r="AS2284">
        <v>307307432</v>
      </c>
      <c r="AT2284">
        <v>323601052</v>
      </c>
      <c r="AU2284">
        <v>343703247</v>
      </c>
      <c r="AV2284">
        <v>370143274</v>
      </c>
      <c r="AW2284">
        <v>357665568</v>
      </c>
      <c r="AX2284">
        <v>387810817</v>
      </c>
      <c r="AY2284">
        <v>387042014</v>
      </c>
      <c r="AZ2284">
        <v>397970296</v>
      </c>
      <c r="BA2284">
        <v>431048843</v>
      </c>
      <c r="BB2284">
        <v>455880244</v>
      </c>
      <c r="BC2284">
        <v>4424503</v>
      </c>
      <c r="BD2284">
        <v>38462912</v>
      </c>
      <c r="BE2284">
        <v>387733104</v>
      </c>
      <c r="BF2284">
        <v>325914376</v>
      </c>
      <c r="BG2284">
        <v>369348303</v>
      </c>
      <c r="BH2284">
        <v>349200561</v>
      </c>
      <c r="BI2284">
        <v>35146675</v>
      </c>
      <c r="BJ2284">
        <v>399631977</v>
      </c>
      <c r="BK2284">
        <v>480380544</v>
      </c>
      <c r="BL2284">
        <v>416891058</v>
      </c>
      <c r="BM2284">
        <v>425325956</v>
      </c>
      <c r="BN2284">
        <v>362811574</v>
      </c>
    </row>
    <row r="2285" spans="1:66" hidden="1" x14ac:dyDescent="0.3">
      <c r="A2285">
        <v>2284</v>
      </c>
      <c r="B2285" s="1" t="s">
        <v>237</v>
      </c>
      <c r="C2285" s="1" t="s">
        <v>238</v>
      </c>
      <c r="D2285" s="1" t="s">
        <v>239</v>
      </c>
      <c r="E2285" s="1" t="s">
        <v>77</v>
      </c>
      <c r="F2285" s="1" t="s">
        <v>78</v>
      </c>
      <c r="G2285" s="1" t="s">
        <v>79</v>
      </c>
      <c r="H2285" s="1" t="s">
        <v>80</v>
      </c>
      <c r="I2285" s="1" t="s">
        <v>77</v>
      </c>
      <c r="J2285" s="1" t="s">
        <v>81</v>
      </c>
      <c r="K2285" s="1" t="s">
        <v>96</v>
      </c>
      <c r="L2285" s="1" t="s">
        <v>86</v>
      </c>
      <c r="M2285" s="1" t="s">
        <v>84</v>
      </c>
      <c r="AH2285">
        <v>385289</v>
      </c>
      <c r="AI2285">
        <v>365418</v>
      </c>
      <c r="AJ2285">
        <v>360355</v>
      </c>
      <c r="AK2285">
        <v>350605</v>
      </c>
      <c r="AL2285">
        <v>349045</v>
      </c>
      <c r="AM2285">
        <v>332091</v>
      </c>
      <c r="AN2285">
        <v>326702</v>
      </c>
      <c r="AO2285">
        <v>316035</v>
      </c>
      <c r="AP2285">
        <v>297789</v>
      </c>
      <c r="AQ2285">
        <v>29389</v>
      </c>
      <c r="AR2285">
        <v>298878</v>
      </c>
      <c r="AS2285">
        <v>268076</v>
      </c>
      <c r="AT2285">
        <v>262824</v>
      </c>
      <c r="AU2285">
        <v>257821</v>
      </c>
      <c r="AV2285">
        <v>263239</v>
      </c>
      <c r="AW2285">
        <v>247014</v>
      </c>
      <c r="AX2285">
        <v>253762</v>
      </c>
      <c r="AY2285">
        <v>246377</v>
      </c>
      <c r="AZ2285">
        <v>23956</v>
      </c>
      <c r="BA2285">
        <v>241405</v>
      </c>
      <c r="BB2285">
        <v>251488</v>
      </c>
      <c r="BC2285">
        <v>235551</v>
      </c>
      <c r="BD2285">
        <v>19588</v>
      </c>
      <c r="BE2285">
        <v>18757</v>
      </c>
      <c r="BF2285">
        <v>147403</v>
      </c>
      <c r="BG2285">
        <v>1609</v>
      </c>
      <c r="BH2285">
        <v>142464</v>
      </c>
      <c r="BI2285">
        <v>134739</v>
      </c>
      <c r="BJ2285">
        <v>149696</v>
      </c>
      <c r="BK2285">
        <v>186456</v>
      </c>
      <c r="BL2285">
        <v>148352</v>
      </c>
      <c r="BM2285">
        <v>144718</v>
      </c>
      <c r="BN2285">
        <v>123556</v>
      </c>
    </row>
    <row r="2286" spans="1:66" hidden="1" x14ac:dyDescent="0.3">
      <c r="A2286">
        <v>2285</v>
      </c>
      <c r="B2286" s="1" t="s">
        <v>237</v>
      </c>
      <c r="C2286" s="1" t="s">
        <v>238</v>
      </c>
      <c r="D2286" s="1" t="s">
        <v>239</v>
      </c>
      <c r="E2286" s="1" t="s">
        <v>77</v>
      </c>
      <c r="F2286" s="1" t="s">
        <v>78</v>
      </c>
      <c r="G2286" s="1" t="s">
        <v>79</v>
      </c>
      <c r="H2286" s="1" t="s">
        <v>80</v>
      </c>
      <c r="I2286" s="1" t="s">
        <v>77</v>
      </c>
      <c r="J2286" s="1" t="s">
        <v>81</v>
      </c>
      <c r="K2286" s="1" t="s">
        <v>96</v>
      </c>
      <c r="L2286" s="1" t="s">
        <v>87</v>
      </c>
      <c r="M2286" s="1" t="s">
        <v>84</v>
      </c>
      <c r="AH2286">
        <v>1495501</v>
      </c>
      <c r="AI2286">
        <v>1486081</v>
      </c>
      <c r="AJ2286">
        <v>1540619</v>
      </c>
      <c r="AK2286">
        <v>1526219</v>
      </c>
      <c r="AL2286">
        <v>1665307</v>
      </c>
      <c r="AM2286">
        <v>1640661</v>
      </c>
      <c r="AN2286">
        <v>1644207</v>
      </c>
      <c r="AO2286">
        <v>1813349</v>
      </c>
      <c r="AP2286">
        <v>1880003</v>
      </c>
      <c r="AQ2286">
        <v>194458</v>
      </c>
      <c r="AR2286">
        <v>2096592</v>
      </c>
      <c r="AS2286">
        <v>2035169</v>
      </c>
      <c r="AT2286">
        <v>2120225</v>
      </c>
      <c r="AU2286">
        <v>218859</v>
      </c>
      <c r="AV2286">
        <v>2351832</v>
      </c>
      <c r="AW2286">
        <v>2443911</v>
      </c>
      <c r="AX2286">
        <v>2611749</v>
      </c>
      <c r="AY2286">
        <v>28734</v>
      </c>
      <c r="AZ2286">
        <v>2953669</v>
      </c>
      <c r="BA2286">
        <v>2597805</v>
      </c>
      <c r="BB2286">
        <v>3002545</v>
      </c>
      <c r="BC2286">
        <v>305629</v>
      </c>
      <c r="BD2286">
        <v>2970382</v>
      </c>
      <c r="BE2286">
        <v>2950494</v>
      </c>
      <c r="BF2286">
        <v>2994679</v>
      </c>
      <c r="BG2286">
        <v>3022202</v>
      </c>
      <c r="BH2286">
        <v>3072624</v>
      </c>
      <c r="BI2286">
        <v>321444</v>
      </c>
      <c r="BJ2286">
        <v>3396478</v>
      </c>
      <c r="BK2286">
        <v>3561003</v>
      </c>
      <c r="BL2286">
        <v>3385545</v>
      </c>
      <c r="BM2286">
        <v>3545394</v>
      </c>
      <c r="BN2286">
        <v>3031456</v>
      </c>
    </row>
    <row r="2287" spans="1:66" hidden="1" x14ac:dyDescent="0.3">
      <c r="A2287">
        <v>2286</v>
      </c>
      <c r="B2287" s="1" t="s">
        <v>237</v>
      </c>
      <c r="C2287" s="1" t="s">
        <v>238</v>
      </c>
      <c r="D2287" s="1" t="s">
        <v>239</v>
      </c>
      <c r="E2287" s="1" t="s">
        <v>77</v>
      </c>
      <c r="F2287" s="1" t="s">
        <v>78</v>
      </c>
      <c r="G2287" s="1" t="s">
        <v>79</v>
      </c>
      <c r="H2287" s="1" t="s">
        <v>80</v>
      </c>
      <c r="I2287" s="1" t="s">
        <v>77</v>
      </c>
      <c r="J2287" s="1" t="s">
        <v>81</v>
      </c>
      <c r="K2287" s="1" t="s">
        <v>97</v>
      </c>
      <c r="L2287" s="1" t="s">
        <v>83</v>
      </c>
      <c r="M2287" s="1" t="s">
        <v>84</v>
      </c>
      <c r="N2287">
        <v>3517980152</v>
      </c>
      <c r="O2287">
        <v>3248236665</v>
      </c>
      <c r="P2287">
        <v>3579495025</v>
      </c>
      <c r="Q2287">
        <v>3683265916</v>
      </c>
      <c r="R2287">
        <v>3313544311</v>
      </c>
      <c r="S2287">
        <v>3454791494</v>
      </c>
      <c r="T2287">
        <v>3245380798</v>
      </c>
      <c r="U2287">
        <v>3281279259</v>
      </c>
      <c r="V2287">
        <v>3603456772</v>
      </c>
      <c r="W2287">
        <v>3822380569</v>
      </c>
      <c r="X2287">
        <v>3367554856</v>
      </c>
      <c r="Y2287">
        <v>3023218096</v>
      </c>
      <c r="Z2287">
        <v>2769302147</v>
      </c>
      <c r="AA2287">
        <v>2590891501</v>
      </c>
      <c r="AB2287">
        <v>260713717</v>
      </c>
      <c r="AC2287">
        <v>2938211158</v>
      </c>
      <c r="AD2287">
        <v>3076647665</v>
      </c>
      <c r="AE2287">
        <v>3013927363</v>
      </c>
      <c r="AF2287">
        <v>2766003165</v>
      </c>
      <c r="AG2287">
        <v>2583694598</v>
      </c>
      <c r="AH2287">
        <v>2780845418</v>
      </c>
      <c r="AI2287">
        <v>3068237626</v>
      </c>
      <c r="AJ2287">
        <v>3050403663</v>
      </c>
      <c r="AK2287">
        <v>3063602174</v>
      </c>
      <c r="AL2287">
        <v>302599965</v>
      </c>
      <c r="AM2287">
        <v>3087990708</v>
      </c>
      <c r="AN2287">
        <v>3610338424</v>
      </c>
      <c r="AO2287">
        <v>3180252692</v>
      </c>
      <c r="AP2287">
        <v>3213619682</v>
      </c>
      <c r="AQ2287">
        <v>3109089321</v>
      </c>
      <c r="AR2287">
        <v>2958916131</v>
      </c>
      <c r="AS2287">
        <v>3185375306</v>
      </c>
      <c r="AT2287">
        <v>311675218</v>
      </c>
      <c r="AU2287">
        <v>316954706</v>
      </c>
      <c r="AV2287">
        <v>3024554653</v>
      </c>
      <c r="AW2287">
        <v>2972086417</v>
      </c>
      <c r="AX2287">
        <v>2826310579</v>
      </c>
      <c r="AY2287">
        <v>2593901736</v>
      </c>
      <c r="AZ2287">
        <v>2741609412</v>
      </c>
      <c r="BA2287">
        <v>2662474897</v>
      </c>
      <c r="BB2287">
        <v>2927852984</v>
      </c>
      <c r="BC2287">
        <v>240402443</v>
      </c>
      <c r="BD2287">
        <v>2510987179</v>
      </c>
      <c r="BE2287">
        <v>2704668376</v>
      </c>
      <c r="BF2287">
        <v>2255690732</v>
      </c>
      <c r="BG2287">
        <v>24137448</v>
      </c>
      <c r="BH2287">
        <v>2400100016</v>
      </c>
      <c r="BI2287">
        <v>2381029337</v>
      </c>
      <c r="BJ2287">
        <v>2394842392</v>
      </c>
      <c r="BK2287">
        <v>2331007562</v>
      </c>
      <c r="BL2287">
        <v>227442871</v>
      </c>
      <c r="BM2287">
        <v>24662935</v>
      </c>
      <c r="BN2287">
        <v>222029199</v>
      </c>
    </row>
    <row r="2288" spans="1:66" hidden="1" x14ac:dyDescent="0.3">
      <c r="A2288">
        <v>2287</v>
      </c>
      <c r="B2288" s="1" t="s">
        <v>237</v>
      </c>
      <c r="C2288" s="1" t="s">
        <v>238</v>
      </c>
      <c r="D2288" s="1" t="s">
        <v>239</v>
      </c>
      <c r="E2288" s="1" t="s">
        <v>77</v>
      </c>
      <c r="F2288" s="1" t="s">
        <v>78</v>
      </c>
      <c r="G2288" s="1" t="s">
        <v>79</v>
      </c>
      <c r="H2288" s="1" t="s">
        <v>80</v>
      </c>
      <c r="I2288" s="1" t="s">
        <v>77</v>
      </c>
      <c r="J2288" s="1" t="s">
        <v>81</v>
      </c>
      <c r="K2288" s="1" t="s">
        <v>97</v>
      </c>
      <c r="L2288" s="1" t="s">
        <v>85</v>
      </c>
      <c r="M2288" s="1" t="s">
        <v>84</v>
      </c>
      <c r="N2288">
        <v>3750808427</v>
      </c>
      <c r="O2288">
        <v>3422658081</v>
      </c>
      <c r="P2288">
        <v>3748578646</v>
      </c>
      <c r="Q2288">
        <v>3845188929</v>
      </c>
      <c r="R2288">
        <v>3470321269</v>
      </c>
      <c r="S2288">
        <v>3577124187</v>
      </c>
      <c r="T2288">
        <v>3345919716</v>
      </c>
      <c r="U2288">
        <v>3377152193</v>
      </c>
      <c r="V2288">
        <v>3705854588</v>
      </c>
      <c r="W2288">
        <v>3925372818</v>
      </c>
      <c r="X2288">
        <v>3450082085</v>
      </c>
      <c r="Y2288">
        <v>3094828025</v>
      </c>
      <c r="Z2288">
        <v>2841917796</v>
      </c>
      <c r="AA2288">
        <v>2657535201</v>
      </c>
      <c r="AB2288">
        <v>2673275118</v>
      </c>
      <c r="AC2288">
        <v>3016432672</v>
      </c>
      <c r="AD2288">
        <v>31491295</v>
      </c>
      <c r="AE2288">
        <v>3076714539</v>
      </c>
      <c r="AF2288">
        <v>2819280157</v>
      </c>
      <c r="AG2288">
        <v>2638784271</v>
      </c>
      <c r="AH2288">
        <v>2817595296</v>
      </c>
      <c r="AI2288">
        <v>3109178689</v>
      </c>
      <c r="AJ2288">
        <v>3090469282</v>
      </c>
      <c r="AK2288">
        <v>3103283926</v>
      </c>
      <c r="AL2288">
        <v>306209815</v>
      </c>
      <c r="AM2288">
        <v>3124631217</v>
      </c>
      <c r="AN2288">
        <v>3651935899</v>
      </c>
      <c r="AO2288">
        <v>3216686248</v>
      </c>
      <c r="AP2288">
        <v>324889922</v>
      </c>
      <c r="AQ2288">
        <v>3143126861</v>
      </c>
      <c r="AR2288">
        <v>299140081</v>
      </c>
      <c r="AS2288">
        <v>3220469846</v>
      </c>
      <c r="AT2288">
        <v>3148592136</v>
      </c>
      <c r="AU2288">
        <v>320462636</v>
      </c>
      <c r="AV2288">
        <v>3061039227</v>
      </c>
      <c r="AW2288">
        <v>3009687781</v>
      </c>
      <c r="AX2288">
        <v>2864438412</v>
      </c>
      <c r="AY2288">
        <v>2632376939</v>
      </c>
      <c r="AZ2288">
        <v>2787907722</v>
      </c>
      <c r="BA2288">
        <v>2712979311</v>
      </c>
      <c r="BB2288">
        <v>2985373248</v>
      </c>
      <c r="BC2288">
        <v>2451294733</v>
      </c>
      <c r="BD2288">
        <v>2563965451</v>
      </c>
      <c r="BE2288">
        <v>2762852592</v>
      </c>
      <c r="BF2288">
        <v>2302855393</v>
      </c>
      <c r="BG2288">
        <v>2467449608</v>
      </c>
      <c r="BH2288">
        <v>2456967039</v>
      </c>
      <c r="BI2288">
        <v>2436751756</v>
      </c>
      <c r="BJ2288">
        <v>2451235658</v>
      </c>
      <c r="BK2288">
        <v>2387509681</v>
      </c>
      <c r="BL2288">
        <v>2330193127</v>
      </c>
      <c r="BM2288">
        <v>2529357454</v>
      </c>
      <c r="BN2288">
        <v>2281984089</v>
      </c>
    </row>
    <row r="2289" spans="1:66" hidden="1" x14ac:dyDescent="0.3">
      <c r="A2289">
        <v>2288</v>
      </c>
      <c r="B2289" s="1" t="s">
        <v>237</v>
      </c>
      <c r="C2289" s="1" t="s">
        <v>238</v>
      </c>
      <c r="D2289" s="1" t="s">
        <v>239</v>
      </c>
      <c r="E2289" s="1" t="s">
        <v>77</v>
      </c>
      <c r="F2289" s="1" t="s">
        <v>78</v>
      </c>
      <c r="G2289" s="1" t="s">
        <v>79</v>
      </c>
      <c r="H2289" s="1" t="s">
        <v>80</v>
      </c>
      <c r="I2289" s="1" t="s">
        <v>77</v>
      </c>
      <c r="J2289" s="1" t="s">
        <v>81</v>
      </c>
      <c r="K2289" s="1" t="s">
        <v>97</v>
      </c>
      <c r="L2289" s="1" t="s">
        <v>86</v>
      </c>
      <c r="M2289" s="1" t="s">
        <v>84</v>
      </c>
      <c r="N2289">
        <v>2137837404</v>
      </c>
      <c r="O2289">
        <v>1569945531</v>
      </c>
      <c r="P2289">
        <v>1501982051</v>
      </c>
      <c r="Q2289">
        <v>1436175167</v>
      </c>
      <c r="R2289">
        <v>1401333546</v>
      </c>
      <c r="S2289">
        <v>1058007118</v>
      </c>
      <c r="T2289">
        <v>848352545</v>
      </c>
      <c r="U2289">
        <v>796326536</v>
      </c>
      <c r="V2289">
        <v>840059864</v>
      </c>
      <c r="W2289">
        <v>827121676</v>
      </c>
      <c r="X2289">
        <v>673288772</v>
      </c>
      <c r="Y2289">
        <v>583213048</v>
      </c>
      <c r="Z2289">
        <v>601333064</v>
      </c>
      <c r="AA2289">
        <v>552574554</v>
      </c>
      <c r="AB2289">
        <v>546151737</v>
      </c>
      <c r="AC2289">
        <v>649607439</v>
      </c>
      <c r="AD2289">
        <v>579091501</v>
      </c>
      <c r="AE2289">
        <v>487473053</v>
      </c>
      <c r="AF2289">
        <v>369243268</v>
      </c>
      <c r="AG2289">
        <v>386843863</v>
      </c>
      <c r="AH2289">
        <v>287218645</v>
      </c>
      <c r="AI2289">
        <v>322554449</v>
      </c>
      <c r="AJ2289">
        <v>312852547</v>
      </c>
      <c r="AK2289">
        <v>30877263</v>
      </c>
      <c r="AL2289">
        <v>272468518</v>
      </c>
      <c r="AM2289">
        <v>276244655</v>
      </c>
      <c r="AN2289">
        <v>315612883</v>
      </c>
      <c r="AO2289">
        <v>272161991</v>
      </c>
      <c r="AP2289">
        <v>259541015</v>
      </c>
      <c r="AQ2289">
        <v>248029838</v>
      </c>
      <c r="AR2289">
        <v>233685037</v>
      </c>
      <c r="AS2289">
        <v>255090897</v>
      </c>
      <c r="AT2289">
        <v>22688222</v>
      </c>
      <c r="AU2289">
        <v>252230436</v>
      </c>
      <c r="AV2289">
        <v>26509961</v>
      </c>
      <c r="AW2289">
        <v>276091494</v>
      </c>
      <c r="AX2289">
        <v>283486479</v>
      </c>
      <c r="AY2289">
        <v>289579888</v>
      </c>
      <c r="AZ2289">
        <v>360823043</v>
      </c>
      <c r="BA2289">
        <v>402218279</v>
      </c>
      <c r="BB2289">
        <v>464393006</v>
      </c>
      <c r="BC2289">
        <v>379441053</v>
      </c>
      <c r="BD2289">
        <v>431637368</v>
      </c>
      <c r="BE2289">
        <v>476370936</v>
      </c>
      <c r="BF2289">
        <v>381737418</v>
      </c>
      <c r="BG2289">
        <v>435251277</v>
      </c>
      <c r="BH2289">
        <v>466712874</v>
      </c>
      <c r="BI2289">
        <v>457091951</v>
      </c>
      <c r="BJ2289">
        <v>4626748</v>
      </c>
      <c r="BK2289">
        <v>465212834</v>
      </c>
      <c r="BL2289">
        <v>460237887</v>
      </c>
      <c r="BM2289">
        <v>524268464</v>
      </c>
      <c r="BN2289">
        <v>515830626</v>
      </c>
    </row>
    <row r="2290" spans="1:66" hidden="1" x14ac:dyDescent="0.3">
      <c r="A2290">
        <v>2289</v>
      </c>
      <c r="B2290" s="1" t="s">
        <v>237</v>
      </c>
      <c r="C2290" s="1" t="s">
        <v>238</v>
      </c>
      <c r="D2290" s="1" t="s">
        <v>239</v>
      </c>
      <c r="E2290" s="1" t="s">
        <v>77</v>
      </c>
      <c r="F2290" s="1" t="s">
        <v>78</v>
      </c>
      <c r="G2290" s="1" t="s">
        <v>79</v>
      </c>
      <c r="H2290" s="1" t="s">
        <v>80</v>
      </c>
      <c r="I2290" s="1" t="s">
        <v>77</v>
      </c>
      <c r="J2290" s="1" t="s">
        <v>81</v>
      </c>
      <c r="K2290" s="1" t="s">
        <v>97</v>
      </c>
      <c r="L2290" s="1" t="s">
        <v>87</v>
      </c>
      <c r="M2290" s="1" t="s">
        <v>84</v>
      </c>
      <c r="N2290">
        <v>190445349</v>
      </c>
      <c r="O2290">
        <v>174268628</v>
      </c>
      <c r="P2290">
        <v>188854158</v>
      </c>
      <c r="Q2290">
        <v>183054959</v>
      </c>
      <c r="R2290">
        <v>16643603</v>
      </c>
      <c r="S2290">
        <v>165319814</v>
      </c>
      <c r="T2290">
        <v>157036628</v>
      </c>
      <c r="U2290">
        <v>162402801</v>
      </c>
      <c r="V2290">
        <v>183918294</v>
      </c>
      <c r="W2290">
        <v>202800814</v>
      </c>
      <c r="X2290">
        <v>151983521</v>
      </c>
      <c r="Y2290">
        <v>132886246</v>
      </c>
      <c r="Z2290">
        <v>124823417</v>
      </c>
      <c r="AA2290">
        <v>113862444</v>
      </c>
      <c r="AB2290">
        <v>115227748</v>
      </c>
      <c r="AC2290">
        <v>132607701</v>
      </c>
      <c r="AD2290">
        <v>145726847</v>
      </c>
      <c r="AE2290">
        <v>140398699</v>
      </c>
      <c r="AF2290">
        <v>163526653</v>
      </c>
      <c r="AG2290">
        <v>164052869</v>
      </c>
      <c r="AH2290">
        <v>80280137</v>
      </c>
      <c r="AI2290">
        <v>86856177</v>
      </c>
      <c r="AJ2290">
        <v>87803638</v>
      </c>
      <c r="AK2290">
        <v>88044887</v>
      </c>
      <c r="AL2290">
        <v>88516487</v>
      </c>
      <c r="AM2290">
        <v>90160432</v>
      </c>
      <c r="AN2290">
        <v>100361861</v>
      </c>
      <c r="AO2290">
        <v>92173564</v>
      </c>
      <c r="AP2290">
        <v>93254371</v>
      </c>
      <c r="AQ2290">
        <v>92345569</v>
      </c>
      <c r="AR2290">
        <v>9116176</v>
      </c>
      <c r="AS2290">
        <v>95854501</v>
      </c>
      <c r="AT2290">
        <v>91517344</v>
      </c>
      <c r="AU2290">
        <v>98562568</v>
      </c>
      <c r="AV2290">
        <v>99746122</v>
      </c>
      <c r="AW2290">
        <v>99922148</v>
      </c>
      <c r="AX2290">
        <v>97791855</v>
      </c>
      <c r="AY2290">
        <v>95172139</v>
      </c>
      <c r="AZ2290">
        <v>102160054</v>
      </c>
      <c r="BA2290">
        <v>102825855</v>
      </c>
      <c r="BB2290">
        <v>110809634</v>
      </c>
      <c r="BC2290">
        <v>93261984</v>
      </c>
      <c r="BD2290">
        <v>9814535</v>
      </c>
      <c r="BE2290">
        <v>105471228</v>
      </c>
      <c r="BF2290">
        <v>89909191</v>
      </c>
      <c r="BG2290">
        <v>101796803</v>
      </c>
      <c r="BH2290">
        <v>101957351</v>
      </c>
      <c r="BI2290">
        <v>100132237</v>
      </c>
      <c r="BJ2290">
        <v>101257866</v>
      </c>
      <c r="BK2290">
        <v>99808358</v>
      </c>
      <c r="BL2290">
        <v>97406283</v>
      </c>
      <c r="BM2290">
        <v>10637107</v>
      </c>
      <c r="BN2290">
        <v>101090366</v>
      </c>
    </row>
    <row r="2291" spans="1:66" hidden="1" x14ac:dyDescent="0.3">
      <c r="A2291">
        <v>2290</v>
      </c>
      <c r="B2291" s="1" t="s">
        <v>237</v>
      </c>
      <c r="C2291" s="1" t="s">
        <v>238</v>
      </c>
      <c r="D2291" s="1" t="s">
        <v>239</v>
      </c>
      <c r="E2291" s="1" t="s">
        <v>77</v>
      </c>
      <c r="F2291" s="1" t="s">
        <v>78</v>
      </c>
      <c r="G2291" s="1" t="s">
        <v>79</v>
      </c>
      <c r="H2291" s="1" t="s">
        <v>80</v>
      </c>
      <c r="I2291" s="1" t="s">
        <v>77</v>
      </c>
      <c r="J2291" s="1" t="s">
        <v>81</v>
      </c>
      <c r="K2291" s="1" t="s">
        <v>98</v>
      </c>
      <c r="L2291" s="1" t="s">
        <v>83</v>
      </c>
      <c r="M2291" s="1" t="s">
        <v>84</v>
      </c>
      <c r="U2291">
        <v>94699782</v>
      </c>
      <c r="V2291">
        <v>107326315</v>
      </c>
      <c r="W2291">
        <v>91543069</v>
      </c>
      <c r="X2291">
        <v>59976578</v>
      </c>
      <c r="Y2291">
        <v>6313329</v>
      </c>
      <c r="Z2291">
        <v>47350049</v>
      </c>
      <c r="AA2291">
        <v>44193337</v>
      </c>
      <c r="AB2291">
        <v>41036624</v>
      </c>
      <c r="AC2291">
        <v>44193337</v>
      </c>
      <c r="AD2291">
        <v>41036624</v>
      </c>
      <c r="AE2291">
        <v>31566489</v>
      </c>
      <c r="AF2291">
        <v>28410089</v>
      </c>
      <c r="AG2291">
        <v>25253376</v>
      </c>
      <c r="AH2291">
        <v>171933172</v>
      </c>
      <c r="AI2291">
        <v>206430796</v>
      </c>
      <c r="AJ2291">
        <v>204184352</v>
      </c>
      <c r="AK2291">
        <v>1995463</v>
      </c>
      <c r="AL2291">
        <v>211366376</v>
      </c>
      <c r="AM2291">
        <v>20744643</v>
      </c>
      <c r="AN2291">
        <v>221369506</v>
      </c>
      <c r="AO2291">
        <v>229764704</v>
      </c>
      <c r="AP2291">
        <v>21331672</v>
      </c>
      <c r="AQ2291">
        <v>22857649</v>
      </c>
      <c r="AR2291">
        <v>219481367</v>
      </c>
      <c r="AS2291">
        <v>228624668</v>
      </c>
      <c r="AT2291">
        <v>22513556</v>
      </c>
      <c r="AU2291">
        <v>223999864</v>
      </c>
      <c r="AV2291">
        <v>20423451</v>
      </c>
      <c r="AW2291">
        <v>202669372</v>
      </c>
      <c r="AX2291">
        <v>20171042</v>
      </c>
      <c r="AY2291">
        <v>166919318</v>
      </c>
      <c r="AZ2291">
        <v>160074581</v>
      </c>
      <c r="BA2291">
        <v>153051808</v>
      </c>
      <c r="BB2291">
        <v>129865873</v>
      </c>
      <c r="BC2291">
        <v>126557384</v>
      </c>
      <c r="BD2291">
        <v>109839623</v>
      </c>
      <c r="BE2291">
        <v>103225259</v>
      </c>
      <c r="BF2291">
        <v>99574068</v>
      </c>
      <c r="BG2291">
        <v>106187107</v>
      </c>
      <c r="BH2291">
        <v>108995879</v>
      </c>
      <c r="BI2291">
        <v>104707866</v>
      </c>
      <c r="BJ2291">
        <v>114359243</v>
      </c>
      <c r="BK2291">
        <v>95479612</v>
      </c>
      <c r="BL2291">
        <v>104390712</v>
      </c>
      <c r="BM2291">
        <v>10439071</v>
      </c>
      <c r="BN2291">
        <v>97074847</v>
      </c>
    </row>
    <row r="2292" spans="1:66" hidden="1" x14ac:dyDescent="0.3">
      <c r="A2292">
        <v>2291</v>
      </c>
      <c r="B2292" s="1" t="s">
        <v>237</v>
      </c>
      <c r="C2292" s="1" t="s">
        <v>238</v>
      </c>
      <c r="D2292" s="1" t="s">
        <v>239</v>
      </c>
      <c r="E2292" s="1" t="s">
        <v>77</v>
      </c>
      <c r="F2292" s="1" t="s">
        <v>78</v>
      </c>
      <c r="G2292" s="1" t="s">
        <v>79</v>
      </c>
      <c r="H2292" s="1" t="s">
        <v>80</v>
      </c>
      <c r="I2292" s="1" t="s">
        <v>77</v>
      </c>
      <c r="J2292" s="1" t="s">
        <v>81</v>
      </c>
      <c r="K2292" s="1" t="s">
        <v>98</v>
      </c>
      <c r="L2292" s="1" t="s">
        <v>85</v>
      </c>
      <c r="M2292" s="1" t="s">
        <v>84</v>
      </c>
      <c r="U2292">
        <v>104534246</v>
      </c>
      <c r="V2292">
        <v>11847203</v>
      </c>
      <c r="W2292">
        <v>101049712</v>
      </c>
      <c r="X2292">
        <v>66205077</v>
      </c>
      <c r="Y2292">
        <v>6968961</v>
      </c>
      <c r="Z2292">
        <v>52267298</v>
      </c>
      <c r="AA2292">
        <v>48782764</v>
      </c>
      <c r="AB2292">
        <v>45298231</v>
      </c>
      <c r="AC2292">
        <v>48782764</v>
      </c>
      <c r="AD2292">
        <v>45298231</v>
      </c>
      <c r="AE2292">
        <v>34844633</v>
      </c>
      <c r="AF2292">
        <v>31360444</v>
      </c>
      <c r="AG2292">
        <v>2787591</v>
      </c>
      <c r="AH2292">
        <v>173430801</v>
      </c>
      <c r="AI2292">
        <v>208319735</v>
      </c>
      <c r="AJ2292">
        <v>206048476</v>
      </c>
      <c r="AK2292">
        <v>201361348</v>
      </c>
      <c r="AL2292">
        <v>213314543</v>
      </c>
      <c r="AM2292">
        <v>209555631</v>
      </c>
      <c r="AN2292">
        <v>223695788</v>
      </c>
      <c r="AO2292">
        <v>23216394</v>
      </c>
      <c r="AP2292">
        <v>215517302</v>
      </c>
      <c r="AQ2292">
        <v>230967881</v>
      </c>
      <c r="AR2292">
        <v>221769214</v>
      </c>
      <c r="AS2292">
        <v>231011804</v>
      </c>
      <c r="AT2292">
        <v>227481794</v>
      </c>
      <c r="AU2292">
        <v>226339132</v>
      </c>
      <c r="AV2292">
        <v>20633814</v>
      </c>
      <c r="AW2292">
        <v>204750523</v>
      </c>
      <c r="AX2292">
        <v>203786005</v>
      </c>
      <c r="AY2292">
        <v>168659653</v>
      </c>
      <c r="AZ2292">
        <v>161772514</v>
      </c>
      <c r="BA2292">
        <v>154681952</v>
      </c>
      <c r="BB2292">
        <v>131220419</v>
      </c>
      <c r="BC2292">
        <v>127905498</v>
      </c>
      <c r="BD2292">
        <v>111024213</v>
      </c>
      <c r="BE2292">
        <v>104333435</v>
      </c>
      <c r="BF2292">
        <v>100661291</v>
      </c>
      <c r="BG2292">
        <v>107332187</v>
      </c>
      <c r="BH2292">
        <v>110184584</v>
      </c>
      <c r="BI2292">
        <v>10583895</v>
      </c>
      <c r="BJ2292">
        <v>115578373</v>
      </c>
      <c r="BK2292">
        <v>9649868</v>
      </c>
      <c r="BL2292">
        <v>105502634</v>
      </c>
      <c r="BM2292">
        <v>105501335</v>
      </c>
      <c r="BN2292">
        <v>9812001</v>
      </c>
    </row>
    <row r="2293" spans="1:66" hidden="1" x14ac:dyDescent="0.3">
      <c r="A2293">
        <v>2292</v>
      </c>
      <c r="B2293" s="1" t="s">
        <v>237</v>
      </c>
      <c r="C2293" s="1" t="s">
        <v>238</v>
      </c>
      <c r="D2293" s="1" t="s">
        <v>239</v>
      </c>
      <c r="E2293" s="1" t="s">
        <v>77</v>
      </c>
      <c r="F2293" s="1" t="s">
        <v>78</v>
      </c>
      <c r="G2293" s="1" t="s">
        <v>79</v>
      </c>
      <c r="H2293" s="1" t="s">
        <v>80</v>
      </c>
      <c r="I2293" s="1" t="s">
        <v>77</v>
      </c>
      <c r="J2293" s="1" t="s">
        <v>81</v>
      </c>
      <c r="K2293" s="1" t="s">
        <v>98</v>
      </c>
      <c r="L2293" s="1" t="s">
        <v>86</v>
      </c>
      <c r="M2293" s="1" t="s">
        <v>84</v>
      </c>
      <c r="U2293">
        <v>148504</v>
      </c>
      <c r="V2293">
        <v>168304</v>
      </c>
      <c r="W2293">
        <v>143553</v>
      </c>
      <c r="X2293">
        <v>9.41E-3</v>
      </c>
      <c r="Y2293">
        <v>9.8999999999999999E-4</v>
      </c>
      <c r="Z2293">
        <v>7.43E-3</v>
      </c>
      <c r="AA2293">
        <v>6.9300000000000004E-3</v>
      </c>
      <c r="AB2293">
        <v>6.4400000000000004E-3</v>
      </c>
      <c r="AC2293">
        <v>6.9300000000000004E-3</v>
      </c>
      <c r="AD2293">
        <v>6.4400000000000004E-3</v>
      </c>
      <c r="AE2293">
        <v>4.9500000000000004E-3</v>
      </c>
      <c r="AF2293">
        <v>4.4600000000000004E-3</v>
      </c>
      <c r="AG2293">
        <v>3.96E-3</v>
      </c>
      <c r="AH2293">
        <v>1.1800000000000001E-3</v>
      </c>
      <c r="AI2293">
        <v>3.1E-4</v>
      </c>
      <c r="AJ2293">
        <v>2.99E-3</v>
      </c>
      <c r="AK2293">
        <v>2.82E-3</v>
      </c>
      <c r="AL2293">
        <v>3.49E-3</v>
      </c>
      <c r="AM2293">
        <v>221536</v>
      </c>
      <c r="AN2293">
        <v>322795</v>
      </c>
      <c r="AO2293">
        <v>329456</v>
      </c>
      <c r="AP2293">
        <v>265451</v>
      </c>
      <c r="AQ2293">
        <v>350898</v>
      </c>
      <c r="AR2293">
        <v>345454</v>
      </c>
      <c r="AS2293">
        <v>353873</v>
      </c>
      <c r="AT2293">
        <v>33333</v>
      </c>
      <c r="AU2293">
        <v>332416</v>
      </c>
      <c r="AV2293">
        <v>275269</v>
      </c>
      <c r="AW2293">
        <v>272616</v>
      </c>
      <c r="AX2293">
        <v>272181</v>
      </c>
      <c r="AY2293">
        <v>235126</v>
      </c>
      <c r="AZ2293">
        <v>251569</v>
      </c>
      <c r="BA2293">
        <v>235979</v>
      </c>
      <c r="BB2293">
        <v>156502</v>
      </c>
      <c r="BC2293">
        <v>191821</v>
      </c>
      <c r="BD2293">
        <v>174649</v>
      </c>
      <c r="BE2293">
        <v>158375</v>
      </c>
      <c r="BF2293">
        <v>160972</v>
      </c>
      <c r="BG2293">
        <v>165704</v>
      </c>
      <c r="BH2293">
        <v>189163</v>
      </c>
      <c r="BI2293">
        <v>174752</v>
      </c>
      <c r="BJ2293">
        <v>184143</v>
      </c>
      <c r="BK2293">
        <v>138447</v>
      </c>
      <c r="BL2293">
        <v>176186</v>
      </c>
      <c r="BM2293">
        <v>163459</v>
      </c>
      <c r="BN2293">
        <v>158555</v>
      </c>
    </row>
    <row r="2294" spans="1:66" hidden="1" x14ac:dyDescent="0.3">
      <c r="A2294">
        <v>2293</v>
      </c>
      <c r="B2294" s="1" t="s">
        <v>237</v>
      </c>
      <c r="C2294" s="1" t="s">
        <v>238</v>
      </c>
      <c r="D2294" s="1" t="s">
        <v>239</v>
      </c>
      <c r="E2294" s="1" t="s">
        <v>77</v>
      </c>
      <c r="F2294" s="1" t="s">
        <v>78</v>
      </c>
      <c r="G2294" s="1" t="s">
        <v>79</v>
      </c>
      <c r="H2294" s="1" t="s">
        <v>80</v>
      </c>
      <c r="I2294" s="1" t="s">
        <v>77</v>
      </c>
      <c r="J2294" s="1" t="s">
        <v>81</v>
      </c>
      <c r="K2294" s="1" t="s">
        <v>98</v>
      </c>
      <c r="L2294" s="1" t="s">
        <v>87</v>
      </c>
      <c r="M2294" s="1" t="s">
        <v>84</v>
      </c>
      <c r="U2294">
        <v>968596</v>
      </c>
      <c r="V2294">
        <v>10977411</v>
      </c>
      <c r="W2294">
        <v>9363089</v>
      </c>
      <c r="X2294">
        <v>6134446</v>
      </c>
      <c r="Y2294">
        <v>6457317</v>
      </c>
      <c r="Z2294">
        <v>4842996</v>
      </c>
      <c r="AA2294">
        <v>4520125</v>
      </c>
      <c r="AB2294">
        <v>4197255</v>
      </c>
      <c r="AC2294">
        <v>4520125</v>
      </c>
      <c r="AD2294">
        <v>4197255</v>
      </c>
      <c r="AE2294">
        <v>3228643</v>
      </c>
      <c r="AF2294">
        <v>2905804</v>
      </c>
      <c r="AG2294">
        <v>2582933</v>
      </c>
      <c r="AH2294">
        <v>1485802</v>
      </c>
      <c r="AI2294">
        <v>1857946</v>
      </c>
      <c r="AJ2294">
        <v>1834209</v>
      </c>
      <c r="AK2294">
        <v>1786861</v>
      </c>
      <c r="AL2294">
        <v>191322</v>
      </c>
      <c r="AM2294">
        <v>1887665</v>
      </c>
      <c r="AN2294">
        <v>2003487</v>
      </c>
      <c r="AO2294">
        <v>206978</v>
      </c>
      <c r="AP2294">
        <v>193513</v>
      </c>
      <c r="AQ2294">
        <v>2040494</v>
      </c>
      <c r="AR2294">
        <v>1942392</v>
      </c>
      <c r="AS2294">
        <v>2033263</v>
      </c>
      <c r="AT2294">
        <v>2012904</v>
      </c>
      <c r="AU2294">
        <v>2006852</v>
      </c>
      <c r="AV2294">
        <v>1828361</v>
      </c>
      <c r="AW2294">
        <v>1808536</v>
      </c>
      <c r="AX2294">
        <v>1803405</v>
      </c>
      <c r="AY2294">
        <v>1505209</v>
      </c>
      <c r="AZ2294">
        <v>1446365</v>
      </c>
      <c r="BA2294">
        <v>1394165</v>
      </c>
      <c r="BB2294">
        <v>1198043</v>
      </c>
      <c r="BC2294">
        <v>1156293</v>
      </c>
      <c r="BD2294">
        <v>1009942</v>
      </c>
      <c r="BE2294">
        <v>949801</v>
      </c>
      <c r="BF2294">
        <v>926251</v>
      </c>
      <c r="BG2294">
        <v>979376</v>
      </c>
      <c r="BH2294">
        <v>999542</v>
      </c>
      <c r="BI2294">
        <v>956333</v>
      </c>
      <c r="BJ2294">
        <v>1034986</v>
      </c>
      <c r="BK2294">
        <v>880621</v>
      </c>
      <c r="BL2294">
        <v>935736</v>
      </c>
      <c r="BM2294">
        <v>947165</v>
      </c>
      <c r="BN2294">
        <v>886609</v>
      </c>
    </row>
    <row r="2295" spans="1:66" hidden="1" x14ac:dyDescent="0.3">
      <c r="A2295">
        <v>2294</v>
      </c>
      <c r="B2295" s="1" t="s">
        <v>237</v>
      </c>
      <c r="C2295" s="1" t="s">
        <v>238</v>
      </c>
      <c r="D2295" s="1" t="s">
        <v>239</v>
      </c>
      <c r="E2295" s="1" t="s">
        <v>77</v>
      </c>
      <c r="F2295" s="1" t="s">
        <v>78</v>
      </c>
      <c r="G2295" s="1" t="s">
        <v>79</v>
      </c>
      <c r="H2295" s="1" t="s">
        <v>80</v>
      </c>
      <c r="I2295" s="1" t="s">
        <v>77</v>
      </c>
      <c r="J2295" s="1" t="s">
        <v>81</v>
      </c>
      <c r="K2295" s="1" t="s">
        <v>99</v>
      </c>
      <c r="L2295" s="1" t="s">
        <v>83</v>
      </c>
      <c r="M2295" s="1" t="s">
        <v>84</v>
      </c>
      <c r="N2295">
        <v>4162886988</v>
      </c>
      <c r="O2295">
        <v>1257335693</v>
      </c>
      <c r="P2295">
        <v>2141854215</v>
      </c>
      <c r="Q2295">
        <v>1729601546</v>
      </c>
      <c r="R2295">
        <v>2469247687</v>
      </c>
      <c r="S2295">
        <v>1640645082</v>
      </c>
      <c r="T2295">
        <v>3025615038</v>
      </c>
      <c r="U2295">
        <v>179938335</v>
      </c>
      <c r="V2295">
        <v>1127785601</v>
      </c>
      <c r="W2295">
        <v>2257770538</v>
      </c>
      <c r="X2295">
        <v>2162223884</v>
      </c>
      <c r="Y2295">
        <v>1331376517</v>
      </c>
      <c r="Z2295">
        <v>1296643853</v>
      </c>
      <c r="AA2295">
        <v>1155435237</v>
      </c>
      <c r="AB2295">
        <v>1386672881</v>
      </c>
      <c r="AC2295">
        <v>1135028339</v>
      </c>
      <c r="AD2295">
        <v>1024251227</v>
      </c>
      <c r="AE2295">
        <v>1181572103</v>
      </c>
      <c r="AF2295">
        <v>111374936</v>
      </c>
      <c r="AG2295">
        <v>936765884</v>
      </c>
      <c r="AH2295">
        <v>84904283</v>
      </c>
      <c r="AI2295">
        <v>83542274</v>
      </c>
      <c r="AJ2295">
        <v>83737359</v>
      </c>
      <c r="AK2295">
        <v>8394222</v>
      </c>
      <c r="AL2295">
        <v>84182222</v>
      </c>
      <c r="AM2295">
        <v>84417462</v>
      </c>
      <c r="AN2295">
        <v>92726971</v>
      </c>
      <c r="AO2295">
        <v>93464394</v>
      </c>
      <c r="AP2295">
        <v>100207945</v>
      </c>
      <c r="AQ2295">
        <v>110134084</v>
      </c>
      <c r="AR2295">
        <v>165422914</v>
      </c>
      <c r="AS2295">
        <v>147746776</v>
      </c>
      <c r="AT2295">
        <v>153042646</v>
      </c>
      <c r="AU2295">
        <v>11144187</v>
      </c>
      <c r="AV2295">
        <v>102441764</v>
      </c>
      <c r="AW2295">
        <v>104421086</v>
      </c>
      <c r="AX2295">
        <v>130723028</v>
      </c>
      <c r="AY2295">
        <v>114941128</v>
      </c>
      <c r="AZ2295">
        <v>116675265</v>
      </c>
      <c r="BA2295">
        <v>11729408</v>
      </c>
      <c r="BB2295">
        <v>103191065</v>
      </c>
      <c r="BC2295">
        <v>93232372</v>
      </c>
      <c r="BD2295">
        <v>9258086</v>
      </c>
      <c r="BE2295">
        <v>93724888</v>
      </c>
      <c r="BF2295">
        <v>75679107</v>
      </c>
      <c r="BG2295">
        <v>88260855</v>
      </c>
      <c r="BH2295">
        <v>78276841</v>
      </c>
      <c r="BI2295">
        <v>98940237</v>
      </c>
      <c r="BJ2295">
        <v>121245873</v>
      </c>
      <c r="BK2295">
        <v>116104136</v>
      </c>
      <c r="BL2295">
        <v>101448999</v>
      </c>
      <c r="BM2295">
        <v>98545152</v>
      </c>
      <c r="BN2295">
        <v>101356041</v>
      </c>
    </row>
    <row r="2296" spans="1:66" hidden="1" x14ac:dyDescent="0.3">
      <c r="A2296">
        <v>2295</v>
      </c>
      <c r="B2296" s="1" t="s">
        <v>237</v>
      </c>
      <c r="C2296" s="1" t="s">
        <v>238</v>
      </c>
      <c r="D2296" s="1" t="s">
        <v>239</v>
      </c>
      <c r="E2296" s="1" t="s">
        <v>77</v>
      </c>
      <c r="F2296" s="1" t="s">
        <v>78</v>
      </c>
      <c r="G2296" s="1" t="s">
        <v>79</v>
      </c>
      <c r="H2296" s="1" t="s">
        <v>80</v>
      </c>
      <c r="I2296" s="1" t="s">
        <v>77</v>
      </c>
      <c r="J2296" s="1" t="s">
        <v>81</v>
      </c>
      <c r="K2296" s="1" t="s">
        <v>99</v>
      </c>
      <c r="L2296" s="1" t="s">
        <v>85</v>
      </c>
      <c r="M2296" s="1" t="s">
        <v>84</v>
      </c>
      <c r="N2296">
        <v>1055136483</v>
      </c>
      <c r="O2296">
        <v>7431816927</v>
      </c>
      <c r="P2296">
        <v>8156009947</v>
      </c>
      <c r="Q2296">
        <v>7765689516</v>
      </c>
      <c r="R2296">
        <v>8299683695</v>
      </c>
      <c r="S2296">
        <v>7476084285</v>
      </c>
      <c r="T2296">
        <v>8797354495</v>
      </c>
      <c r="U2296">
        <v>7539507284</v>
      </c>
      <c r="V2296">
        <v>6222883482</v>
      </c>
      <c r="W2296">
        <v>7148848878</v>
      </c>
      <c r="X2296">
        <v>7241349197</v>
      </c>
      <c r="Y2296">
        <v>6377717027</v>
      </c>
      <c r="Z2296">
        <v>6384842844</v>
      </c>
      <c r="AA2296">
        <v>5925349403</v>
      </c>
      <c r="AB2296">
        <v>6415077693</v>
      </c>
      <c r="AC2296">
        <v>6188943941</v>
      </c>
      <c r="AD2296">
        <v>5566439791</v>
      </c>
      <c r="AE2296">
        <v>5071487187</v>
      </c>
      <c r="AF2296">
        <v>3930673943</v>
      </c>
      <c r="AG2296">
        <v>3653822376</v>
      </c>
      <c r="AH2296">
        <v>1376561146</v>
      </c>
      <c r="AI2296">
        <v>120867616</v>
      </c>
      <c r="AJ2296">
        <v>1046079057</v>
      </c>
      <c r="AK2296">
        <v>1092912457</v>
      </c>
      <c r="AL2296">
        <v>96103507</v>
      </c>
      <c r="AM2296">
        <v>968586801</v>
      </c>
      <c r="AN2296">
        <v>952455673</v>
      </c>
      <c r="AO2296">
        <v>913386926</v>
      </c>
      <c r="AP2296">
        <v>89253392</v>
      </c>
      <c r="AQ2296">
        <v>90157255</v>
      </c>
      <c r="AR2296">
        <v>938844195</v>
      </c>
      <c r="AS2296">
        <v>911392577</v>
      </c>
      <c r="AT2296">
        <v>884061859</v>
      </c>
      <c r="AU2296">
        <v>81611438</v>
      </c>
      <c r="AV2296">
        <v>79882634</v>
      </c>
      <c r="AW2296">
        <v>819703734</v>
      </c>
      <c r="AX2296">
        <v>841351556</v>
      </c>
      <c r="AY2296">
        <v>822179324</v>
      </c>
      <c r="AZ2296">
        <v>791651761</v>
      </c>
      <c r="BA2296">
        <v>792822936</v>
      </c>
      <c r="BB2296">
        <v>840271635</v>
      </c>
      <c r="BC2296">
        <v>779093668</v>
      </c>
      <c r="BD2296">
        <v>746666755</v>
      </c>
      <c r="BE2296">
        <v>739925522</v>
      </c>
      <c r="BF2296">
        <v>713314611</v>
      </c>
      <c r="BG2296">
        <v>737626419</v>
      </c>
      <c r="BH2296">
        <v>711253596</v>
      </c>
      <c r="BI2296">
        <v>721311319</v>
      </c>
      <c r="BJ2296">
        <v>72440787</v>
      </c>
      <c r="BK2296">
        <v>719327244</v>
      </c>
      <c r="BL2296">
        <v>675118385</v>
      </c>
      <c r="BM2296">
        <v>658196383</v>
      </c>
      <c r="BN2296">
        <v>665471993</v>
      </c>
    </row>
    <row r="2297" spans="1:66" hidden="1" x14ac:dyDescent="0.3">
      <c r="A2297">
        <v>2296</v>
      </c>
      <c r="B2297" s="1" t="s">
        <v>237</v>
      </c>
      <c r="C2297" s="1" t="s">
        <v>238</v>
      </c>
      <c r="D2297" s="1" t="s">
        <v>239</v>
      </c>
      <c r="E2297" s="1" t="s">
        <v>77</v>
      </c>
      <c r="F2297" s="1" t="s">
        <v>78</v>
      </c>
      <c r="G2297" s="1" t="s">
        <v>79</v>
      </c>
      <c r="H2297" s="1" t="s">
        <v>80</v>
      </c>
      <c r="I2297" s="1" t="s">
        <v>77</v>
      </c>
      <c r="J2297" s="1" t="s">
        <v>81</v>
      </c>
      <c r="K2297" s="1" t="s">
        <v>99</v>
      </c>
      <c r="L2297" s="1" t="s">
        <v>86</v>
      </c>
      <c r="M2297" s="1" t="s">
        <v>84</v>
      </c>
      <c r="N2297">
        <v>6388477846</v>
      </c>
      <c r="O2297">
        <v>6174481233</v>
      </c>
      <c r="P2297">
        <v>6014155732</v>
      </c>
      <c r="Q2297">
        <v>6036087969</v>
      </c>
      <c r="R2297">
        <v>5830436008</v>
      </c>
      <c r="S2297">
        <v>5835439202</v>
      </c>
      <c r="T2297">
        <v>5771739457</v>
      </c>
      <c r="U2297">
        <v>5740123934</v>
      </c>
      <c r="V2297">
        <v>5095097881</v>
      </c>
      <c r="W2297">
        <v>489107834</v>
      </c>
      <c r="X2297">
        <v>5079125313</v>
      </c>
      <c r="Y2297">
        <v>5046340509</v>
      </c>
      <c r="Z2297">
        <v>5088198991</v>
      </c>
      <c r="AA2297">
        <v>4769914166</v>
      </c>
      <c r="AB2297">
        <v>5028404812</v>
      </c>
      <c r="AC2297">
        <v>5053915602</v>
      </c>
      <c r="AD2297">
        <v>4542188564</v>
      </c>
      <c r="AE2297">
        <v>3889915083</v>
      </c>
      <c r="AF2297">
        <v>2816924584</v>
      </c>
      <c r="AG2297">
        <v>2717056493</v>
      </c>
      <c r="AH2297">
        <v>1291656863</v>
      </c>
      <c r="AI2297">
        <v>1125133886</v>
      </c>
      <c r="AJ2297">
        <v>962341698</v>
      </c>
      <c r="AK2297">
        <v>1008970237</v>
      </c>
      <c r="AL2297">
        <v>876852848</v>
      </c>
      <c r="AM2297">
        <v>884169338</v>
      </c>
      <c r="AN2297">
        <v>859728702</v>
      </c>
      <c r="AO2297">
        <v>819922531</v>
      </c>
      <c r="AP2297">
        <v>792325975</v>
      </c>
      <c r="AQ2297">
        <v>791438466</v>
      </c>
      <c r="AR2297">
        <v>773421281</v>
      </c>
      <c r="AS2297">
        <v>763645801</v>
      </c>
      <c r="AT2297">
        <v>731019213</v>
      </c>
      <c r="AU2297">
        <v>70467251</v>
      </c>
      <c r="AV2297">
        <v>696384576</v>
      </c>
      <c r="AW2297">
        <v>715282648</v>
      </c>
      <c r="AX2297">
        <v>710628528</v>
      </c>
      <c r="AY2297">
        <v>707238196</v>
      </c>
      <c r="AZ2297">
        <v>674976496</v>
      </c>
      <c r="BA2297">
        <v>675528856</v>
      </c>
      <c r="BB2297">
        <v>73708057</v>
      </c>
      <c r="BC2297">
        <v>685861296</v>
      </c>
      <c r="BD2297">
        <v>654085894</v>
      </c>
      <c r="BE2297">
        <v>646200634</v>
      </c>
      <c r="BF2297">
        <v>637635504</v>
      </c>
      <c r="BG2297">
        <v>649365564</v>
      </c>
      <c r="BH2297">
        <v>632976755</v>
      </c>
      <c r="BI2297">
        <v>622371082</v>
      </c>
      <c r="BJ2297">
        <v>603161997</v>
      </c>
      <c r="BK2297">
        <v>603223108</v>
      </c>
      <c r="BL2297">
        <v>573669386</v>
      </c>
      <c r="BM2297">
        <v>559651231</v>
      </c>
      <c r="BN2297">
        <v>564115953</v>
      </c>
    </row>
    <row r="2298" spans="1:66" hidden="1" x14ac:dyDescent="0.3">
      <c r="A2298">
        <v>2297</v>
      </c>
      <c r="B2298" s="1" t="s">
        <v>237</v>
      </c>
      <c r="C2298" s="1" t="s">
        <v>238</v>
      </c>
      <c r="D2298" s="1" t="s">
        <v>239</v>
      </c>
      <c r="E2298" s="1" t="s">
        <v>77</v>
      </c>
      <c r="F2298" s="1" t="s">
        <v>78</v>
      </c>
      <c r="G2298" s="1" t="s">
        <v>79</v>
      </c>
      <c r="H2298" s="1" t="s">
        <v>80</v>
      </c>
      <c r="I2298" s="1" t="s">
        <v>77</v>
      </c>
      <c r="J2298" s="1" t="s">
        <v>81</v>
      </c>
      <c r="K2298" s="1" t="s">
        <v>101</v>
      </c>
      <c r="L2298" s="1" t="s">
        <v>83</v>
      </c>
      <c r="M2298" s="1" t="s">
        <v>84</v>
      </c>
      <c r="N2298">
        <v>1051226345</v>
      </c>
      <c r="O2298">
        <v>102992502</v>
      </c>
      <c r="P2298">
        <v>1096153288</v>
      </c>
      <c r="Q2298">
        <v>1113069711</v>
      </c>
      <c r="R2298">
        <v>1138122796</v>
      </c>
      <c r="S2298">
        <v>1028501317</v>
      </c>
      <c r="T2298">
        <v>9447935198</v>
      </c>
      <c r="U2298">
        <v>9324309749</v>
      </c>
      <c r="V2298">
        <v>9114083038</v>
      </c>
      <c r="W2298">
        <v>1366012396</v>
      </c>
      <c r="X2298">
        <v>9895265468</v>
      </c>
      <c r="Y2298">
        <v>9284998401</v>
      </c>
      <c r="Z2298">
        <v>7959573326</v>
      </c>
      <c r="AA2298">
        <v>7177847427</v>
      </c>
      <c r="AB2298">
        <v>7797510607</v>
      </c>
      <c r="AC2298">
        <v>651212005</v>
      </c>
      <c r="AD2298">
        <v>6904205195</v>
      </c>
      <c r="AE2298">
        <v>6787011867</v>
      </c>
      <c r="AF2298">
        <v>7413600828</v>
      </c>
      <c r="AG2298">
        <v>7326464487</v>
      </c>
      <c r="AH2298">
        <v>1820390457</v>
      </c>
      <c r="AI2298">
        <v>1750950901</v>
      </c>
      <c r="AJ2298">
        <v>1810108969</v>
      </c>
      <c r="AK2298">
        <v>1719315352</v>
      </c>
      <c r="AL2298">
        <v>188551526</v>
      </c>
      <c r="AM2298">
        <v>1970483353</v>
      </c>
      <c r="AN2298">
        <v>189478766</v>
      </c>
      <c r="AO2298">
        <v>191946733</v>
      </c>
      <c r="AP2298">
        <v>2103828922</v>
      </c>
      <c r="AQ2298">
        <v>208104105</v>
      </c>
      <c r="AR2298">
        <v>2193774873</v>
      </c>
      <c r="AS2298">
        <v>2080971381</v>
      </c>
      <c r="AT2298">
        <v>2099621062</v>
      </c>
      <c r="AU2298">
        <v>2126416083</v>
      </c>
      <c r="AV2298">
        <v>2193557735</v>
      </c>
      <c r="AW2298">
        <v>2079215193</v>
      </c>
      <c r="AX2298">
        <v>2074098067</v>
      </c>
      <c r="AY2298">
        <v>1939327694</v>
      </c>
      <c r="AZ2298">
        <v>1960717674</v>
      </c>
      <c r="BA2298">
        <v>1386323568</v>
      </c>
      <c r="BB2298">
        <v>1609175314</v>
      </c>
      <c r="BC2298">
        <v>16167901</v>
      </c>
      <c r="BD2298">
        <v>144040607</v>
      </c>
      <c r="BE2298">
        <v>1513359578</v>
      </c>
      <c r="BF2298">
        <v>1530607306</v>
      </c>
      <c r="BG2298">
        <v>1542555173</v>
      </c>
      <c r="BH2298">
        <v>1571445719</v>
      </c>
      <c r="BI2298">
        <v>1559163501</v>
      </c>
      <c r="BJ2298">
        <v>1598810912</v>
      </c>
      <c r="BK2298">
        <v>1521638788</v>
      </c>
      <c r="BL2298">
        <v>1426626912</v>
      </c>
      <c r="BM2298">
        <v>1485058231</v>
      </c>
      <c r="BN2298">
        <v>1416263839</v>
      </c>
    </row>
    <row r="2299" spans="1:66" hidden="1" x14ac:dyDescent="0.3">
      <c r="A2299">
        <v>2298</v>
      </c>
      <c r="B2299" s="1" t="s">
        <v>237</v>
      </c>
      <c r="C2299" s="1" t="s">
        <v>238</v>
      </c>
      <c r="D2299" s="1" t="s">
        <v>239</v>
      </c>
      <c r="E2299" s="1" t="s">
        <v>77</v>
      </c>
      <c r="F2299" s="1" t="s">
        <v>78</v>
      </c>
      <c r="G2299" s="1" t="s">
        <v>79</v>
      </c>
      <c r="H2299" s="1" t="s">
        <v>80</v>
      </c>
      <c r="I2299" s="1" t="s">
        <v>77</v>
      </c>
      <c r="J2299" s="1" t="s">
        <v>81</v>
      </c>
      <c r="K2299" s="1" t="s">
        <v>101</v>
      </c>
      <c r="L2299" s="1" t="s">
        <v>102</v>
      </c>
      <c r="M2299" s="1" t="s">
        <v>84</v>
      </c>
      <c r="N2299">
        <v>13355074</v>
      </c>
      <c r="O2299">
        <v>13355074</v>
      </c>
      <c r="P2299">
        <v>13355074</v>
      </c>
      <c r="Q2299">
        <v>13355074</v>
      </c>
      <c r="R2299">
        <v>13355074</v>
      </c>
      <c r="S2299">
        <v>13552849</v>
      </c>
      <c r="T2299">
        <v>18081632</v>
      </c>
      <c r="U2299">
        <v>22595799</v>
      </c>
      <c r="V2299">
        <v>27689452</v>
      </c>
      <c r="W2299">
        <v>35293257</v>
      </c>
      <c r="X2299">
        <v>42903531</v>
      </c>
      <c r="Y2299">
        <v>63726972</v>
      </c>
      <c r="Z2299">
        <v>70456484</v>
      </c>
      <c r="AA2299">
        <v>76722599</v>
      </c>
      <c r="AB2299">
        <v>89627564</v>
      </c>
      <c r="AC2299">
        <v>89415533</v>
      </c>
      <c r="AD2299">
        <v>13627533</v>
      </c>
      <c r="AE2299">
        <v>150895589</v>
      </c>
      <c r="AF2299">
        <v>161880633</v>
      </c>
      <c r="AG2299">
        <v>181377115</v>
      </c>
      <c r="AH2299">
        <v>3701209526</v>
      </c>
      <c r="AI2299">
        <v>3529801912</v>
      </c>
      <c r="AJ2299">
        <v>4234016446</v>
      </c>
      <c r="AK2299">
        <v>4095184314</v>
      </c>
      <c r="AL2299">
        <v>4877237158</v>
      </c>
      <c r="AM2299">
        <v>537153363</v>
      </c>
      <c r="AN2299">
        <v>5240838869</v>
      </c>
      <c r="AO2299">
        <v>2651098465</v>
      </c>
      <c r="AP2299">
        <v>1907738326</v>
      </c>
      <c r="AQ2299">
        <v>1434045771</v>
      </c>
      <c r="AR2299">
        <v>1640811235</v>
      </c>
      <c r="AS2299">
        <v>1556132992</v>
      </c>
      <c r="AT2299">
        <v>1612129571</v>
      </c>
      <c r="AU2299">
        <v>1925259583</v>
      </c>
      <c r="AV2299">
        <v>2112979354</v>
      </c>
      <c r="AW2299">
        <v>2614977547</v>
      </c>
      <c r="AX2299">
        <v>265319346</v>
      </c>
      <c r="AY2299">
        <v>3030621602</v>
      </c>
      <c r="AZ2299">
        <v>347871704</v>
      </c>
      <c r="BA2299">
        <v>3275534337</v>
      </c>
      <c r="BB2299">
        <v>3220454602</v>
      </c>
      <c r="BC2299">
        <v>3636552036</v>
      </c>
      <c r="BD2299">
        <v>3620464001</v>
      </c>
      <c r="BE2299">
        <v>3702403378</v>
      </c>
      <c r="BF2299">
        <v>3911864399</v>
      </c>
      <c r="BG2299">
        <v>4029468283</v>
      </c>
      <c r="BH2299">
        <v>4264845104</v>
      </c>
      <c r="BI2299">
        <v>4347678087</v>
      </c>
      <c r="BJ2299">
        <v>4425664022</v>
      </c>
      <c r="BK2299">
        <v>3951336133</v>
      </c>
      <c r="BL2299">
        <v>3412202901</v>
      </c>
      <c r="BM2299">
        <v>2680346278</v>
      </c>
      <c r="BN2299">
        <v>2583189865</v>
      </c>
    </row>
    <row r="2300" spans="1:66" hidden="1" x14ac:dyDescent="0.3">
      <c r="A2300">
        <v>2299</v>
      </c>
      <c r="B2300" s="1" t="s">
        <v>237</v>
      </c>
      <c r="C2300" s="1" t="s">
        <v>238</v>
      </c>
      <c r="D2300" s="1" t="s">
        <v>239</v>
      </c>
      <c r="E2300" s="1" t="s">
        <v>77</v>
      </c>
      <c r="F2300" s="1" t="s">
        <v>78</v>
      </c>
      <c r="G2300" s="1" t="s">
        <v>79</v>
      </c>
      <c r="H2300" s="1" t="s">
        <v>80</v>
      </c>
      <c r="I2300" s="1" t="s">
        <v>77</v>
      </c>
      <c r="J2300" s="1" t="s">
        <v>81</v>
      </c>
      <c r="K2300" s="1" t="s">
        <v>101</v>
      </c>
      <c r="L2300" s="1" t="s">
        <v>85</v>
      </c>
      <c r="M2300" s="1" t="s">
        <v>84</v>
      </c>
      <c r="N2300">
        <v>1535375523</v>
      </c>
      <c r="O2300">
        <v>1572184012</v>
      </c>
      <c r="P2300">
        <v>165073402</v>
      </c>
      <c r="Q2300">
        <v>1667971669</v>
      </c>
      <c r="R2300">
        <v>1823432493</v>
      </c>
      <c r="S2300">
        <v>1535422639</v>
      </c>
      <c r="T2300">
        <v>1443318309</v>
      </c>
      <c r="U2300">
        <v>1552092053</v>
      </c>
      <c r="V2300">
        <v>1556478587</v>
      </c>
      <c r="W2300">
        <v>2018730162</v>
      </c>
      <c r="X2300">
        <v>1661131404</v>
      </c>
      <c r="Y2300">
        <v>1642452363</v>
      </c>
      <c r="Z2300">
        <v>1445071582</v>
      </c>
      <c r="AA2300">
        <v>1434574475</v>
      </c>
      <c r="AB2300">
        <v>1586515637</v>
      </c>
      <c r="AC2300">
        <v>1430544224</v>
      </c>
      <c r="AD2300">
        <v>1438681318</v>
      </c>
      <c r="AE2300">
        <v>1380465834</v>
      </c>
      <c r="AF2300">
        <v>1368825578</v>
      </c>
      <c r="AG2300">
        <v>1329484864</v>
      </c>
      <c r="AH2300">
        <v>2550524239</v>
      </c>
      <c r="AI2300">
        <v>2455062722</v>
      </c>
      <c r="AJ2300">
        <v>2557218079</v>
      </c>
      <c r="AK2300">
        <v>2473700041</v>
      </c>
      <c r="AL2300">
        <v>2762645577</v>
      </c>
      <c r="AM2300">
        <v>2926947107</v>
      </c>
      <c r="AN2300">
        <v>2876409902</v>
      </c>
      <c r="AO2300">
        <v>2614742335</v>
      </c>
      <c r="AP2300">
        <v>2729815039</v>
      </c>
      <c r="AQ2300">
        <v>2646434721</v>
      </c>
      <c r="AR2300">
        <v>2766521853</v>
      </c>
      <c r="AS2300">
        <v>2629798265</v>
      </c>
      <c r="AT2300">
        <v>26178797</v>
      </c>
      <c r="AU2300">
        <v>2609851338</v>
      </c>
      <c r="AV2300">
        <v>2712347146</v>
      </c>
      <c r="AW2300">
        <v>2652502189</v>
      </c>
      <c r="AX2300">
        <v>2580562397</v>
      </c>
      <c r="AY2300">
        <v>2428192614</v>
      </c>
      <c r="AZ2300">
        <v>2491800055</v>
      </c>
      <c r="BA2300">
        <v>1900541443</v>
      </c>
      <c r="BB2300">
        <v>2166568905</v>
      </c>
      <c r="BC2300">
        <v>2112844414</v>
      </c>
      <c r="BD2300">
        <v>1939317409</v>
      </c>
      <c r="BE2300">
        <v>2007499494</v>
      </c>
      <c r="BF2300">
        <v>2039330847</v>
      </c>
      <c r="BG2300">
        <v>2045926293</v>
      </c>
      <c r="BH2300">
        <v>2099446738</v>
      </c>
      <c r="BI2300">
        <v>2093356238</v>
      </c>
      <c r="BJ2300">
        <v>212423157</v>
      </c>
      <c r="BK2300">
        <v>1993556797</v>
      </c>
      <c r="BL2300">
        <v>1838017728</v>
      </c>
      <c r="BM2300">
        <v>1818254869</v>
      </c>
      <c r="BN2300">
        <v>1733281857</v>
      </c>
    </row>
    <row r="2301" spans="1:66" hidden="1" x14ac:dyDescent="0.3">
      <c r="A2301">
        <v>2300</v>
      </c>
      <c r="B2301" s="1" t="s">
        <v>237</v>
      </c>
      <c r="C2301" s="1" t="s">
        <v>238</v>
      </c>
      <c r="D2301" s="1" t="s">
        <v>239</v>
      </c>
      <c r="E2301" s="1" t="s">
        <v>77</v>
      </c>
      <c r="F2301" s="1" t="s">
        <v>78</v>
      </c>
      <c r="G2301" s="1" t="s">
        <v>79</v>
      </c>
      <c r="H2301" s="1" t="s">
        <v>80</v>
      </c>
      <c r="I2301" s="1" t="s">
        <v>77</v>
      </c>
      <c r="J2301" s="1" t="s">
        <v>81</v>
      </c>
      <c r="K2301" s="1" t="s">
        <v>101</v>
      </c>
      <c r="L2301" s="1" t="s">
        <v>86</v>
      </c>
      <c r="M2301" s="1" t="s">
        <v>84</v>
      </c>
      <c r="N2301">
        <v>65695129</v>
      </c>
      <c r="O2301">
        <v>62187981</v>
      </c>
      <c r="P2301">
        <v>69083292</v>
      </c>
      <c r="Q2301">
        <v>66771837</v>
      </c>
      <c r="R2301">
        <v>62879389</v>
      </c>
      <c r="S2301">
        <v>52528858</v>
      </c>
      <c r="T2301">
        <v>50138446</v>
      </c>
      <c r="U2301">
        <v>42178996</v>
      </c>
      <c r="V2301">
        <v>42767587</v>
      </c>
      <c r="W2301">
        <v>46688613</v>
      </c>
      <c r="X2301">
        <v>54736581</v>
      </c>
      <c r="Y2301">
        <v>54802566</v>
      </c>
      <c r="Z2301">
        <v>46304809</v>
      </c>
      <c r="AA2301">
        <v>42976035</v>
      </c>
      <c r="AB2301">
        <v>47827396</v>
      </c>
      <c r="AC2301">
        <v>45860178</v>
      </c>
      <c r="AD2301">
        <v>4287783</v>
      </c>
      <c r="AE2301">
        <v>4325046</v>
      </c>
      <c r="AF2301">
        <v>46506116</v>
      </c>
      <c r="AG2301">
        <v>45612455</v>
      </c>
      <c r="AH2301">
        <v>35117285</v>
      </c>
      <c r="AI2301">
        <v>33641485</v>
      </c>
      <c r="AJ2301">
        <v>34814717</v>
      </c>
      <c r="AK2301">
        <v>37671204</v>
      </c>
      <c r="AL2301">
        <v>39108214</v>
      </c>
      <c r="AM2301">
        <v>36538518</v>
      </c>
      <c r="AN2301">
        <v>37647991</v>
      </c>
      <c r="AO2301">
        <v>38957458</v>
      </c>
      <c r="AP2301">
        <v>39777051</v>
      </c>
      <c r="AQ2301">
        <v>43676836</v>
      </c>
      <c r="AR2301">
        <v>44353963</v>
      </c>
      <c r="AS2301">
        <v>43468683</v>
      </c>
      <c r="AT2301">
        <v>480904</v>
      </c>
      <c r="AU2301">
        <v>51208713</v>
      </c>
      <c r="AV2301">
        <v>63511928</v>
      </c>
      <c r="AW2301">
        <v>101753337</v>
      </c>
      <c r="AX2301">
        <v>117904353</v>
      </c>
      <c r="AY2301">
        <v>121523922</v>
      </c>
      <c r="AZ2301">
        <v>104323193</v>
      </c>
      <c r="BA2301">
        <v>44949569</v>
      </c>
      <c r="BB2301">
        <v>4890711</v>
      </c>
      <c r="BC2301">
        <v>37359629</v>
      </c>
      <c r="BD2301">
        <v>41327109</v>
      </c>
      <c r="BE2301">
        <v>41587077</v>
      </c>
      <c r="BF2301">
        <v>51802483</v>
      </c>
      <c r="BG2301">
        <v>43000718</v>
      </c>
      <c r="BH2301">
        <v>4889027</v>
      </c>
      <c r="BI2301">
        <v>4444638</v>
      </c>
      <c r="BJ2301">
        <v>45802906</v>
      </c>
      <c r="BK2301">
        <v>37373596</v>
      </c>
      <c r="BL2301">
        <v>2875163</v>
      </c>
      <c r="BM2301">
        <v>22167806</v>
      </c>
      <c r="BN2301">
        <v>20383046</v>
      </c>
    </row>
    <row r="2302" spans="1:66" hidden="1" x14ac:dyDescent="0.3">
      <c r="A2302">
        <v>2301</v>
      </c>
      <c r="B2302" s="1" t="s">
        <v>237</v>
      </c>
      <c r="C2302" s="1" t="s">
        <v>238</v>
      </c>
      <c r="D2302" s="1" t="s">
        <v>239</v>
      </c>
      <c r="E2302" s="1" t="s">
        <v>77</v>
      </c>
      <c r="F2302" s="1" t="s">
        <v>78</v>
      </c>
      <c r="G2302" s="1" t="s">
        <v>79</v>
      </c>
      <c r="H2302" s="1" t="s">
        <v>80</v>
      </c>
      <c r="I2302" s="1" t="s">
        <v>77</v>
      </c>
      <c r="J2302" s="1" t="s">
        <v>81</v>
      </c>
      <c r="K2302" s="1" t="s">
        <v>101</v>
      </c>
      <c r="L2302" s="1" t="s">
        <v>87</v>
      </c>
      <c r="M2302" s="1" t="s">
        <v>84</v>
      </c>
      <c r="N2302">
        <v>4762441572</v>
      </c>
      <c r="O2302">
        <v>5347046856</v>
      </c>
      <c r="P2302">
        <v>5463368948</v>
      </c>
      <c r="Q2302">
        <v>5468892673</v>
      </c>
      <c r="R2302">
        <v>6776862505</v>
      </c>
      <c r="S2302">
        <v>500313151</v>
      </c>
      <c r="T2302">
        <v>4917027818</v>
      </c>
      <c r="U2302">
        <v>6131835987</v>
      </c>
      <c r="V2302">
        <v>6380245794</v>
      </c>
      <c r="W2302">
        <v>6445195791</v>
      </c>
      <c r="X2302">
        <v>6618408465</v>
      </c>
      <c r="Y2302">
        <v>7020995696</v>
      </c>
      <c r="Z2302">
        <v>6374381205</v>
      </c>
      <c r="AA2302">
        <v>7048198688</v>
      </c>
      <c r="AB2302">
        <v>7930190799</v>
      </c>
      <c r="AC2302">
        <v>7658046474</v>
      </c>
      <c r="AD2302">
        <v>7303454827</v>
      </c>
      <c r="AE2302">
        <v>6823500419</v>
      </c>
      <c r="AF2302">
        <v>60662682</v>
      </c>
      <c r="AG2302">
        <v>5741394587</v>
      </c>
      <c r="AH2302">
        <v>3565011012</v>
      </c>
      <c r="AI2302">
        <v>347767482</v>
      </c>
      <c r="AJ2302">
        <v>3202259937</v>
      </c>
      <c r="AK2302">
        <v>3410991369</v>
      </c>
      <c r="AL2302">
        <v>385495779</v>
      </c>
      <c r="AM2302">
        <v>4156565394</v>
      </c>
      <c r="AN2302">
        <v>4537735561</v>
      </c>
      <c r="AO2302">
        <v>4262694125</v>
      </c>
      <c r="AP2302">
        <v>4312345793</v>
      </c>
      <c r="AQ2302">
        <v>4176214107</v>
      </c>
      <c r="AR2302">
        <v>4042304605</v>
      </c>
      <c r="AS2302">
        <v>3888667166</v>
      </c>
      <c r="AT2302">
        <v>3522366401</v>
      </c>
      <c r="AU2302">
        <v>2857884254</v>
      </c>
      <c r="AV2302">
        <v>3011402825</v>
      </c>
      <c r="AW2302">
        <v>3016139074</v>
      </c>
      <c r="AX2302">
        <v>2293545488</v>
      </c>
      <c r="AY2302">
        <v>1736503674</v>
      </c>
      <c r="AZ2302">
        <v>1727783575</v>
      </c>
      <c r="BA2302">
        <v>1821694842</v>
      </c>
      <c r="BB2302">
        <v>2304574189</v>
      </c>
      <c r="BC2302">
        <v>1286631474</v>
      </c>
      <c r="BD2302">
        <v>1327322271</v>
      </c>
      <c r="BE2302">
        <v>1197408701</v>
      </c>
      <c r="BF2302">
        <v>1123568528</v>
      </c>
      <c r="BG2302">
        <v>9612422</v>
      </c>
      <c r="BH2302">
        <v>966274822</v>
      </c>
      <c r="BI2302">
        <v>949802901</v>
      </c>
      <c r="BJ2302">
        <v>782739648</v>
      </c>
      <c r="BK2302">
        <v>730470369</v>
      </c>
      <c r="BL2302">
        <v>672953628</v>
      </c>
      <c r="BM2302">
        <v>629452293</v>
      </c>
      <c r="BN2302">
        <v>566607264</v>
      </c>
    </row>
    <row r="2303" spans="1:66" hidden="1" x14ac:dyDescent="0.3">
      <c r="A2303">
        <v>2302</v>
      </c>
      <c r="B2303" s="1" t="s">
        <v>237</v>
      </c>
      <c r="C2303" s="1" t="s">
        <v>238</v>
      </c>
      <c r="D2303" s="1" t="s">
        <v>239</v>
      </c>
      <c r="E2303" s="1" t="s">
        <v>77</v>
      </c>
      <c r="F2303" s="1" t="s">
        <v>78</v>
      </c>
      <c r="G2303" s="1" t="s">
        <v>79</v>
      </c>
      <c r="H2303" s="1" t="s">
        <v>80</v>
      </c>
      <c r="I2303" s="1" t="s">
        <v>77</v>
      </c>
      <c r="J2303" s="1" t="s">
        <v>81</v>
      </c>
      <c r="K2303" s="1" t="s">
        <v>103</v>
      </c>
      <c r="L2303" s="1" t="s">
        <v>83</v>
      </c>
      <c r="M2303" s="1" t="s">
        <v>84</v>
      </c>
      <c r="N2303">
        <v>594019116</v>
      </c>
      <c r="O2303">
        <v>5886685583</v>
      </c>
      <c r="P2303">
        <v>6200392535</v>
      </c>
      <c r="Q2303">
        <v>6449317196</v>
      </c>
      <c r="R2303">
        <v>6722204578</v>
      </c>
      <c r="S2303">
        <v>6380830634</v>
      </c>
      <c r="T2303">
        <v>5864996447</v>
      </c>
      <c r="U2303">
        <v>5990629472</v>
      </c>
      <c r="V2303">
        <v>5856020287</v>
      </c>
      <c r="W2303">
        <v>9815655707</v>
      </c>
      <c r="X2303">
        <v>6168423221</v>
      </c>
      <c r="Y2303">
        <v>54538462</v>
      </c>
      <c r="Z2303">
        <v>4768459408</v>
      </c>
      <c r="AA2303">
        <v>4216561304</v>
      </c>
      <c r="AB2303">
        <v>4603018039</v>
      </c>
      <c r="AC2303">
        <v>3580003038</v>
      </c>
      <c r="AD2303">
        <v>4313017761</v>
      </c>
      <c r="AE2303">
        <v>4339821476</v>
      </c>
      <c r="AF2303">
        <v>4577482861</v>
      </c>
      <c r="AG2303">
        <v>4711617633</v>
      </c>
      <c r="AH2303">
        <v>5319818642</v>
      </c>
      <c r="AI2303">
        <v>5198463024</v>
      </c>
      <c r="AJ2303">
        <v>5306010374</v>
      </c>
      <c r="AK2303">
        <v>5295333871</v>
      </c>
      <c r="AL2303">
        <v>547582521</v>
      </c>
      <c r="AM2303">
        <v>5695736068</v>
      </c>
      <c r="AN2303">
        <v>5271337497</v>
      </c>
      <c r="AO2303">
        <v>5474852101</v>
      </c>
      <c r="AP2303">
        <v>5552729269</v>
      </c>
      <c r="AQ2303">
        <v>5512714242</v>
      </c>
      <c r="AR2303">
        <v>5801693669</v>
      </c>
      <c r="AS2303">
        <v>5486220753</v>
      </c>
      <c r="AT2303">
        <v>5588173991</v>
      </c>
      <c r="AU2303">
        <v>5446335518</v>
      </c>
      <c r="AV2303">
        <v>5535539687</v>
      </c>
      <c r="AW2303">
        <v>546561056</v>
      </c>
      <c r="AX2303">
        <v>576683084</v>
      </c>
      <c r="AY2303">
        <v>56351661</v>
      </c>
      <c r="AZ2303">
        <v>561080346</v>
      </c>
      <c r="BA2303">
        <v>461258779</v>
      </c>
      <c r="BB2303">
        <v>46203161</v>
      </c>
      <c r="BC2303">
        <v>491884888</v>
      </c>
      <c r="BD2303">
        <v>461694421</v>
      </c>
      <c r="BE2303">
        <v>450585531</v>
      </c>
      <c r="BF2303">
        <v>461573698</v>
      </c>
      <c r="BG2303">
        <v>438211904</v>
      </c>
      <c r="BH2303">
        <v>437707926</v>
      </c>
      <c r="BI2303">
        <v>422251138</v>
      </c>
      <c r="BJ2303">
        <v>444054878</v>
      </c>
      <c r="BK2303">
        <v>4549893</v>
      </c>
      <c r="BL2303">
        <v>413210686</v>
      </c>
      <c r="BM2303">
        <v>423882727</v>
      </c>
      <c r="BN2303">
        <v>423882727</v>
      </c>
    </row>
    <row r="2304" spans="1:66" hidden="1" x14ac:dyDescent="0.3">
      <c r="A2304">
        <v>2303</v>
      </c>
      <c r="B2304" s="1" t="s">
        <v>237</v>
      </c>
      <c r="C2304" s="1" t="s">
        <v>238</v>
      </c>
      <c r="D2304" s="1" t="s">
        <v>239</v>
      </c>
      <c r="E2304" s="1" t="s">
        <v>77</v>
      </c>
      <c r="F2304" s="1" t="s">
        <v>78</v>
      </c>
      <c r="G2304" s="1" t="s">
        <v>79</v>
      </c>
      <c r="H2304" s="1" t="s">
        <v>80</v>
      </c>
      <c r="I2304" s="1" t="s">
        <v>77</v>
      </c>
      <c r="J2304" s="1" t="s">
        <v>81</v>
      </c>
      <c r="K2304" s="1" t="s">
        <v>103</v>
      </c>
      <c r="L2304" s="1" t="s">
        <v>85</v>
      </c>
      <c r="M2304" s="1" t="s">
        <v>84</v>
      </c>
      <c r="N2304">
        <v>594019116</v>
      </c>
      <c r="O2304">
        <v>5886685583</v>
      </c>
      <c r="P2304">
        <v>6200392535</v>
      </c>
      <c r="Q2304">
        <v>6449317196</v>
      </c>
      <c r="R2304">
        <v>6722204578</v>
      </c>
      <c r="S2304">
        <v>6380830634</v>
      </c>
      <c r="T2304">
        <v>5864996447</v>
      </c>
      <c r="U2304">
        <v>5990629472</v>
      </c>
      <c r="V2304">
        <v>5856020287</v>
      </c>
      <c r="W2304">
        <v>9815655707</v>
      </c>
      <c r="X2304">
        <v>6168423221</v>
      </c>
      <c r="Y2304">
        <v>54538462</v>
      </c>
      <c r="Z2304">
        <v>4768459408</v>
      </c>
      <c r="AA2304">
        <v>4216561304</v>
      </c>
      <c r="AB2304">
        <v>4603018039</v>
      </c>
      <c r="AC2304">
        <v>3580003038</v>
      </c>
      <c r="AD2304">
        <v>4313017761</v>
      </c>
      <c r="AE2304">
        <v>4339821476</v>
      </c>
      <c r="AF2304">
        <v>4577482861</v>
      </c>
      <c r="AG2304">
        <v>4711617633</v>
      </c>
      <c r="AH2304">
        <v>5319818642</v>
      </c>
      <c r="AI2304">
        <v>5198463024</v>
      </c>
      <c r="AJ2304">
        <v>5306010374</v>
      </c>
      <c r="AK2304">
        <v>5295333871</v>
      </c>
      <c r="AL2304">
        <v>547582521</v>
      </c>
      <c r="AM2304">
        <v>5695736068</v>
      </c>
      <c r="AN2304">
        <v>5271337497</v>
      </c>
      <c r="AO2304">
        <v>5474852101</v>
      </c>
      <c r="AP2304">
        <v>5552729269</v>
      </c>
      <c r="AQ2304">
        <v>5512714242</v>
      </c>
      <c r="AR2304">
        <v>5801693669</v>
      </c>
      <c r="AS2304">
        <v>5486220753</v>
      </c>
      <c r="AT2304">
        <v>5588173991</v>
      </c>
      <c r="AU2304">
        <v>5446335518</v>
      </c>
      <c r="AV2304">
        <v>5535539687</v>
      </c>
      <c r="AW2304">
        <v>546561056</v>
      </c>
      <c r="AX2304">
        <v>576683084</v>
      </c>
      <c r="AY2304">
        <v>56351661</v>
      </c>
      <c r="AZ2304">
        <v>561080346</v>
      </c>
      <c r="BA2304">
        <v>461258779</v>
      </c>
      <c r="BB2304">
        <v>46203161</v>
      </c>
      <c r="BC2304">
        <v>491884888</v>
      </c>
      <c r="BD2304">
        <v>461694421</v>
      </c>
      <c r="BE2304">
        <v>450585531</v>
      </c>
      <c r="BF2304">
        <v>461573698</v>
      </c>
      <c r="BG2304">
        <v>438211904</v>
      </c>
      <c r="BH2304">
        <v>437707926</v>
      </c>
      <c r="BI2304">
        <v>422251138</v>
      </c>
      <c r="BJ2304">
        <v>444054878</v>
      </c>
      <c r="BK2304">
        <v>4549893</v>
      </c>
      <c r="BL2304">
        <v>413210686</v>
      </c>
      <c r="BM2304">
        <v>423882727</v>
      </c>
      <c r="BN2304">
        <v>423882727</v>
      </c>
    </row>
    <row r="2305" spans="1:66" hidden="1" x14ac:dyDescent="0.3">
      <c r="A2305">
        <v>2304</v>
      </c>
      <c r="B2305" s="1" t="s">
        <v>237</v>
      </c>
      <c r="C2305" s="1" t="s">
        <v>238</v>
      </c>
      <c r="D2305" s="1" t="s">
        <v>239</v>
      </c>
      <c r="E2305" s="1" t="s">
        <v>77</v>
      </c>
      <c r="F2305" s="1" t="s">
        <v>78</v>
      </c>
      <c r="G2305" s="1" t="s">
        <v>79</v>
      </c>
      <c r="H2305" s="1" t="s">
        <v>80</v>
      </c>
      <c r="I2305" s="1" t="s">
        <v>77</v>
      </c>
      <c r="J2305" s="1" t="s">
        <v>81</v>
      </c>
      <c r="K2305" s="1" t="s">
        <v>104</v>
      </c>
      <c r="L2305" s="1" t="s">
        <v>83</v>
      </c>
      <c r="M2305" s="1" t="s">
        <v>84</v>
      </c>
      <c r="N2305">
        <v>1587407347</v>
      </c>
      <c r="O2305">
        <v>1583188613</v>
      </c>
      <c r="P2305">
        <v>1654875091</v>
      </c>
      <c r="Q2305">
        <v>1666726369</v>
      </c>
      <c r="R2305">
        <v>1826996462</v>
      </c>
      <c r="S2305">
        <v>1506817073</v>
      </c>
      <c r="T2305">
        <v>128527478</v>
      </c>
      <c r="U2305">
        <v>1379627874</v>
      </c>
      <c r="V2305">
        <v>1265065939</v>
      </c>
      <c r="W2305">
        <v>1234604051</v>
      </c>
      <c r="X2305">
        <v>1500764604</v>
      </c>
      <c r="Y2305">
        <v>1616916736</v>
      </c>
      <c r="Z2305">
        <v>1421614207</v>
      </c>
      <c r="AA2305">
        <v>1308453036</v>
      </c>
      <c r="AB2305">
        <v>1304842475</v>
      </c>
      <c r="AC2305">
        <v>1147193109</v>
      </c>
      <c r="AD2305">
        <v>967705526</v>
      </c>
      <c r="AE2305">
        <v>855055564</v>
      </c>
      <c r="AF2305">
        <v>1069692318</v>
      </c>
      <c r="AG2305">
        <v>913855377</v>
      </c>
      <c r="AH2305">
        <v>2590306208</v>
      </c>
      <c r="AI2305">
        <v>2557524831</v>
      </c>
      <c r="AJ2305">
        <v>3056653758</v>
      </c>
      <c r="AK2305">
        <v>3055754446</v>
      </c>
      <c r="AL2305">
        <v>4100833333</v>
      </c>
      <c r="AM2305">
        <v>4472059686</v>
      </c>
      <c r="AN2305">
        <v>4816007973</v>
      </c>
      <c r="AO2305">
        <v>556715113</v>
      </c>
      <c r="AP2305">
        <v>5776458818</v>
      </c>
      <c r="AQ2305">
        <v>6109940629</v>
      </c>
      <c r="AR2305">
        <v>6422519521</v>
      </c>
      <c r="AS2305">
        <v>6059100904</v>
      </c>
      <c r="AT2305">
        <v>5595283993</v>
      </c>
      <c r="AU2305">
        <v>6322471802</v>
      </c>
      <c r="AV2305">
        <v>6626062986</v>
      </c>
      <c r="AW2305">
        <v>6923511645</v>
      </c>
      <c r="AX2305">
        <v>6375172753</v>
      </c>
      <c r="AY2305">
        <v>6259055943</v>
      </c>
      <c r="AZ2305">
        <v>6139153767</v>
      </c>
      <c r="BA2305">
        <v>5484687925</v>
      </c>
      <c r="BB2305">
        <v>6075711103</v>
      </c>
      <c r="BC2305">
        <v>6272422887</v>
      </c>
      <c r="BD2305">
        <v>5925116643</v>
      </c>
      <c r="BE2305">
        <v>6623521353</v>
      </c>
      <c r="BF2305">
        <v>6665418665</v>
      </c>
      <c r="BG2305">
        <v>7111142019</v>
      </c>
      <c r="BH2305">
        <v>6883711559</v>
      </c>
      <c r="BI2305">
        <v>7091357047</v>
      </c>
      <c r="BJ2305">
        <v>7158287486</v>
      </c>
      <c r="BK2305">
        <v>648548144</v>
      </c>
      <c r="BL2305">
        <v>6947835588</v>
      </c>
      <c r="BM2305">
        <v>6908207847</v>
      </c>
      <c r="BN2305">
        <v>6198929229</v>
      </c>
    </row>
    <row r="2306" spans="1:66" hidden="1" x14ac:dyDescent="0.3">
      <c r="A2306">
        <v>2305</v>
      </c>
      <c r="B2306" s="1" t="s">
        <v>237</v>
      </c>
      <c r="C2306" s="1" t="s">
        <v>238</v>
      </c>
      <c r="D2306" s="1" t="s">
        <v>239</v>
      </c>
      <c r="E2306" s="1" t="s">
        <v>77</v>
      </c>
      <c r="F2306" s="1" t="s">
        <v>78</v>
      </c>
      <c r="G2306" s="1" t="s">
        <v>79</v>
      </c>
      <c r="H2306" s="1" t="s">
        <v>80</v>
      </c>
      <c r="I2306" s="1" t="s">
        <v>77</v>
      </c>
      <c r="J2306" s="1" t="s">
        <v>81</v>
      </c>
      <c r="K2306" s="1" t="s">
        <v>104</v>
      </c>
      <c r="L2306" s="1" t="s">
        <v>102</v>
      </c>
      <c r="M2306" s="1" t="s">
        <v>84</v>
      </c>
      <c r="AH2306">
        <v>356802859</v>
      </c>
      <c r="AI2306">
        <v>339547749</v>
      </c>
      <c r="AJ2306">
        <v>373619467</v>
      </c>
      <c r="AK2306">
        <v>35897091</v>
      </c>
      <c r="AL2306">
        <v>435160634</v>
      </c>
      <c r="AM2306">
        <v>478334486</v>
      </c>
      <c r="AN2306">
        <v>455909155</v>
      </c>
      <c r="AO2306">
        <v>184562191</v>
      </c>
      <c r="AP2306">
        <v>941318462</v>
      </c>
      <c r="AQ2306">
        <v>38726985</v>
      </c>
      <c r="AR2306">
        <v>403013522</v>
      </c>
      <c r="AS2306">
        <v>23984186</v>
      </c>
      <c r="AT2306">
        <v>9071036</v>
      </c>
      <c r="AU2306">
        <v>23173342</v>
      </c>
      <c r="AV2306">
        <v>34484977</v>
      </c>
      <c r="AW2306">
        <v>769158627</v>
      </c>
      <c r="AX2306">
        <v>676123156</v>
      </c>
      <c r="AY2306">
        <v>821069818</v>
      </c>
      <c r="AZ2306">
        <v>1132995143</v>
      </c>
      <c r="BA2306">
        <v>768662794</v>
      </c>
      <c r="BB2306">
        <v>586809484</v>
      </c>
      <c r="BC2306">
        <v>898644622</v>
      </c>
      <c r="BD2306">
        <v>76571169</v>
      </c>
      <c r="BE2306">
        <v>836711025</v>
      </c>
      <c r="BF2306">
        <v>939200497</v>
      </c>
      <c r="BG2306">
        <v>1077130393</v>
      </c>
      <c r="BH2306">
        <v>1268281472</v>
      </c>
      <c r="BI2306">
        <v>136687224</v>
      </c>
      <c r="BJ2306">
        <v>1477444082</v>
      </c>
      <c r="BK2306">
        <v>1203351583</v>
      </c>
      <c r="BL2306">
        <v>840169543</v>
      </c>
      <c r="BM2306">
        <v>274698268</v>
      </c>
      <c r="BN2306">
        <v>266060413</v>
      </c>
    </row>
    <row r="2307" spans="1:66" hidden="1" x14ac:dyDescent="0.3">
      <c r="A2307">
        <v>2306</v>
      </c>
      <c r="B2307" s="1" t="s">
        <v>237</v>
      </c>
      <c r="C2307" s="1" t="s">
        <v>238</v>
      </c>
      <c r="D2307" s="1" t="s">
        <v>239</v>
      </c>
      <c r="E2307" s="1" t="s">
        <v>77</v>
      </c>
      <c r="F2307" s="1" t="s">
        <v>78</v>
      </c>
      <c r="G2307" s="1" t="s">
        <v>79</v>
      </c>
      <c r="H2307" s="1" t="s">
        <v>80</v>
      </c>
      <c r="I2307" s="1" t="s">
        <v>77</v>
      </c>
      <c r="J2307" s="1" t="s">
        <v>81</v>
      </c>
      <c r="K2307" s="1" t="s">
        <v>104</v>
      </c>
      <c r="L2307" s="1" t="s">
        <v>85</v>
      </c>
      <c r="M2307" s="1" t="s">
        <v>84</v>
      </c>
      <c r="N2307">
        <v>6181185587</v>
      </c>
      <c r="O2307">
        <v>6761026853</v>
      </c>
      <c r="P2307">
        <v>6948518331</v>
      </c>
      <c r="Q2307">
        <v>6965404609</v>
      </c>
      <c r="R2307">
        <v>8433184702</v>
      </c>
      <c r="S2307">
        <v>6338844079</v>
      </c>
      <c r="T2307">
        <v>603079238</v>
      </c>
      <c r="U2307">
        <v>7339569807</v>
      </c>
      <c r="V2307">
        <v>7473065539</v>
      </c>
      <c r="W2307">
        <v>7507245985</v>
      </c>
      <c r="X2307">
        <v>7962473204</v>
      </c>
      <c r="Y2307">
        <v>8481009618</v>
      </c>
      <c r="Z2307">
        <v>7638930974</v>
      </c>
      <c r="AA2307">
        <v>819944615</v>
      </c>
      <c r="AB2307">
        <v>9077678673</v>
      </c>
      <c r="AC2307">
        <v>8647706018</v>
      </c>
      <c r="AD2307">
        <v>8113417808</v>
      </c>
      <c r="AE2307">
        <v>7520573116</v>
      </c>
      <c r="AF2307">
        <v>6977685147</v>
      </c>
      <c r="AG2307">
        <v>6496604516</v>
      </c>
      <c r="AH2307">
        <v>9563164473</v>
      </c>
      <c r="AI2307">
        <v>9272010977</v>
      </c>
      <c r="AJ2307">
        <v>9840562859</v>
      </c>
      <c r="AK2307">
        <v>9907811418</v>
      </c>
      <c r="AL2307">
        <v>1216280015</v>
      </c>
      <c r="AM2307">
        <v>13266368</v>
      </c>
      <c r="AN2307">
        <v>1377811404</v>
      </c>
      <c r="AO2307">
        <v>1154896504</v>
      </c>
      <c r="AP2307">
        <v>1091114982</v>
      </c>
      <c r="AQ2307">
        <v>1056622401</v>
      </c>
      <c r="AR2307">
        <v>1076840264</v>
      </c>
      <c r="AS2307">
        <v>1009362948</v>
      </c>
      <c r="AT2307">
        <v>9126486619</v>
      </c>
      <c r="AU2307">
        <v>9341296179</v>
      </c>
      <c r="AV2307">
        <v>9921744964</v>
      </c>
      <c r="AW2307">
        <v>106531123</v>
      </c>
      <c r="AX2307">
        <v>9284393386</v>
      </c>
      <c r="AY2307">
        <v>8761245766</v>
      </c>
      <c r="AZ2307">
        <v>8943973795</v>
      </c>
      <c r="BA2307">
        <v>8007684114</v>
      </c>
      <c r="BB2307">
        <v>8910345405</v>
      </c>
      <c r="BC2307">
        <v>8388711077</v>
      </c>
      <c r="BD2307">
        <v>7956057688</v>
      </c>
      <c r="BE2307">
        <v>8601616611</v>
      </c>
      <c r="BF2307">
        <v>8669137321</v>
      </c>
      <c r="BG2307">
        <v>9083701031</v>
      </c>
      <c r="BH2307">
        <v>9063950495</v>
      </c>
      <c r="BI2307">
        <v>9375319337</v>
      </c>
      <c r="BJ2307">
        <v>939117785</v>
      </c>
      <c r="BK2307">
        <v>8378207408</v>
      </c>
      <c r="BL2307">
        <v>8431542446</v>
      </c>
      <c r="BM2307">
        <v>778603954</v>
      </c>
      <c r="BN2307">
        <v>7006273163</v>
      </c>
    </row>
    <row r="2308" spans="1:66" hidden="1" x14ac:dyDescent="0.3">
      <c r="A2308">
        <v>2307</v>
      </c>
      <c r="B2308" s="1" t="s">
        <v>237</v>
      </c>
      <c r="C2308" s="1" t="s">
        <v>238</v>
      </c>
      <c r="D2308" s="1" t="s">
        <v>239</v>
      </c>
      <c r="E2308" s="1" t="s">
        <v>77</v>
      </c>
      <c r="F2308" s="1" t="s">
        <v>78</v>
      </c>
      <c r="G2308" s="1" t="s">
        <v>79</v>
      </c>
      <c r="H2308" s="1" t="s">
        <v>80</v>
      </c>
      <c r="I2308" s="1" t="s">
        <v>77</v>
      </c>
      <c r="J2308" s="1" t="s">
        <v>81</v>
      </c>
      <c r="K2308" s="1" t="s">
        <v>104</v>
      </c>
      <c r="L2308" s="1" t="s">
        <v>86</v>
      </c>
      <c r="M2308" s="1" t="s">
        <v>84</v>
      </c>
      <c r="N2308">
        <v>3.2400000000000001E-4</v>
      </c>
      <c r="O2308">
        <v>3.2400000000000001E-4</v>
      </c>
      <c r="P2308">
        <v>3.2400000000000001E-4</v>
      </c>
      <c r="Q2308">
        <v>3.2400000000000001E-4</v>
      </c>
      <c r="R2308">
        <v>3.2400000000000001E-4</v>
      </c>
      <c r="S2308">
        <v>3.2400000000000001E-4</v>
      </c>
      <c r="T2308">
        <v>3.6000000000000001E-5</v>
      </c>
      <c r="U2308">
        <v>3.6000000000000001E-5</v>
      </c>
      <c r="V2308">
        <v>3.6000000000000001E-5</v>
      </c>
      <c r="W2308">
        <v>3.6000000000000001E-5</v>
      </c>
      <c r="X2308">
        <v>161136</v>
      </c>
      <c r="Y2308">
        <v>161136</v>
      </c>
      <c r="Z2308">
        <v>161136</v>
      </c>
      <c r="AA2308">
        <v>161136</v>
      </c>
      <c r="AB2308">
        <v>1611324</v>
      </c>
      <c r="AC2308">
        <v>1611306</v>
      </c>
      <c r="AD2308">
        <v>1611351</v>
      </c>
      <c r="AE2308">
        <v>1611396</v>
      </c>
      <c r="AF2308">
        <v>1611441</v>
      </c>
      <c r="AG2308">
        <v>1611486</v>
      </c>
      <c r="AH2308">
        <v>19812955</v>
      </c>
      <c r="AI2308">
        <v>19721039</v>
      </c>
      <c r="AJ2308">
        <v>22955958</v>
      </c>
      <c r="AK2308">
        <v>27660383</v>
      </c>
      <c r="AL2308">
        <v>28671267</v>
      </c>
      <c r="AM2308">
        <v>24435477</v>
      </c>
      <c r="AN2308">
        <v>27479535</v>
      </c>
      <c r="AO2308">
        <v>27881694</v>
      </c>
      <c r="AP2308">
        <v>27588117</v>
      </c>
      <c r="AQ2308">
        <v>31535212</v>
      </c>
      <c r="AR2308">
        <v>31480848</v>
      </c>
      <c r="AS2308">
        <v>29114415</v>
      </c>
      <c r="AT2308">
        <v>33427528</v>
      </c>
      <c r="AU2308">
        <v>36712478</v>
      </c>
      <c r="AV2308">
        <v>39135021</v>
      </c>
      <c r="AW2308">
        <v>36215129</v>
      </c>
      <c r="AX2308">
        <v>31806342</v>
      </c>
      <c r="AY2308">
        <v>35120348</v>
      </c>
      <c r="AZ2308">
        <v>29941526</v>
      </c>
      <c r="BA2308">
        <v>20520312</v>
      </c>
      <c r="BB2308">
        <v>28733652</v>
      </c>
      <c r="BC2308">
        <v>20974753</v>
      </c>
      <c r="BD2308">
        <v>21617405</v>
      </c>
      <c r="BE2308">
        <v>23862929</v>
      </c>
      <c r="BF2308">
        <v>28193006</v>
      </c>
      <c r="BG2308">
        <v>26067234</v>
      </c>
      <c r="BH2308">
        <v>22131884</v>
      </c>
      <c r="BI2308">
        <v>28624652</v>
      </c>
      <c r="BJ2308">
        <v>26591014</v>
      </c>
      <c r="BK2308">
        <v>18671015</v>
      </c>
      <c r="BL2308">
        <v>1845083</v>
      </c>
      <c r="BM2308">
        <v>17805753</v>
      </c>
      <c r="BN2308">
        <v>15979815</v>
      </c>
    </row>
    <row r="2309" spans="1:66" hidden="1" x14ac:dyDescent="0.3">
      <c r="A2309">
        <v>2308</v>
      </c>
      <c r="B2309" s="1" t="s">
        <v>237</v>
      </c>
      <c r="C2309" s="1" t="s">
        <v>238</v>
      </c>
      <c r="D2309" s="1" t="s">
        <v>239</v>
      </c>
      <c r="E2309" s="1" t="s">
        <v>77</v>
      </c>
      <c r="F2309" s="1" t="s">
        <v>78</v>
      </c>
      <c r="G2309" s="1" t="s">
        <v>79</v>
      </c>
      <c r="H2309" s="1" t="s">
        <v>80</v>
      </c>
      <c r="I2309" s="1" t="s">
        <v>77</v>
      </c>
      <c r="J2309" s="1" t="s">
        <v>81</v>
      </c>
      <c r="K2309" s="1" t="s">
        <v>104</v>
      </c>
      <c r="L2309" s="1" t="s">
        <v>87</v>
      </c>
      <c r="M2309" s="1" t="s">
        <v>84</v>
      </c>
      <c r="N2309">
        <v>4593775</v>
      </c>
      <c r="O2309">
        <v>5177835</v>
      </c>
      <c r="P2309">
        <v>529364</v>
      </c>
      <c r="Q2309">
        <v>5298675</v>
      </c>
      <c r="R2309">
        <v>6606185</v>
      </c>
      <c r="S2309">
        <v>4832023766</v>
      </c>
      <c r="T2309">
        <v>4745514</v>
      </c>
      <c r="U2309">
        <v>5959938333</v>
      </c>
      <c r="V2309">
        <v>6207996</v>
      </c>
      <c r="W2309">
        <v>6272638333</v>
      </c>
      <c r="X2309">
        <v>6445595</v>
      </c>
      <c r="Y2309">
        <v>6847979281</v>
      </c>
      <c r="Z2309">
        <v>6201203167</v>
      </c>
      <c r="AA2309">
        <v>6874879513</v>
      </c>
      <c r="AB2309">
        <v>7756722958</v>
      </c>
      <c r="AC2309">
        <v>7484399848</v>
      </c>
      <c r="AD2309">
        <v>7129598773</v>
      </c>
      <c r="AE2309">
        <v>6649403593</v>
      </c>
      <c r="AF2309">
        <v>5891878419</v>
      </c>
      <c r="AG2309">
        <v>5566634279</v>
      </c>
      <c r="AH2309">
        <v>338501672</v>
      </c>
      <c r="AI2309">
        <v>3299287617</v>
      </c>
      <c r="AJ2309">
        <v>3024758473</v>
      </c>
      <c r="AK2309">
        <v>3234687488</v>
      </c>
      <c r="AL2309">
        <v>3681689214</v>
      </c>
      <c r="AM2309">
        <v>398652798</v>
      </c>
      <c r="AN2309">
        <v>4375534986</v>
      </c>
      <c r="AO2309">
        <v>4108310302</v>
      </c>
      <c r="AP2309">
        <v>4165784428</v>
      </c>
      <c r="AQ2309">
        <v>4037478315</v>
      </c>
      <c r="AR2309">
        <v>3911388754</v>
      </c>
      <c r="AS2309">
        <v>3765572297</v>
      </c>
      <c r="AT2309">
        <v>3407064738</v>
      </c>
      <c r="AU2309">
        <v>2750378479</v>
      </c>
      <c r="AV2309">
        <v>2911697186</v>
      </c>
      <c r="AW2309">
        <v>2924226903</v>
      </c>
      <c r="AX2309">
        <v>2201291135</v>
      </c>
      <c r="AY2309">
        <v>1645999657</v>
      </c>
      <c r="AZ2309">
        <v>1641883359</v>
      </c>
      <c r="BA2309">
        <v>1733813083</v>
      </c>
      <c r="BB2309">
        <v>2219091166</v>
      </c>
      <c r="BC2309">
        <v>1196668816</v>
      </c>
      <c r="BD2309">
        <v>1243611949</v>
      </c>
      <c r="BE2309">
        <v>1117521305</v>
      </c>
      <c r="BF2309">
        <v>1036325154</v>
      </c>
      <c r="BG2309">
        <v>869361385</v>
      </c>
      <c r="BH2309">
        <v>889825579</v>
      </c>
      <c r="BI2309">
        <v>888465397</v>
      </c>
      <c r="BJ2309">
        <v>728855267</v>
      </c>
      <c r="BK2309">
        <v>67070337</v>
      </c>
      <c r="BL2309">
        <v>625086485</v>
      </c>
      <c r="BM2309">
        <v>585327671</v>
      </c>
      <c r="BN2309">
        <v>525303705</v>
      </c>
    </row>
    <row r="2310" spans="1:66" hidden="1" x14ac:dyDescent="0.3">
      <c r="A2310">
        <v>2309</v>
      </c>
      <c r="B2310" s="1" t="s">
        <v>237</v>
      </c>
      <c r="C2310" s="1" t="s">
        <v>238</v>
      </c>
      <c r="D2310" s="1" t="s">
        <v>239</v>
      </c>
      <c r="E2310" s="1" t="s">
        <v>77</v>
      </c>
      <c r="F2310" s="1" t="s">
        <v>78</v>
      </c>
      <c r="G2310" s="1" t="s">
        <v>79</v>
      </c>
      <c r="H2310" s="1" t="s">
        <v>80</v>
      </c>
      <c r="I2310" s="1" t="s">
        <v>77</v>
      </c>
      <c r="J2310" s="1" t="s">
        <v>81</v>
      </c>
      <c r="K2310" s="1" t="s">
        <v>105</v>
      </c>
      <c r="L2310" s="1" t="s">
        <v>83</v>
      </c>
      <c r="M2310" s="1" t="s">
        <v>84</v>
      </c>
      <c r="N2310">
        <v>2714887594</v>
      </c>
      <c r="O2310">
        <v>255778362</v>
      </c>
      <c r="P2310">
        <v>284056252</v>
      </c>
      <c r="Q2310">
        <v>273082362</v>
      </c>
      <c r="R2310">
        <v>255471708</v>
      </c>
      <c r="S2310">
        <v>2145343838</v>
      </c>
      <c r="T2310">
        <v>2033709758</v>
      </c>
      <c r="U2310">
        <v>1685140689</v>
      </c>
      <c r="V2310">
        <v>1720737826</v>
      </c>
      <c r="W2310">
        <v>2322040623</v>
      </c>
      <c r="X2310">
        <v>1947944626</v>
      </c>
      <c r="Y2310">
        <v>1941527647</v>
      </c>
      <c r="Z2310">
        <v>1501288798</v>
      </c>
      <c r="AA2310">
        <v>1390526068</v>
      </c>
      <c r="AB2310">
        <v>1624281505</v>
      </c>
      <c r="AC2310">
        <v>1521368573</v>
      </c>
      <c r="AD2310">
        <v>1358966677</v>
      </c>
      <c r="AE2310">
        <v>1322332714</v>
      </c>
      <c r="AF2310">
        <v>1489688386</v>
      </c>
      <c r="AG2310">
        <v>1415296295</v>
      </c>
      <c r="AH2310">
        <v>1009192484</v>
      </c>
      <c r="AI2310">
        <v>9582427223</v>
      </c>
      <c r="AJ2310">
        <v>956337072</v>
      </c>
      <c r="AK2310">
        <v>8678900137</v>
      </c>
      <c r="AL2310">
        <v>9120140309</v>
      </c>
      <c r="AM2310">
        <v>9374025406</v>
      </c>
      <c r="AN2310">
        <v>8677723262</v>
      </c>
      <c r="AO2310">
        <v>7983206472</v>
      </c>
      <c r="AP2310">
        <v>9550371189</v>
      </c>
      <c r="AQ2310">
        <v>9013032823</v>
      </c>
      <c r="AR2310">
        <v>9559426148</v>
      </c>
      <c r="AS2310">
        <v>9143770878</v>
      </c>
      <c r="AT2310">
        <v>9708660852</v>
      </c>
      <c r="AU2310">
        <v>9390305864</v>
      </c>
      <c r="AV2310">
        <v>9670703387</v>
      </c>
      <c r="AW2310">
        <v>8297205897</v>
      </c>
      <c r="AX2310">
        <v>8472088684</v>
      </c>
      <c r="AY2310">
        <v>7379885663</v>
      </c>
      <c r="AZ2310">
        <v>7717151877</v>
      </c>
      <c r="BA2310">
        <v>3628008793</v>
      </c>
      <c r="BB2310">
        <v>5249475679</v>
      </c>
      <c r="BC2310">
        <v>4836362334</v>
      </c>
      <c r="BD2310">
        <v>3722276441</v>
      </c>
      <c r="BE2310">
        <v>387301802</v>
      </c>
      <c r="BF2310">
        <v>388478152</v>
      </c>
      <c r="BG2310">
        <v>37905735</v>
      </c>
      <c r="BH2310">
        <v>4303704523</v>
      </c>
      <c r="BI2310">
        <v>4124945349</v>
      </c>
      <c r="BJ2310">
        <v>4233921009</v>
      </c>
      <c r="BK2310">
        <v>402948719</v>
      </c>
      <c r="BL2310">
        <v>3058683323</v>
      </c>
      <c r="BM2310">
        <v>356632751</v>
      </c>
      <c r="BN2310">
        <v>3599394251</v>
      </c>
    </row>
    <row r="2311" spans="1:66" hidden="1" x14ac:dyDescent="0.3">
      <c r="A2311">
        <v>2310</v>
      </c>
      <c r="B2311" s="1" t="s">
        <v>237</v>
      </c>
      <c r="C2311" s="1" t="s">
        <v>238</v>
      </c>
      <c r="D2311" s="1" t="s">
        <v>239</v>
      </c>
      <c r="E2311" s="1" t="s">
        <v>77</v>
      </c>
      <c r="F2311" s="1" t="s">
        <v>78</v>
      </c>
      <c r="G2311" s="1" t="s">
        <v>79</v>
      </c>
      <c r="H2311" s="1" t="s">
        <v>80</v>
      </c>
      <c r="I2311" s="1" t="s">
        <v>77</v>
      </c>
      <c r="J2311" s="1" t="s">
        <v>81</v>
      </c>
      <c r="K2311" s="1" t="s">
        <v>105</v>
      </c>
      <c r="L2311" s="1" t="s">
        <v>85</v>
      </c>
      <c r="M2311" s="1" t="s">
        <v>84</v>
      </c>
      <c r="N2311">
        <v>2780579483</v>
      </c>
      <c r="O2311">
        <v>2619968361</v>
      </c>
      <c r="P2311">
        <v>2909642572</v>
      </c>
      <c r="Q2311">
        <v>2797592217</v>
      </c>
      <c r="R2311">
        <v>2617593228</v>
      </c>
      <c r="S2311">
        <v>2197869455</v>
      </c>
      <c r="T2311">
        <v>2083844604</v>
      </c>
      <c r="U2311">
        <v>1727316085</v>
      </c>
      <c r="V2311">
        <v>1763501813</v>
      </c>
      <c r="W2311">
        <v>2368725636</v>
      </c>
      <c r="X2311">
        <v>1986567608</v>
      </c>
      <c r="Y2311">
        <v>1980216613</v>
      </c>
      <c r="Z2311">
        <v>1531480006</v>
      </c>
      <c r="AA2311">
        <v>1417388503</v>
      </c>
      <c r="AB2311">
        <v>1655995661</v>
      </c>
      <c r="AC2311">
        <v>1551115691</v>
      </c>
      <c r="AD2311">
        <v>1385730997</v>
      </c>
      <c r="AE2311">
        <v>1349469214</v>
      </c>
      <c r="AF2311">
        <v>1520080092</v>
      </c>
      <c r="AG2311">
        <v>144479389</v>
      </c>
      <c r="AH2311">
        <v>1010722917</v>
      </c>
      <c r="AI2311">
        <v>9596347668</v>
      </c>
      <c r="AJ2311">
        <v>9575229478</v>
      </c>
      <c r="AK2311">
        <v>8688910959</v>
      </c>
      <c r="AL2311">
        <v>9130577256</v>
      </c>
      <c r="AM2311">
        <v>9386128447</v>
      </c>
      <c r="AN2311">
        <v>8687891718</v>
      </c>
      <c r="AO2311">
        <v>7994282236</v>
      </c>
      <c r="AP2311">
        <v>9562560123</v>
      </c>
      <c r="AQ2311">
        <v>9025174447</v>
      </c>
      <c r="AR2311">
        <v>9572299263</v>
      </c>
      <c r="AS2311">
        <v>9158125146</v>
      </c>
      <c r="AT2311">
        <v>9723323724</v>
      </c>
      <c r="AU2311">
        <v>9404802098</v>
      </c>
      <c r="AV2311">
        <v>9695080294</v>
      </c>
      <c r="AW2311">
        <v>8362744104</v>
      </c>
      <c r="AX2311">
        <v>8558186696</v>
      </c>
      <c r="AY2311">
        <v>7466289237</v>
      </c>
      <c r="AZ2311">
        <v>7791533544</v>
      </c>
      <c r="BA2311">
        <v>3652438049</v>
      </c>
      <c r="BB2311">
        <v>5269649136</v>
      </c>
      <c r="BC2311">
        <v>485274721</v>
      </c>
      <c r="BD2311">
        <v>3741986145</v>
      </c>
      <c r="BE2311">
        <v>3890742168</v>
      </c>
      <c r="BF2311">
        <v>3908390997</v>
      </c>
      <c r="BG2311">
        <v>3807506983</v>
      </c>
      <c r="BH2311">
        <v>4330462908</v>
      </c>
      <c r="BI2311">
        <v>4140767077</v>
      </c>
      <c r="BJ2311">
        <v>4253132901</v>
      </c>
      <c r="BK2311">
        <v>404818977</v>
      </c>
      <c r="BL2311">
        <v>3068984123</v>
      </c>
      <c r="BM2311">
        <v>3570689563</v>
      </c>
      <c r="BN2311">
        <v>3603797481</v>
      </c>
    </row>
    <row r="2312" spans="1:66" hidden="1" x14ac:dyDescent="0.3">
      <c r="A2312">
        <v>2311</v>
      </c>
      <c r="B2312" s="1" t="s">
        <v>237</v>
      </c>
      <c r="C2312" s="1" t="s">
        <v>238</v>
      </c>
      <c r="D2312" s="1" t="s">
        <v>239</v>
      </c>
      <c r="E2312" s="1" t="s">
        <v>77</v>
      </c>
      <c r="F2312" s="1" t="s">
        <v>78</v>
      </c>
      <c r="G2312" s="1" t="s">
        <v>79</v>
      </c>
      <c r="H2312" s="1" t="s">
        <v>80</v>
      </c>
      <c r="I2312" s="1" t="s">
        <v>77</v>
      </c>
      <c r="J2312" s="1" t="s">
        <v>81</v>
      </c>
      <c r="K2312" s="1" t="s">
        <v>105</v>
      </c>
      <c r="L2312" s="1" t="s">
        <v>86</v>
      </c>
      <c r="M2312" s="1" t="s">
        <v>84</v>
      </c>
      <c r="N2312">
        <v>65691889</v>
      </c>
      <c r="O2312">
        <v>62184741</v>
      </c>
      <c r="P2312">
        <v>69080052</v>
      </c>
      <c r="Q2312">
        <v>66768597</v>
      </c>
      <c r="R2312">
        <v>62876149</v>
      </c>
      <c r="S2312">
        <v>52525618</v>
      </c>
      <c r="T2312">
        <v>50134846</v>
      </c>
      <c r="U2312">
        <v>42175396</v>
      </c>
      <c r="V2312">
        <v>42763987</v>
      </c>
      <c r="W2312">
        <v>46685013</v>
      </c>
      <c r="X2312">
        <v>38622981</v>
      </c>
      <c r="Y2312">
        <v>38688966</v>
      </c>
      <c r="Z2312">
        <v>30191209</v>
      </c>
      <c r="AA2312">
        <v>26862435</v>
      </c>
      <c r="AB2312">
        <v>31714156</v>
      </c>
      <c r="AC2312">
        <v>29747118</v>
      </c>
      <c r="AD2312">
        <v>2676432</v>
      </c>
      <c r="AE2312">
        <v>271365</v>
      </c>
      <c r="AF2312">
        <v>30391706</v>
      </c>
      <c r="AG2312">
        <v>29497595</v>
      </c>
      <c r="AH2312">
        <v>15304331</v>
      </c>
      <c r="AI2312">
        <v>13920445</v>
      </c>
      <c r="AJ2312">
        <v>11858759</v>
      </c>
      <c r="AK2312">
        <v>10010822</v>
      </c>
      <c r="AL2312">
        <v>10436947</v>
      </c>
      <c r="AM2312">
        <v>12103041</v>
      </c>
      <c r="AN2312">
        <v>10168456</v>
      </c>
      <c r="AO2312">
        <v>11075764</v>
      </c>
      <c r="AP2312">
        <v>12188934</v>
      </c>
      <c r="AQ2312">
        <v>12141624</v>
      </c>
      <c r="AR2312">
        <v>12873115</v>
      </c>
      <c r="AS2312">
        <v>14354268</v>
      </c>
      <c r="AT2312">
        <v>14662872</v>
      </c>
      <c r="AU2312">
        <v>14496234</v>
      </c>
      <c r="AV2312">
        <v>24376907</v>
      </c>
      <c r="AW2312">
        <v>65538207</v>
      </c>
      <c r="AX2312">
        <v>86098011</v>
      </c>
      <c r="AY2312">
        <v>86403574</v>
      </c>
      <c r="AZ2312">
        <v>74381667</v>
      </c>
      <c r="BA2312">
        <v>24429257</v>
      </c>
      <c r="BB2312">
        <v>20173457</v>
      </c>
      <c r="BC2312">
        <v>16384876</v>
      </c>
      <c r="BD2312">
        <v>19709704</v>
      </c>
      <c r="BE2312">
        <v>17724148</v>
      </c>
      <c r="BF2312">
        <v>23609477</v>
      </c>
      <c r="BG2312">
        <v>16933483</v>
      </c>
      <c r="BH2312">
        <v>26758385</v>
      </c>
      <c r="BI2312">
        <v>15821728</v>
      </c>
      <c r="BJ2312">
        <v>19211892</v>
      </c>
      <c r="BK2312">
        <v>1870258</v>
      </c>
      <c r="BL2312">
        <v>103008</v>
      </c>
      <c r="BM2312">
        <v>4362053</v>
      </c>
      <c r="BN2312">
        <v>4403231</v>
      </c>
    </row>
    <row r="2313" spans="1:66" hidden="1" x14ac:dyDescent="0.3">
      <c r="A2313">
        <v>2312</v>
      </c>
      <c r="B2313" s="1" t="s">
        <v>237</v>
      </c>
      <c r="C2313" s="1" t="s">
        <v>238</v>
      </c>
      <c r="D2313" s="1" t="s">
        <v>239</v>
      </c>
      <c r="E2313" s="1" t="s">
        <v>77</v>
      </c>
      <c r="F2313" s="1" t="s">
        <v>78</v>
      </c>
      <c r="G2313" s="1" t="s">
        <v>79</v>
      </c>
      <c r="H2313" s="1" t="s">
        <v>80</v>
      </c>
      <c r="I2313" s="1" t="s">
        <v>77</v>
      </c>
      <c r="J2313" s="1" t="s">
        <v>81</v>
      </c>
      <c r="K2313" s="1" t="s">
        <v>106</v>
      </c>
      <c r="L2313" s="1" t="s">
        <v>83</v>
      </c>
      <c r="M2313" s="1" t="s">
        <v>84</v>
      </c>
      <c r="N2313">
        <v>269777354</v>
      </c>
      <c r="O2313">
        <v>27159239</v>
      </c>
      <c r="P2313">
        <v>265702739</v>
      </c>
      <c r="Q2313">
        <v>28382992</v>
      </c>
      <c r="R2313">
        <v>277309842</v>
      </c>
      <c r="S2313">
        <v>252021626</v>
      </c>
      <c r="T2313">
        <v>263954213</v>
      </c>
      <c r="U2313">
        <v>268911714</v>
      </c>
      <c r="V2313">
        <v>272258987</v>
      </c>
      <c r="W2313">
        <v>287823578</v>
      </c>
      <c r="X2313">
        <v>278133016</v>
      </c>
      <c r="Y2313">
        <v>272707817</v>
      </c>
      <c r="Z2313">
        <v>268210913</v>
      </c>
      <c r="AA2313">
        <v>262307019</v>
      </c>
      <c r="AB2313">
        <v>265368588</v>
      </c>
      <c r="AC2313">
        <v>26355533</v>
      </c>
      <c r="AD2313">
        <v>264515231</v>
      </c>
      <c r="AE2313">
        <v>269802114</v>
      </c>
      <c r="AF2313">
        <v>276737263</v>
      </c>
      <c r="AG2313">
        <v>285695182</v>
      </c>
      <c r="AH2313">
        <v>201854886</v>
      </c>
      <c r="AI2313">
        <v>171093928</v>
      </c>
      <c r="AJ2313">
        <v>175054843</v>
      </c>
      <c r="AK2313">
        <v>16316507</v>
      </c>
      <c r="AL2313">
        <v>158353752</v>
      </c>
      <c r="AM2313">
        <v>163012369</v>
      </c>
      <c r="AN2313">
        <v>182807868</v>
      </c>
      <c r="AO2313">
        <v>169463598</v>
      </c>
      <c r="AP2313">
        <v>158729946</v>
      </c>
      <c r="AQ2313">
        <v>174722803</v>
      </c>
      <c r="AR2313">
        <v>154109387</v>
      </c>
      <c r="AS2313">
        <v>120621276</v>
      </c>
      <c r="AT2313">
        <v>104091788</v>
      </c>
      <c r="AU2313">
        <v>97595647</v>
      </c>
      <c r="AV2313">
        <v>8841429</v>
      </c>
      <c r="AW2313">
        <v>93460828</v>
      </c>
      <c r="AX2313">
        <v>110426396</v>
      </c>
      <c r="AY2313">
        <v>108988238</v>
      </c>
      <c r="AZ2313">
        <v>114076637</v>
      </c>
      <c r="BA2313">
        <v>115624174</v>
      </c>
      <c r="BB2313">
        <v>117554262</v>
      </c>
      <c r="BC2313">
        <v>118529897</v>
      </c>
      <c r="BD2313">
        <v>11653841</v>
      </c>
      <c r="BE2313">
        <v>11059923</v>
      </c>
      <c r="BF2313">
        <v>114172756</v>
      </c>
      <c r="BG2313">
        <v>119698913</v>
      </c>
      <c r="BH2313">
        <v>129351174</v>
      </c>
      <c r="BI2313">
        <v>132646275</v>
      </c>
      <c r="BJ2313">
        <v>130939287</v>
      </c>
      <c r="BK2313">
        <v>128650847</v>
      </c>
      <c r="BL2313">
        <v>108279181</v>
      </c>
      <c r="BM2313">
        <v>117512365</v>
      </c>
      <c r="BN2313">
        <v>107161442</v>
      </c>
    </row>
    <row r="2314" spans="1:66" hidden="1" x14ac:dyDescent="0.3">
      <c r="A2314">
        <v>2313</v>
      </c>
      <c r="B2314" s="1" t="s">
        <v>237</v>
      </c>
      <c r="C2314" s="1" t="s">
        <v>238</v>
      </c>
      <c r="D2314" s="1" t="s">
        <v>239</v>
      </c>
      <c r="E2314" s="1" t="s">
        <v>77</v>
      </c>
      <c r="F2314" s="1" t="s">
        <v>78</v>
      </c>
      <c r="G2314" s="1" t="s">
        <v>79</v>
      </c>
      <c r="H2314" s="1" t="s">
        <v>80</v>
      </c>
      <c r="I2314" s="1" t="s">
        <v>77</v>
      </c>
      <c r="J2314" s="1" t="s">
        <v>81</v>
      </c>
      <c r="K2314" s="1" t="s">
        <v>106</v>
      </c>
      <c r="L2314" s="1" t="s">
        <v>85</v>
      </c>
      <c r="M2314" s="1" t="s">
        <v>84</v>
      </c>
      <c r="N2314">
        <v>438443926</v>
      </c>
      <c r="O2314">
        <v>440804246</v>
      </c>
      <c r="P2314">
        <v>435431687</v>
      </c>
      <c r="Q2314">
        <v>454047593</v>
      </c>
      <c r="R2314">
        <v>447987347</v>
      </c>
      <c r="S2314">
        <v>42312937</v>
      </c>
      <c r="T2314">
        <v>435468031</v>
      </c>
      <c r="U2314">
        <v>440809367</v>
      </c>
      <c r="V2314">
        <v>444508781</v>
      </c>
      <c r="W2314">
        <v>460381035</v>
      </c>
      <c r="X2314">
        <v>450946481</v>
      </c>
      <c r="Y2314">
        <v>445724231</v>
      </c>
      <c r="Z2314">
        <v>441388951</v>
      </c>
      <c r="AA2314">
        <v>435626194</v>
      </c>
      <c r="AB2314">
        <v>438836429</v>
      </c>
      <c r="AC2314">
        <v>437201955</v>
      </c>
      <c r="AD2314">
        <v>438371285</v>
      </c>
      <c r="AE2314">
        <v>443898941</v>
      </c>
      <c r="AF2314">
        <v>451127044</v>
      </c>
      <c r="AG2314">
        <v>46045549</v>
      </c>
      <c r="AH2314">
        <v>201854886</v>
      </c>
      <c r="AI2314">
        <v>171093928</v>
      </c>
      <c r="AJ2314">
        <v>175054843</v>
      </c>
      <c r="AK2314">
        <v>16316507</v>
      </c>
      <c r="AL2314">
        <v>158353752</v>
      </c>
      <c r="AM2314">
        <v>163012369</v>
      </c>
      <c r="AN2314">
        <v>182807868</v>
      </c>
      <c r="AO2314">
        <v>169463598</v>
      </c>
      <c r="AP2314">
        <v>158729946</v>
      </c>
      <c r="AQ2314">
        <v>174722803</v>
      </c>
      <c r="AR2314">
        <v>154109387</v>
      </c>
      <c r="AS2314">
        <v>120621276</v>
      </c>
      <c r="AT2314">
        <v>104091788</v>
      </c>
      <c r="AU2314">
        <v>97595647</v>
      </c>
      <c r="AV2314">
        <v>8841429</v>
      </c>
      <c r="AW2314">
        <v>93460828</v>
      </c>
      <c r="AX2314">
        <v>110426396</v>
      </c>
      <c r="AY2314">
        <v>108988238</v>
      </c>
      <c r="AZ2314">
        <v>114076637</v>
      </c>
      <c r="BA2314">
        <v>115624174</v>
      </c>
      <c r="BB2314">
        <v>117554262</v>
      </c>
      <c r="BC2314">
        <v>118529897</v>
      </c>
      <c r="BD2314">
        <v>11653841</v>
      </c>
      <c r="BE2314">
        <v>11059923</v>
      </c>
      <c r="BF2314">
        <v>114172756</v>
      </c>
      <c r="BG2314">
        <v>119698913</v>
      </c>
      <c r="BH2314">
        <v>129351174</v>
      </c>
      <c r="BI2314">
        <v>132646275</v>
      </c>
      <c r="BJ2314">
        <v>130939287</v>
      </c>
      <c r="BK2314">
        <v>128650847</v>
      </c>
      <c r="BL2314">
        <v>108279181</v>
      </c>
      <c r="BM2314">
        <v>117512365</v>
      </c>
      <c r="BN2314">
        <v>107161442</v>
      </c>
    </row>
    <row r="2315" spans="1:66" hidden="1" x14ac:dyDescent="0.3">
      <c r="A2315">
        <v>2314</v>
      </c>
      <c r="B2315" s="1" t="s">
        <v>237</v>
      </c>
      <c r="C2315" s="1" t="s">
        <v>238</v>
      </c>
      <c r="D2315" s="1" t="s">
        <v>239</v>
      </c>
      <c r="E2315" s="1" t="s">
        <v>77</v>
      </c>
      <c r="F2315" s="1" t="s">
        <v>78</v>
      </c>
      <c r="G2315" s="1" t="s">
        <v>79</v>
      </c>
      <c r="H2315" s="1" t="s">
        <v>80</v>
      </c>
      <c r="I2315" s="1" t="s">
        <v>77</v>
      </c>
      <c r="J2315" s="1" t="s">
        <v>81</v>
      </c>
      <c r="K2315" s="1" t="s">
        <v>106</v>
      </c>
      <c r="L2315" s="1" t="s">
        <v>87</v>
      </c>
      <c r="M2315" s="1" t="s">
        <v>84</v>
      </c>
      <c r="N2315">
        <v>168666572</v>
      </c>
      <c r="O2315">
        <v>169211856</v>
      </c>
      <c r="P2315">
        <v>169728948</v>
      </c>
      <c r="Q2315">
        <v>170217673</v>
      </c>
      <c r="R2315">
        <v>170677505</v>
      </c>
      <c r="S2315">
        <v>171107744</v>
      </c>
      <c r="T2315">
        <v>171513818</v>
      </c>
      <c r="U2315">
        <v>171897653</v>
      </c>
      <c r="V2315">
        <v>172249794</v>
      </c>
      <c r="W2315">
        <v>172557458</v>
      </c>
      <c r="X2315">
        <v>172813465</v>
      </c>
      <c r="Y2315">
        <v>173016414</v>
      </c>
      <c r="Z2315">
        <v>173178038</v>
      </c>
      <c r="AA2315">
        <v>173319175</v>
      </c>
      <c r="AB2315">
        <v>173467841</v>
      </c>
      <c r="AC2315">
        <v>173646626</v>
      </c>
      <c r="AD2315">
        <v>173856054</v>
      </c>
      <c r="AE2315">
        <v>174096827</v>
      </c>
      <c r="AF2315">
        <v>174389781</v>
      </c>
      <c r="AG2315">
        <v>174760309</v>
      </c>
    </row>
    <row r="2316" spans="1:66" hidden="1" x14ac:dyDescent="0.3">
      <c r="A2316">
        <v>2315</v>
      </c>
      <c r="B2316" s="1" t="s">
        <v>237</v>
      </c>
      <c r="C2316" s="1" t="s">
        <v>238</v>
      </c>
      <c r="D2316" s="1" t="s">
        <v>239</v>
      </c>
      <c r="E2316" s="1" t="s">
        <v>77</v>
      </c>
      <c r="F2316" s="1" t="s">
        <v>78</v>
      </c>
      <c r="G2316" s="1" t="s">
        <v>79</v>
      </c>
      <c r="H2316" s="1" t="s">
        <v>80</v>
      </c>
      <c r="I2316" s="1" t="s">
        <v>77</v>
      </c>
      <c r="J2316" s="1" t="s">
        <v>81</v>
      </c>
      <c r="K2316" s="1" t="s">
        <v>107</v>
      </c>
      <c r="L2316" s="1" t="s">
        <v>102</v>
      </c>
      <c r="M2316" s="1" t="s">
        <v>84</v>
      </c>
      <c r="AW2316">
        <v>16295805</v>
      </c>
      <c r="AX2316">
        <v>6792662</v>
      </c>
      <c r="AY2316">
        <v>7554526</v>
      </c>
      <c r="AZ2316">
        <v>8487679</v>
      </c>
      <c r="BA2316">
        <v>6952287</v>
      </c>
      <c r="BB2316">
        <v>12010168</v>
      </c>
      <c r="BC2316">
        <v>1293435</v>
      </c>
      <c r="BD2316">
        <v>13110402</v>
      </c>
      <c r="BE2316">
        <v>1168676</v>
      </c>
      <c r="BF2316">
        <v>11500915</v>
      </c>
      <c r="BG2316">
        <v>12588556</v>
      </c>
      <c r="BH2316">
        <v>20016893</v>
      </c>
      <c r="BI2316">
        <v>17875272</v>
      </c>
      <c r="BJ2316">
        <v>19540969</v>
      </c>
      <c r="BK2316">
        <v>58306095</v>
      </c>
      <c r="BL2316">
        <v>51660744</v>
      </c>
      <c r="BM2316">
        <v>42414763</v>
      </c>
      <c r="BN2316">
        <v>44816436</v>
      </c>
    </row>
    <row r="2317" spans="1:66" hidden="1" x14ac:dyDescent="0.3">
      <c r="A2317">
        <v>2316</v>
      </c>
      <c r="B2317" s="1" t="s">
        <v>237</v>
      </c>
      <c r="C2317" s="1" t="s">
        <v>238</v>
      </c>
      <c r="D2317" s="1" t="s">
        <v>239</v>
      </c>
      <c r="E2317" s="1" t="s">
        <v>77</v>
      </c>
      <c r="F2317" s="1" t="s">
        <v>78</v>
      </c>
      <c r="G2317" s="1" t="s">
        <v>79</v>
      </c>
      <c r="H2317" s="1" t="s">
        <v>80</v>
      </c>
      <c r="I2317" s="1" t="s">
        <v>77</v>
      </c>
      <c r="J2317" s="1" t="s">
        <v>81</v>
      </c>
      <c r="K2317" s="1" t="s">
        <v>107</v>
      </c>
      <c r="L2317" s="1" t="s">
        <v>85</v>
      </c>
      <c r="M2317" s="1" t="s">
        <v>84</v>
      </c>
      <c r="AW2317">
        <v>16295805</v>
      </c>
      <c r="AX2317">
        <v>6792662</v>
      </c>
      <c r="AY2317">
        <v>7554526</v>
      </c>
      <c r="AZ2317">
        <v>8487679</v>
      </c>
      <c r="BA2317">
        <v>6952287</v>
      </c>
      <c r="BB2317">
        <v>12010168</v>
      </c>
      <c r="BC2317">
        <v>1293435</v>
      </c>
      <c r="BD2317">
        <v>13110402</v>
      </c>
      <c r="BE2317">
        <v>1168676</v>
      </c>
      <c r="BF2317">
        <v>11500915</v>
      </c>
      <c r="BG2317">
        <v>12588556</v>
      </c>
      <c r="BH2317">
        <v>20016893</v>
      </c>
      <c r="BI2317">
        <v>17875272</v>
      </c>
      <c r="BJ2317">
        <v>19540969</v>
      </c>
      <c r="BK2317">
        <v>58306095</v>
      </c>
      <c r="BL2317">
        <v>51660744</v>
      </c>
      <c r="BM2317">
        <v>42414763</v>
      </c>
      <c r="BN2317">
        <v>44816436</v>
      </c>
    </row>
    <row r="2318" spans="1:66" hidden="1" x14ac:dyDescent="0.3">
      <c r="A2318">
        <v>2317</v>
      </c>
      <c r="B2318" s="1" t="s">
        <v>237</v>
      </c>
      <c r="C2318" s="1" t="s">
        <v>238</v>
      </c>
      <c r="D2318" s="1" t="s">
        <v>239</v>
      </c>
      <c r="E2318" s="1" t="s">
        <v>77</v>
      </c>
      <c r="F2318" s="1" t="s">
        <v>78</v>
      </c>
      <c r="G2318" s="1" t="s">
        <v>79</v>
      </c>
      <c r="H2318" s="1" t="s">
        <v>80</v>
      </c>
      <c r="I2318" s="1" t="s">
        <v>77</v>
      </c>
      <c r="J2318" s="1" t="s">
        <v>81</v>
      </c>
      <c r="K2318" s="1" t="s">
        <v>108</v>
      </c>
      <c r="L2318" s="1" t="s">
        <v>102</v>
      </c>
      <c r="M2318" s="1" t="s">
        <v>84</v>
      </c>
      <c r="AJ2318">
        <v>362353868</v>
      </c>
      <c r="AK2318">
        <v>368863819</v>
      </c>
      <c r="AL2318">
        <v>387825607</v>
      </c>
      <c r="AM2318">
        <v>449340122</v>
      </c>
      <c r="AN2318">
        <v>53926943</v>
      </c>
      <c r="AO2318">
        <v>657985375</v>
      </c>
      <c r="AP2318">
        <v>813864679</v>
      </c>
      <c r="AQ2318">
        <v>888125704</v>
      </c>
      <c r="AR2318">
        <v>1088968657</v>
      </c>
      <c r="AS2318">
        <v>1172490518</v>
      </c>
      <c r="AT2318">
        <v>1401256611</v>
      </c>
      <c r="AU2318">
        <v>1588102771</v>
      </c>
      <c r="AV2318">
        <v>1674796939</v>
      </c>
      <c r="AW2318">
        <v>1737765985</v>
      </c>
      <c r="AX2318">
        <v>1889316995</v>
      </c>
      <c r="AY2318">
        <v>2119019364</v>
      </c>
      <c r="AZ2318">
        <v>2248290732</v>
      </c>
      <c r="BA2318">
        <v>2404990972</v>
      </c>
      <c r="BB2318">
        <v>2516048585</v>
      </c>
      <c r="BC2318">
        <v>2615885541</v>
      </c>
      <c r="BD2318">
        <v>2729387556</v>
      </c>
      <c r="BE2318">
        <v>2736018331</v>
      </c>
      <c r="BF2318">
        <v>286700788</v>
      </c>
      <c r="BG2318">
        <v>2847509603</v>
      </c>
      <c r="BH2318">
        <v>2884100431</v>
      </c>
      <c r="BI2318">
        <v>286468507</v>
      </c>
      <c r="BJ2318">
        <v>2838530379</v>
      </c>
      <c r="BK2318">
        <v>2605474551</v>
      </c>
      <c r="BL2318">
        <v>2435095716</v>
      </c>
      <c r="BM2318">
        <v>2283743975</v>
      </c>
      <c r="BN2318">
        <v>219466792</v>
      </c>
    </row>
    <row r="2319" spans="1:66" hidden="1" x14ac:dyDescent="0.3">
      <c r="A2319">
        <v>2318</v>
      </c>
      <c r="B2319" s="1" t="s">
        <v>237</v>
      </c>
      <c r="C2319" s="1" t="s">
        <v>238</v>
      </c>
      <c r="D2319" s="1" t="s">
        <v>239</v>
      </c>
      <c r="E2319" s="1" t="s">
        <v>77</v>
      </c>
      <c r="F2319" s="1" t="s">
        <v>78</v>
      </c>
      <c r="G2319" s="1" t="s">
        <v>79</v>
      </c>
      <c r="H2319" s="1" t="s">
        <v>80</v>
      </c>
      <c r="I2319" s="1" t="s">
        <v>77</v>
      </c>
      <c r="J2319" s="1" t="s">
        <v>81</v>
      </c>
      <c r="K2319" s="1" t="s">
        <v>108</v>
      </c>
      <c r="L2319" s="1" t="s">
        <v>85</v>
      </c>
      <c r="M2319" s="1" t="s">
        <v>84</v>
      </c>
      <c r="AJ2319">
        <v>362353868</v>
      </c>
      <c r="AK2319">
        <v>368863819</v>
      </c>
      <c r="AL2319">
        <v>387825607</v>
      </c>
      <c r="AM2319">
        <v>449340122</v>
      </c>
      <c r="AN2319">
        <v>53926943</v>
      </c>
      <c r="AO2319">
        <v>657985375</v>
      </c>
      <c r="AP2319">
        <v>813864679</v>
      </c>
      <c r="AQ2319">
        <v>888125704</v>
      </c>
      <c r="AR2319">
        <v>1088968657</v>
      </c>
      <c r="AS2319">
        <v>1172490518</v>
      </c>
      <c r="AT2319">
        <v>1401256611</v>
      </c>
      <c r="AU2319">
        <v>1588102771</v>
      </c>
      <c r="AV2319">
        <v>1674796939</v>
      </c>
      <c r="AW2319">
        <v>1737765985</v>
      </c>
      <c r="AX2319">
        <v>1889316995</v>
      </c>
      <c r="AY2319">
        <v>2119019364</v>
      </c>
      <c r="AZ2319">
        <v>2248290732</v>
      </c>
      <c r="BA2319">
        <v>2404990972</v>
      </c>
      <c r="BB2319">
        <v>2516048585</v>
      </c>
      <c r="BC2319">
        <v>2615885541</v>
      </c>
      <c r="BD2319">
        <v>2729387556</v>
      </c>
      <c r="BE2319">
        <v>2736018331</v>
      </c>
      <c r="BF2319">
        <v>286700788</v>
      </c>
      <c r="BG2319">
        <v>2847509603</v>
      </c>
      <c r="BH2319">
        <v>2884100431</v>
      </c>
      <c r="BI2319">
        <v>286468507</v>
      </c>
      <c r="BJ2319">
        <v>2838530379</v>
      </c>
      <c r="BK2319">
        <v>2605474551</v>
      </c>
      <c r="BL2319">
        <v>2435095716</v>
      </c>
      <c r="BM2319">
        <v>2283743975</v>
      </c>
      <c r="BN2319">
        <v>219466792</v>
      </c>
    </row>
    <row r="2320" spans="1:66" hidden="1" x14ac:dyDescent="0.3">
      <c r="A2320">
        <v>2319</v>
      </c>
      <c r="B2320" s="1" t="s">
        <v>237</v>
      </c>
      <c r="C2320" s="1" t="s">
        <v>238</v>
      </c>
      <c r="D2320" s="1" t="s">
        <v>239</v>
      </c>
      <c r="E2320" s="1" t="s">
        <v>77</v>
      </c>
      <c r="F2320" s="1" t="s">
        <v>78</v>
      </c>
      <c r="G2320" s="1" t="s">
        <v>79</v>
      </c>
      <c r="H2320" s="1" t="s">
        <v>80</v>
      </c>
      <c r="I2320" s="1" t="s">
        <v>77</v>
      </c>
      <c r="J2320" s="1" t="s">
        <v>81</v>
      </c>
      <c r="K2320" s="1" t="s">
        <v>109</v>
      </c>
      <c r="L2320" s="1" t="s">
        <v>102</v>
      </c>
      <c r="M2320" s="1" t="s">
        <v>84</v>
      </c>
      <c r="N2320">
        <v>13355074</v>
      </c>
      <c r="O2320">
        <v>13355074</v>
      </c>
      <c r="P2320">
        <v>13355074</v>
      </c>
      <c r="Q2320">
        <v>13355074</v>
      </c>
      <c r="R2320">
        <v>13355074</v>
      </c>
      <c r="S2320">
        <v>13552849</v>
      </c>
      <c r="T2320">
        <v>18081632</v>
      </c>
      <c r="U2320">
        <v>22595799</v>
      </c>
      <c r="V2320">
        <v>27689452</v>
      </c>
      <c r="W2320">
        <v>35293257</v>
      </c>
      <c r="X2320">
        <v>42903531</v>
      </c>
      <c r="Y2320">
        <v>63726972</v>
      </c>
      <c r="Z2320">
        <v>70456484</v>
      </c>
      <c r="AA2320">
        <v>76722599</v>
      </c>
      <c r="AB2320">
        <v>89627564</v>
      </c>
      <c r="AC2320">
        <v>89415533</v>
      </c>
      <c r="AD2320">
        <v>13627533</v>
      </c>
      <c r="AE2320">
        <v>150895589</v>
      </c>
      <c r="AF2320">
        <v>161880633</v>
      </c>
      <c r="AG2320">
        <v>181377115</v>
      </c>
      <c r="AH2320">
        <v>133180936</v>
      </c>
      <c r="AI2320">
        <v>134324422</v>
      </c>
      <c r="AJ2320">
        <v>135467909</v>
      </c>
      <c r="AK2320">
        <v>136611395</v>
      </c>
      <c r="AL2320">
        <v>137805211</v>
      </c>
      <c r="AM2320">
        <v>138848648</v>
      </c>
      <c r="AN2320">
        <v>142477889</v>
      </c>
      <c r="AO2320">
        <v>147491181</v>
      </c>
      <c r="AP2320">
        <v>152555185</v>
      </c>
      <c r="AQ2320">
        <v>158650217</v>
      </c>
      <c r="AR2320">
        <v>148829056</v>
      </c>
      <c r="AS2320">
        <v>143800614</v>
      </c>
      <c r="AT2320">
        <v>1201626</v>
      </c>
      <c r="AU2320">
        <v>105423393</v>
      </c>
      <c r="AV2320">
        <v>93332644</v>
      </c>
      <c r="AW2320">
        <v>9175713</v>
      </c>
      <c r="AX2320">
        <v>80960647</v>
      </c>
      <c r="AY2320">
        <v>82977894</v>
      </c>
      <c r="AZ2320">
        <v>88943485</v>
      </c>
      <c r="BA2320">
        <v>94928285</v>
      </c>
      <c r="BB2320">
        <v>105586366</v>
      </c>
      <c r="BC2320">
        <v>109087523</v>
      </c>
      <c r="BD2320">
        <v>112254354</v>
      </c>
      <c r="BE2320">
        <v>117987263</v>
      </c>
      <c r="BF2320">
        <v>94155106</v>
      </c>
      <c r="BG2320">
        <v>92239732</v>
      </c>
      <c r="BH2320">
        <v>92446308</v>
      </c>
      <c r="BI2320">
        <v>98245505</v>
      </c>
      <c r="BJ2320">
        <v>90148592</v>
      </c>
      <c r="BK2320">
        <v>84203904</v>
      </c>
      <c r="BL2320">
        <v>85276899</v>
      </c>
      <c r="BM2320">
        <v>79489272</v>
      </c>
      <c r="BN2320">
        <v>77645096</v>
      </c>
    </row>
    <row r="2321" spans="1:66" hidden="1" x14ac:dyDescent="0.3">
      <c r="A2321">
        <v>2320</v>
      </c>
      <c r="B2321" s="1" t="s">
        <v>237</v>
      </c>
      <c r="C2321" s="1" t="s">
        <v>238</v>
      </c>
      <c r="D2321" s="1" t="s">
        <v>239</v>
      </c>
      <c r="E2321" s="1" t="s">
        <v>77</v>
      </c>
      <c r="F2321" s="1" t="s">
        <v>78</v>
      </c>
      <c r="G2321" s="1" t="s">
        <v>79</v>
      </c>
      <c r="H2321" s="1" t="s">
        <v>80</v>
      </c>
      <c r="I2321" s="1" t="s">
        <v>77</v>
      </c>
      <c r="J2321" s="1" t="s">
        <v>81</v>
      </c>
      <c r="K2321" s="1" t="s">
        <v>109</v>
      </c>
      <c r="L2321" s="1" t="s">
        <v>85</v>
      </c>
      <c r="M2321" s="1" t="s">
        <v>84</v>
      </c>
      <c r="N2321">
        <v>13355074</v>
      </c>
      <c r="O2321">
        <v>13355074</v>
      </c>
      <c r="P2321">
        <v>13355074</v>
      </c>
      <c r="Q2321">
        <v>13355074</v>
      </c>
      <c r="R2321">
        <v>13355074</v>
      </c>
      <c r="S2321">
        <v>13552849</v>
      </c>
      <c r="T2321">
        <v>18081632</v>
      </c>
      <c r="U2321">
        <v>22595799</v>
      </c>
      <c r="V2321">
        <v>27689452</v>
      </c>
      <c r="W2321">
        <v>35293257</v>
      </c>
      <c r="X2321">
        <v>42903531</v>
      </c>
      <c r="Y2321">
        <v>63726972</v>
      </c>
      <c r="Z2321">
        <v>70456484</v>
      </c>
      <c r="AA2321">
        <v>76722599</v>
      </c>
      <c r="AB2321">
        <v>89627564</v>
      </c>
      <c r="AC2321">
        <v>89415533</v>
      </c>
      <c r="AD2321">
        <v>13627533</v>
      </c>
      <c r="AE2321">
        <v>150895589</v>
      </c>
      <c r="AF2321">
        <v>161880633</v>
      </c>
      <c r="AG2321">
        <v>181377115</v>
      </c>
      <c r="AH2321">
        <v>313175228</v>
      </c>
      <c r="AI2321">
        <v>312711625</v>
      </c>
      <c r="AJ2321">
        <v>312969373</v>
      </c>
      <c r="AK2321">
        <v>312915275</v>
      </c>
      <c r="AL2321">
        <v>311073786</v>
      </c>
      <c r="AM2321">
        <v>308886062</v>
      </c>
      <c r="AN2321">
        <v>304678464</v>
      </c>
      <c r="AO2321">
        <v>301875004</v>
      </c>
      <c r="AP2321">
        <v>299116551</v>
      </c>
      <c r="AQ2321">
        <v>297386009</v>
      </c>
      <c r="AR2321">
        <v>279744907</v>
      </c>
      <c r="AS2321">
        <v>266895483</v>
      </c>
      <c r="AT2321">
        <v>235464263</v>
      </c>
      <c r="AU2321">
        <v>212929167</v>
      </c>
      <c r="AV2321">
        <v>193038283</v>
      </c>
      <c r="AW2321">
        <v>183669302</v>
      </c>
      <c r="AX2321">
        <v>173214999</v>
      </c>
      <c r="AY2321">
        <v>173481911</v>
      </c>
      <c r="AZ2321">
        <v>174843702</v>
      </c>
      <c r="BA2321">
        <v>182810044</v>
      </c>
      <c r="BB2321">
        <v>191069388</v>
      </c>
      <c r="BC2321">
        <v>199050181</v>
      </c>
      <c r="BD2321">
        <v>195964675</v>
      </c>
      <c r="BE2321">
        <v>197874659</v>
      </c>
      <c r="BF2321">
        <v>181398481</v>
      </c>
      <c r="BG2321">
        <v>184120547</v>
      </c>
      <c r="BH2321">
        <v>16889555</v>
      </c>
      <c r="BI2321">
        <v>159583009</v>
      </c>
      <c r="BJ2321">
        <v>144032973</v>
      </c>
      <c r="BK2321">
        <v>143970903</v>
      </c>
      <c r="BL2321">
        <v>133144042</v>
      </c>
      <c r="BM2321">
        <v>123613894</v>
      </c>
      <c r="BN2321">
        <v>118948656</v>
      </c>
    </row>
    <row r="2322" spans="1:66" hidden="1" x14ac:dyDescent="0.3">
      <c r="A2322">
        <v>2321</v>
      </c>
      <c r="B2322" s="1" t="s">
        <v>237</v>
      </c>
      <c r="C2322" s="1" t="s">
        <v>238</v>
      </c>
      <c r="D2322" s="1" t="s">
        <v>239</v>
      </c>
      <c r="E2322" s="1" t="s">
        <v>77</v>
      </c>
      <c r="F2322" s="1" t="s">
        <v>78</v>
      </c>
      <c r="G2322" s="1" t="s">
        <v>79</v>
      </c>
      <c r="H2322" s="1" t="s">
        <v>80</v>
      </c>
      <c r="I2322" s="1" t="s">
        <v>77</v>
      </c>
      <c r="J2322" s="1" t="s">
        <v>81</v>
      </c>
      <c r="K2322" s="1" t="s">
        <v>109</v>
      </c>
      <c r="L2322" s="1" t="s">
        <v>87</v>
      </c>
      <c r="M2322" s="1" t="s">
        <v>84</v>
      </c>
      <c r="AH2322">
        <v>179994292</v>
      </c>
      <c r="AI2322">
        <v>178387203</v>
      </c>
      <c r="AJ2322">
        <v>177501465</v>
      </c>
      <c r="AK2322">
        <v>17630388</v>
      </c>
      <c r="AL2322">
        <v>173268575</v>
      </c>
      <c r="AM2322">
        <v>170037414</v>
      </c>
      <c r="AN2322">
        <v>162200575</v>
      </c>
      <c r="AO2322">
        <v>154383823</v>
      </c>
      <c r="AP2322">
        <v>146561366</v>
      </c>
      <c r="AQ2322">
        <v>138735792</v>
      </c>
      <c r="AR2322">
        <v>130915851</v>
      </c>
      <c r="AS2322">
        <v>123094869</v>
      </c>
      <c r="AT2322">
        <v>115301663</v>
      </c>
      <c r="AU2322">
        <v>107505774</v>
      </c>
      <c r="AV2322">
        <v>99705638</v>
      </c>
      <c r="AW2322">
        <v>91912172</v>
      </c>
      <c r="AX2322">
        <v>92254353</v>
      </c>
      <c r="AY2322">
        <v>90504017</v>
      </c>
      <c r="AZ2322">
        <v>85900217</v>
      </c>
      <c r="BA2322">
        <v>87881759</v>
      </c>
      <c r="BB2322">
        <v>85483023</v>
      </c>
      <c r="BC2322">
        <v>89962658</v>
      </c>
      <c r="BD2322">
        <v>83710321</v>
      </c>
      <c r="BE2322">
        <v>79887396</v>
      </c>
      <c r="BF2322">
        <v>87243374</v>
      </c>
      <c r="BG2322">
        <v>91880815</v>
      </c>
      <c r="BH2322">
        <v>76449242</v>
      </c>
      <c r="BI2322">
        <v>61337504</v>
      </c>
      <c r="BJ2322">
        <v>53884381</v>
      </c>
      <c r="BK2322">
        <v>59766999</v>
      </c>
      <c r="BL2322">
        <v>47867143</v>
      </c>
      <c r="BM2322">
        <v>44124622</v>
      </c>
      <c r="BN2322">
        <v>41303559</v>
      </c>
    </row>
    <row r="2323" spans="1:66" hidden="1" x14ac:dyDescent="0.3">
      <c r="A2323">
        <v>2322</v>
      </c>
      <c r="B2323" s="1" t="s">
        <v>237</v>
      </c>
      <c r="C2323" s="1" t="s">
        <v>238</v>
      </c>
      <c r="D2323" s="1" t="s">
        <v>239</v>
      </c>
      <c r="E2323" s="1" t="s">
        <v>77</v>
      </c>
      <c r="F2323" s="1" t="s">
        <v>78</v>
      </c>
      <c r="G2323" s="1" t="s">
        <v>79</v>
      </c>
      <c r="H2323" s="1" t="s">
        <v>80</v>
      </c>
      <c r="I2323" s="1" t="s">
        <v>77</v>
      </c>
      <c r="J2323" s="1" t="s">
        <v>81</v>
      </c>
      <c r="K2323" s="1" t="s">
        <v>110</v>
      </c>
      <c r="L2323" s="1" t="s">
        <v>83</v>
      </c>
      <c r="M2323" s="1" t="s">
        <v>84</v>
      </c>
      <c r="AU2323">
        <v>7452</v>
      </c>
      <c r="AV2323">
        <v>14857</v>
      </c>
      <c r="AW2323">
        <v>12363</v>
      </c>
      <c r="AX2323">
        <v>16462</v>
      </c>
      <c r="AY2323">
        <v>10181</v>
      </c>
      <c r="AZ2323">
        <v>25991</v>
      </c>
      <c r="BA2323">
        <v>22327</v>
      </c>
      <c r="BB2323">
        <v>28696</v>
      </c>
      <c r="BC2323">
        <v>21737</v>
      </c>
      <c r="BD2323">
        <v>23185</v>
      </c>
      <c r="BE2323">
        <v>2060187</v>
      </c>
      <c r="BF2323">
        <v>2596314</v>
      </c>
      <c r="BG2323">
        <v>2201826</v>
      </c>
      <c r="BH2323">
        <v>2061067</v>
      </c>
      <c r="BI2323">
        <v>2017496</v>
      </c>
      <c r="BJ2323">
        <v>2441256</v>
      </c>
      <c r="BK2323">
        <v>228754</v>
      </c>
      <c r="BL2323">
        <v>1936417</v>
      </c>
      <c r="BM2323">
        <v>1970732</v>
      </c>
      <c r="BN2323">
        <v>183262</v>
      </c>
    </row>
    <row r="2324" spans="1:66" hidden="1" x14ac:dyDescent="0.3">
      <c r="A2324">
        <v>2323</v>
      </c>
      <c r="B2324" s="1" t="s">
        <v>237</v>
      </c>
      <c r="C2324" s="1" t="s">
        <v>238</v>
      </c>
      <c r="D2324" s="1" t="s">
        <v>239</v>
      </c>
      <c r="E2324" s="1" t="s">
        <v>77</v>
      </c>
      <c r="F2324" s="1" t="s">
        <v>78</v>
      </c>
      <c r="G2324" s="1" t="s">
        <v>79</v>
      </c>
      <c r="H2324" s="1" t="s">
        <v>80</v>
      </c>
      <c r="I2324" s="1" t="s">
        <v>77</v>
      </c>
      <c r="J2324" s="1" t="s">
        <v>81</v>
      </c>
      <c r="K2324" s="1" t="s">
        <v>110</v>
      </c>
      <c r="L2324" s="1" t="s">
        <v>85</v>
      </c>
      <c r="M2324" s="1" t="s">
        <v>84</v>
      </c>
      <c r="AU2324">
        <v>7452</v>
      </c>
      <c r="AV2324">
        <v>14857</v>
      </c>
      <c r="AW2324">
        <v>12363</v>
      </c>
      <c r="AX2324">
        <v>16462</v>
      </c>
      <c r="AY2324">
        <v>10181</v>
      </c>
      <c r="AZ2324">
        <v>25991</v>
      </c>
      <c r="BA2324">
        <v>22327</v>
      </c>
      <c r="BB2324">
        <v>28696</v>
      </c>
      <c r="BC2324">
        <v>21737</v>
      </c>
      <c r="BD2324">
        <v>23185</v>
      </c>
      <c r="BE2324">
        <v>2060187</v>
      </c>
      <c r="BF2324">
        <v>2596314</v>
      </c>
      <c r="BG2324">
        <v>2201826</v>
      </c>
      <c r="BH2324">
        <v>2061067</v>
      </c>
      <c r="BI2324">
        <v>2017496</v>
      </c>
      <c r="BJ2324">
        <v>2441256</v>
      </c>
      <c r="BK2324">
        <v>228754</v>
      </c>
      <c r="BL2324">
        <v>1936417</v>
      </c>
      <c r="BM2324">
        <v>1970732</v>
      </c>
      <c r="BN2324">
        <v>183262</v>
      </c>
    </row>
    <row r="2325" spans="1:66" hidden="1" x14ac:dyDescent="0.3">
      <c r="A2325">
        <v>2324</v>
      </c>
      <c r="B2325" s="1" t="s">
        <v>237</v>
      </c>
      <c r="C2325" s="1" t="s">
        <v>238</v>
      </c>
      <c r="D2325" s="1" t="s">
        <v>239</v>
      </c>
      <c r="E2325" s="1" t="s">
        <v>77</v>
      </c>
      <c r="F2325" s="1" t="s">
        <v>78</v>
      </c>
      <c r="G2325" s="1" t="s">
        <v>79</v>
      </c>
      <c r="H2325" s="1" t="s">
        <v>80</v>
      </c>
      <c r="I2325" s="1" t="s">
        <v>77</v>
      </c>
      <c r="J2325" s="1" t="s">
        <v>81</v>
      </c>
      <c r="K2325" s="1" t="s">
        <v>111</v>
      </c>
      <c r="L2325" s="1" t="s">
        <v>83</v>
      </c>
      <c r="M2325" s="1" t="s">
        <v>84</v>
      </c>
      <c r="N2325">
        <v>41747618</v>
      </c>
      <c r="O2325">
        <v>41747618</v>
      </c>
      <c r="P2325">
        <v>41747618</v>
      </c>
      <c r="Q2325">
        <v>41747618</v>
      </c>
      <c r="R2325">
        <v>37871428</v>
      </c>
      <c r="S2325">
        <v>42533333</v>
      </c>
      <c r="T2325">
        <v>38709523</v>
      </c>
      <c r="U2325">
        <v>33052381</v>
      </c>
      <c r="V2325">
        <v>30171428</v>
      </c>
      <c r="W2325">
        <v>31271428</v>
      </c>
      <c r="X2325">
        <v>32528571</v>
      </c>
      <c r="Y2325">
        <v>308</v>
      </c>
      <c r="Z2325">
        <v>29385714</v>
      </c>
      <c r="AA2325">
        <v>275</v>
      </c>
      <c r="AB2325">
        <v>26871428</v>
      </c>
      <c r="AC2325">
        <v>26871428</v>
      </c>
      <c r="AD2325">
        <v>24985713</v>
      </c>
      <c r="AE2325">
        <v>25142856</v>
      </c>
      <c r="AF2325">
        <v>22523809</v>
      </c>
      <c r="AG2325">
        <v>17809523</v>
      </c>
      <c r="AH2325">
        <v>178741071</v>
      </c>
      <c r="AI2325">
        <v>178367823</v>
      </c>
      <c r="AJ2325">
        <v>176874113</v>
      </c>
      <c r="AK2325">
        <v>17536397</v>
      </c>
      <c r="AL2325">
        <v>180354606</v>
      </c>
      <c r="AM2325">
        <v>180019182</v>
      </c>
      <c r="AN2325">
        <v>178574579</v>
      </c>
      <c r="AO2325">
        <v>177947106</v>
      </c>
      <c r="AP2325">
        <v>177410667</v>
      </c>
      <c r="AQ2325">
        <v>177328962</v>
      </c>
      <c r="AR2325">
        <v>172444004</v>
      </c>
      <c r="AS2325">
        <v>17123345</v>
      </c>
      <c r="AT2325">
        <v>171488356</v>
      </c>
      <c r="AU2325">
        <v>168415582</v>
      </c>
      <c r="AV2325">
        <v>169024172</v>
      </c>
      <c r="AW2325">
        <v>169179311</v>
      </c>
      <c r="AX2325">
        <v>168259645</v>
      </c>
      <c r="AY2325">
        <v>169055282</v>
      </c>
      <c r="AZ2325">
        <v>16706374</v>
      </c>
      <c r="BA2325">
        <v>17236174</v>
      </c>
      <c r="BB2325">
        <v>177549272</v>
      </c>
      <c r="BC2325">
        <v>177805218</v>
      </c>
      <c r="BD2325">
        <v>176801663</v>
      </c>
      <c r="BE2325">
        <v>182517181</v>
      </c>
      <c r="BF2325">
        <v>190834845</v>
      </c>
      <c r="BG2325">
        <v>193166305</v>
      </c>
      <c r="BH2325">
        <v>195353618</v>
      </c>
      <c r="BI2325">
        <v>193081092</v>
      </c>
      <c r="BJ2325">
        <v>192511212</v>
      </c>
      <c r="BK2325">
        <v>19222358</v>
      </c>
      <c r="BL2325">
        <v>193627158</v>
      </c>
      <c r="BM2325">
        <v>190925651</v>
      </c>
      <c r="BN2325">
        <v>19046583</v>
      </c>
    </row>
    <row r="2326" spans="1:66" hidden="1" x14ac:dyDescent="0.3">
      <c r="A2326">
        <v>2325</v>
      </c>
      <c r="B2326" s="1" t="s">
        <v>237</v>
      </c>
      <c r="C2326" s="1" t="s">
        <v>238</v>
      </c>
      <c r="D2326" s="1" t="s">
        <v>239</v>
      </c>
      <c r="E2326" s="1" t="s">
        <v>77</v>
      </c>
      <c r="F2326" s="1" t="s">
        <v>78</v>
      </c>
      <c r="G2326" s="1" t="s">
        <v>79</v>
      </c>
      <c r="H2326" s="1" t="s">
        <v>80</v>
      </c>
      <c r="I2326" s="1" t="s">
        <v>77</v>
      </c>
      <c r="J2326" s="1" t="s">
        <v>81</v>
      </c>
      <c r="K2326" s="1" t="s">
        <v>111</v>
      </c>
      <c r="L2326" s="1" t="s">
        <v>85</v>
      </c>
      <c r="M2326" s="1" t="s">
        <v>84</v>
      </c>
      <c r="N2326">
        <v>9709160581</v>
      </c>
      <c r="O2326">
        <v>9893209135</v>
      </c>
      <c r="P2326">
        <v>9761362445</v>
      </c>
      <c r="Q2326">
        <v>1010214928</v>
      </c>
      <c r="R2326">
        <v>105561524</v>
      </c>
      <c r="S2326">
        <v>1046858096</v>
      </c>
      <c r="T2326">
        <v>1033859018</v>
      </c>
      <c r="U2326">
        <v>1040222005</v>
      </c>
      <c r="V2326">
        <v>1050469019</v>
      </c>
      <c r="W2326">
        <v>1063909531</v>
      </c>
      <c r="X2326">
        <v>1064006985</v>
      </c>
      <c r="Y2326">
        <v>1066216589</v>
      </c>
      <c r="Z2326">
        <v>1069392286</v>
      </c>
      <c r="AA2326">
        <v>1083905694</v>
      </c>
      <c r="AB2326">
        <v>1098745496</v>
      </c>
      <c r="AC2326">
        <v>1104799323</v>
      </c>
      <c r="AD2326">
        <v>110718068</v>
      </c>
      <c r="AE2326">
        <v>1120973258</v>
      </c>
      <c r="AF2326">
        <v>1114786464</v>
      </c>
      <c r="AG2326">
        <v>1129075496</v>
      </c>
      <c r="AH2326">
        <v>1163619265</v>
      </c>
      <c r="AI2326">
        <v>1152526872</v>
      </c>
      <c r="AJ2326">
        <v>1151992134</v>
      </c>
      <c r="AK2326">
        <v>11658595</v>
      </c>
      <c r="AL2326">
        <v>1154830201</v>
      </c>
      <c r="AM2326">
        <v>1175472338</v>
      </c>
      <c r="AN2326">
        <v>1166992699</v>
      </c>
      <c r="AO2326">
        <v>1165797921</v>
      </c>
      <c r="AP2326">
        <v>1146721661</v>
      </c>
      <c r="AQ2326">
        <v>1164642592</v>
      </c>
      <c r="AR2326">
        <v>1085558264</v>
      </c>
      <c r="AS2326">
        <v>1065718507</v>
      </c>
      <c r="AT2326">
        <v>1051745972</v>
      </c>
      <c r="AU2326">
        <v>1014945326</v>
      </c>
      <c r="AV2326">
        <v>1007207216</v>
      </c>
      <c r="AW2326">
        <v>9878131568</v>
      </c>
      <c r="AX2326">
        <v>9666123101</v>
      </c>
      <c r="AY2326">
        <v>9783616832</v>
      </c>
      <c r="AZ2326">
        <v>9646152804</v>
      </c>
      <c r="BA2326">
        <v>9754605585</v>
      </c>
      <c r="BB2326">
        <v>9716866054</v>
      </c>
      <c r="BC2326">
        <v>9643024302</v>
      </c>
      <c r="BD2326">
        <v>9579494764</v>
      </c>
      <c r="BE2326">
        <v>957971225</v>
      </c>
      <c r="BF2326">
        <v>9708197381</v>
      </c>
      <c r="BG2326">
        <v>9715184533</v>
      </c>
      <c r="BH2326">
        <v>9601712517</v>
      </c>
      <c r="BI2326">
        <v>9653144886</v>
      </c>
      <c r="BJ2326">
        <v>9533085763</v>
      </c>
      <c r="BK2326">
        <v>9559921282</v>
      </c>
      <c r="BL2326">
        <v>9516103009</v>
      </c>
      <c r="BM2326">
        <v>9414186544</v>
      </c>
      <c r="BN2326">
        <v>9337319801</v>
      </c>
    </row>
    <row r="2327" spans="1:66" hidden="1" x14ac:dyDescent="0.3">
      <c r="A2327">
        <v>2326</v>
      </c>
      <c r="B2327" s="1" t="s">
        <v>237</v>
      </c>
      <c r="C2327" s="1" t="s">
        <v>238</v>
      </c>
      <c r="D2327" s="1" t="s">
        <v>239</v>
      </c>
      <c r="E2327" s="1" t="s">
        <v>77</v>
      </c>
      <c r="F2327" s="1" t="s">
        <v>78</v>
      </c>
      <c r="G2327" s="1" t="s">
        <v>79</v>
      </c>
      <c r="H2327" s="1" t="s">
        <v>80</v>
      </c>
      <c r="I2327" s="1" t="s">
        <v>77</v>
      </c>
      <c r="J2327" s="1" t="s">
        <v>81</v>
      </c>
      <c r="K2327" s="1" t="s">
        <v>111</v>
      </c>
      <c r="L2327" s="1" t="s">
        <v>86</v>
      </c>
      <c r="M2327" s="1" t="s">
        <v>84</v>
      </c>
      <c r="N2327">
        <v>7240822674</v>
      </c>
      <c r="O2327">
        <v>736245054</v>
      </c>
      <c r="P2327">
        <v>725485612</v>
      </c>
      <c r="Q2327">
        <v>7518414087</v>
      </c>
      <c r="R2327">
        <v>7880655074</v>
      </c>
      <c r="S2327">
        <v>7839162331</v>
      </c>
      <c r="T2327">
        <v>7691135957</v>
      </c>
      <c r="U2327">
        <v>7745767097</v>
      </c>
      <c r="V2327">
        <v>7800655883</v>
      </c>
      <c r="W2327">
        <v>7915185263</v>
      </c>
      <c r="X2327">
        <v>7932427743</v>
      </c>
      <c r="Y2327">
        <v>7948646929</v>
      </c>
      <c r="Z2327">
        <v>7951845471</v>
      </c>
      <c r="AA2327">
        <v>8062255584</v>
      </c>
      <c r="AB2327">
        <v>8190289299</v>
      </c>
      <c r="AC2327">
        <v>8252373825</v>
      </c>
      <c r="AD2327">
        <v>8269024185</v>
      </c>
      <c r="AE2327">
        <v>8390087124</v>
      </c>
      <c r="AF2327">
        <v>833519364</v>
      </c>
      <c r="AG2327">
        <v>8473526502</v>
      </c>
      <c r="AH2327">
        <v>6702799331</v>
      </c>
      <c r="AI2327">
        <v>6643739811</v>
      </c>
      <c r="AJ2327">
        <v>6614790268</v>
      </c>
      <c r="AK2327">
        <v>6719584773</v>
      </c>
      <c r="AL2327">
        <v>6715286133</v>
      </c>
      <c r="AM2327">
        <v>679853345</v>
      </c>
      <c r="AN2327">
        <v>6742028322</v>
      </c>
      <c r="AO2327">
        <v>6666811473</v>
      </c>
      <c r="AP2327">
        <v>6643777559</v>
      </c>
      <c r="AQ2327">
        <v>667180726</v>
      </c>
      <c r="AR2327">
        <v>6413343392</v>
      </c>
      <c r="AS2327">
        <v>6391884444</v>
      </c>
      <c r="AT2327">
        <v>6194529245</v>
      </c>
      <c r="AU2327">
        <v>5982575651</v>
      </c>
      <c r="AV2327">
        <v>592460214</v>
      </c>
      <c r="AW2327">
        <v>5848505581</v>
      </c>
      <c r="AX2327">
        <v>5811481545</v>
      </c>
      <c r="AY2327">
        <v>5882890211</v>
      </c>
      <c r="AZ2327">
        <v>5845511788</v>
      </c>
      <c r="BA2327">
        <v>587835463</v>
      </c>
      <c r="BB2327">
        <v>5908511496</v>
      </c>
      <c r="BC2327">
        <v>5866432123</v>
      </c>
      <c r="BD2327">
        <v>5905674715</v>
      </c>
      <c r="BE2327">
        <v>5861517309</v>
      </c>
      <c r="BF2327">
        <v>5881124906</v>
      </c>
      <c r="BG2327">
        <v>5956090761</v>
      </c>
      <c r="BH2327">
        <v>598570104</v>
      </c>
      <c r="BI2327">
        <v>5866870104</v>
      </c>
      <c r="BJ2327">
        <v>5886781831</v>
      </c>
      <c r="BK2327">
        <v>5851793409</v>
      </c>
      <c r="BL2327">
        <v>5851580526</v>
      </c>
      <c r="BM2327">
        <v>5785795063</v>
      </c>
      <c r="BN2327">
        <v>5724066864</v>
      </c>
    </row>
    <row r="2328" spans="1:66" hidden="1" x14ac:dyDescent="0.3">
      <c r="A2328">
        <v>2327</v>
      </c>
      <c r="B2328" s="1" t="s">
        <v>237</v>
      </c>
      <c r="C2328" s="1" t="s">
        <v>238</v>
      </c>
      <c r="D2328" s="1" t="s">
        <v>239</v>
      </c>
      <c r="E2328" s="1" t="s">
        <v>77</v>
      </c>
      <c r="F2328" s="1" t="s">
        <v>78</v>
      </c>
      <c r="G2328" s="1" t="s">
        <v>79</v>
      </c>
      <c r="H2328" s="1" t="s">
        <v>80</v>
      </c>
      <c r="I2328" s="1" t="s">
        <v>77</v>
      </c>
      <c r="J2328" s="1" t="s">
        <v>81</v>
      </c>
      <c r="K2328" s="1" t="s">
        <v>111</v>
      </c>
      <c r="L2328" s="1" t="s">
        <v>87</v>
      </c>
      <c r="M2328" s="1" t="s">
        <v>84</v>
      </c>
      <c r="N2328">
        <v>2426590289</v>
      </c>
      <c r="O2328">
        <v>2489010977</v>
      </c>
      <c r="P2328">
        <v>2464758706</v>
      </c>
      <c r="Q2328">
        <v>2541987571</v>
      </c>
      <c r="R2328">
        <v>2637625902</v>
      </c>
      <c r="S2328">
        <v>2586885294</v>
      </c>
      <c r="T2328">
        <v>2608744699</v>
      </c>
      <c r="U2328">
        <v>2623400577</v>
      </c>
      <c r="V2328">
        <v>2673862876</v>
      </c>
      <c r="W2328">
        <v>2692638617</v>
      </c>
      <c r="X2328">
        <v>2675113538</v>
      </c>
      <c r="Y2328">
        <v>2682718961</v>
      </c>
      <c r="Z2328">
        <v>2712691675</v>
      </c>
      <c r="AA2328">
        <v>2749301355</v>
      </c>
      <c r="AB2328">
        <v>2770294231</v>
      </c>
      <c r="AC2328">
        <v>2768747981</v>
      </c>
      <c r="AD2328">
        <v>2777796902</v>
      </c>
      <c r="AE2328">
        <v>2794502599</v>
      </c>
      <c r="AF2328">
        <v>2790147192</v>
      </c>
      <c r="AG2328">
        <v>2799418939</v>
      </c>
      <c r="AH2328">
        <v>4754652248</v>
      </c>
      <c r="AI2328">
        <v>4703161082</v>
      </c>
      <c r="AJ2328">
        <v>4728256964</v>
      </c>
      <c r="AK2328">
        <v>4763646253</v>
      </c>
      <c r="AL2328">
        <v>4652661271</v>
      </c>
      <c r="AM2328">
        <v>4776170748</v>
      </c>
      <c r="AN2328">
        <v>4749324091</v>
      </c>
      <c r="AO2328">
        <v>4813220634</v>
      </c>
      <c r="AP2328">
        <v>4646028385</v>
      </c>
      <c r="AQ2328">
        <v>4797289702</v>
      </c>
      <c r="AR2328">
        <v>4269795246</v>
      </c>
      <c r="AS2328">
        <v>4094067181</v>
      </c>
      <c r="AT2328">
        <v>4151442123</v>
      </c>
      <c r="AU2328">
        <v>3998462031</v>
      </c>
      <c r="AV2328">
        <v>3978445851</v>
      </c>
      <c r="AW2328">
        <v>3860446675</v>
      </c>
      <c r="AX2328">
        <v>3686381911</v>
      </c>
      <c r="AY2328">
        <v>3731671338</v>
      </c>
      <c r="AZ2328">
        <v>3633577276</v>
      </c>
      <c r="BA2328">
        <v>3703889215</v>
      </c>
      <c r="BB2328">
        <v>3630805286</v>
      </c>
      <c r="BC2328">
        <v>3598786962</v>
      </c>
      <c r="BD2328">
        <v>3497018386</v>
      </c>
      <c r="BE2328">
        <v>353567776</v>
      </c>
      <c r="BF2328">
        <v>3636237631</v>
      </c>
      <c r="BG2328">
        <v>3565927468</v>
      </c>
      <c r="BH2328">
        <v>3420657859</v>
      </c>
      <c r="BI2328">
        <v>359319369</v>
      </c>
      <c r="BJ2328">
        <v>3453792719</v>
      </c>
      <c r="BK2328">
        <v>3515904293</v>
      </c>
      <c r="BL2328">
        <v>3470895325</v>
      </c>
      <c r="BM2328">
        <v>3437465829</v>
      </c>
      <c r="BN2328">
        <v>3422787107</v>
      </c>
    </row>
    <row r="2329" spans="1:66" hidden="1" x14ac:dyDescent="0.3">
      <c r="A2329">
        <v>2328</v>
      </c>
      <c r="B2329" s="1" t="s">
        <v>237</v>
      </c>
      <c r="C2329" s="1" t="s">
        <v>238</v>
      </c>
      <c r="D2329" s="1" t="s">
        <v>239</v>
      </c>
      <c r="E2329" s="1" t="s">
        <v>77</v>
      </c>
      <c r="F2329" s="1" t="s">
        <v>78</v>
      </c>
      <c r="G2329" s="1" t="s">
        <v>79</v>
      </c>
      <c r="H2329" s="1" t="s">
        <v>80</v>
      </c>
      <c r="I2329" s="1" t="s">
        <v>77</v>
      </c>
      <c r="J2329" s="1" t="s">
        <v>81</v>
      </c>
      <c r="K2329" s="1" t="s">
        <v>112</v>
      </c>
      <c r="L2329" s="1" t="s">
        <v>83</v>
      </c>
      <c r="M2329" s="1" t="s">
        <v>84</v>
      </c>
      <c r="AH2329">
        <v>-2942123381</v>
      </c>
      <c r="AI2329">
        <v>-2480338269</v>
      </c>
      <c r="AJ2329">
        <v>-2303772378</v>
      </c>
      <c r="AK2329">
        <v>-2324183268</v>
      </c>
      <c r="AL2329">
        <v>-2075839145</v>
      </c>
      <c r="AM2329">
        <v>-2308026405</v>
      </c>
      <c r="AN2329">
        <v>-2517826438</v>
      </c>
      <c r="AO2329">
        <v>-2060496297</v>
      </c>
      <c r="AP2329">
        <v>-2620386671</v>
      </c>
      <c r="AQ2329">
        <v>-2146543286</v>
      </c>
      <c r="AR2329">
        <v>-1728641915</v>
      </c>
      <c r="AS2329">
        <v>-1560730073</v>
      </c>
      <c r="AT2329">
        <v>-2157130492</v>
      </c>
      <c r="AU2329">
        <v>-2054721325</v>
      </c>
      <c r="AV2329">
        <v>-1783177385</v>
      </c>
      <c r="AW2329">
        <v>-1846308251</v>
      </c>
      <c r="AX2329">
        <v>-1826282292</v>
      </c>
      <c r="AY2329">
        <v>-1527427654</v>
      </c>
      <c r="AZ2329">
        <v>-1457030497</v>
      </c>
      <c r="BA2329">
        <v>-1287146761</v>
      </c>
      <c r="BB2329">
        <v>-459989378</v>
      </c>
      <c r="BC2329">
        <v>-394905535</v>
      </c>
      <c r="BD2329">
        <v>-379296339</v>
      </c>
      <c r="BE2329">
        <v>-1026601382</v>
      </c>
      <c r="BF2329">
        <v>-1009397848</v>
      </c>
      <c r="BG2329">
        <v>-958104484</v>
      </c>
      <c r="BH2329">
        <v>-871162259</v>
      </c>
      <c r="BI2329">
        <v>-748909795</v>
      </c>
      <c r="BJ2329">
        <v>-712755566</v>
      </c>
      <c r="BK2329">
        <v>-585858174</v>
      </c>
      <c r="BL2329">
        <v>-438894404</v>
      </c>
      <c r="BM2329">
        <v>-427612453</v>
      </c>
      <c r="BN2329">
        <v>-427704121</v>
      </c>
    </row>
    <row r="2330" spans="1:66" hidden="1" x14ac:dyDescent="0.3">
      <c r="A2330">
        <v>2329</v>
      </c>
      <c r="B2330" s="1" t="s">
        <v>237</v>
      </c>
      <c r="C2330" s="1" t="s">
        <v>238</v>
      </c>
      <c r="D2330" s="1" t="s">
        <v>239</v>
      </c>
      <c r="E2330" s="1" t="s">
        <v>77</v>
      </c>
      <c r="F2330" s="1" t="s">
        <v>78</v>
      </c>
      <c r="G2330" s="1" t="s">
        <v>79</v>
      </c>
      <c r="H2330" s="1" t="s">
        <v>80</v>
      </c>
      <c r="I2330" s="1" t="s">
        <v>77</v>
      </c>
      <c r="J2330" s="1" t="s">
        <v>81</v>
      </c>
      <c r="K2330" s="1" t="s">
        <v>112</v>
      </c>
      <c r="L2330" s="1" t="s">
        <v>85</v>
      </c>
      <c r="M2330" s="1" t="s">
        <v>84</v>
      </c>
      <c r="AH2330">
        <v>-2941981447</v>
      </c>
      <c r="AI2330">
        <v>-2480196335</v>
      </c>
      <c r="AJ2330">
        <v>-2303652855</v>
      </c>
      <c r="AK2330">
        <v>-2324048194</v>
      </c>
      <c r="AL2330">
        <v>-2075725731</v>
      </c>
      <c r="AM2330">
        <v>-2308018935</v>
      </c>
      <c r="AN2330">
        <v>-2511344939</v>
      </c>
      <c r="AO2330">
        <v>-2060428648</v>
      </c>
      <c r="AP2330">
        <v>-26202843</v>
      </c>
      <c r="AQ2330">
        <v>-2146522812</v>
      </c>
      <c r="AR2330">
        <v>-1728641401</v>
      </c>
      <c r="AS2330">
        <v>-1560723649</v>
      </c>
      <c r="AT2330">
        <v>-2157070879</v>
      </c>
      <c r="AU2330">
        <v>-2054685081</v>
      </c>
      <c r="AV2330">
        <v>-1783177385</v>
      </c>
      <c r="AW2330">
        <v>-1846308064</v>
      </c>
      <c r="AX2330">
        <v>-1826281545</v>
      </c>
      <c r="AY2330">
        <v>-1527419138</v>
      </c>
      <c r="AZ2330">
        <v>-1457030497</v>
      </c>
      <c r="BA2330">
        <v>-1287146761</v>
      </c>
      <c r="BB2330">
        <v>-459989378</v>
      </c>
      <c r="BC2330">
        <v>-393055463</v>
      </c>
      <c r="BD2330">
        <v>-379296339</v>
      </c>
      <c r="BE2330">
        <v>-1026601382</v>
      </c>
      <c r="BF2330">
        <v>-1009397848</v>
      </c>
      <c r="BG2330">
        <v>-958104484</v>
      </c>
      <c r="BH2330">
        <v>-871162259</v>
      </c>
      <c r="BI2330">
        <v>-748909795</v>
      </c>
      <c r="BJ2330">
        <v>-712755566</v>
      </c>
      <c r="BK2330">
        <v>-585858174</v>
      </c>
      <c r="BL2330">
        <v>-438894404</v>
      </c>
      <c r="BM2330">
        <v>-427318647</v>
      </c>
      <c r="BN2330">
        <v>-427410315</v>
      </c>
    </row>
    <row r="2331" spans="1:66" hidden="1" x14ac:dyDescent="0.3">
      <c r="A2331">
        <v>2330</v>
      </c>
      <c r="B2331" s="1" t="s">
        <v>237</v>
      </c>
      <c r="C2331" s="1" t="s">
        <v>238</v>
      </c>
      <c r="D2331" s="1" t="s">
        <v>239</v>
      </c>
      <c r="E2331" s="1" t="s">
        <v>77</v>
      </c>
      <c r="F2331" s="1" t="s">
        <v>78</v>
      </c>
      <c r="G2331" s="1" t="s">
        <v>79</v>
      </c>
      <c r="H2331" s="1" t="s">
        <v>80</v>
      </c>
      <c r="I2331" s="1" t="s">
        <v>77</v>
      </c>
      <c r="J2331" s="1" t="s">
        <v>81</v>
      </c>
      <c r="K2331" s="1" t="s">
        <v>112</v>
      </c>
      <c r="L2331" s="1" t="s">
        <v>86</v>
      </c>
      <c r="M2331" s="1" t="s">
        <v>84</v>
      </c>
      <c r="AH2331">
        <v>141934</v>
      </c>
      <c r="AI2331">
        <v>141934</v>
      </c>
      <c r="AJ2331">
        <v>119523</v>
      </c>
      <c r="AK2331">
        <v>135074</v>
      </c>
      <c r="AL2331">
        <v>113413</v>
      </c>
      <c r="AM2331">
        <v>7.4700000000000005E-4</v>
      </c>
      <c r="AN2331">
        <v>6481499</v>
      </c>
      <c r="AO2331">
        <v>6.7600000000000004E-3</v>
      </c>
      <c r="AP2331">
        <v>102371</v>
      </c>
      <c r="AQ2331">
        <v>2.0500000000000002E-3</v>
      </c>
      <c r="AR2331">
        <v>5.1400000000000003E-5</v>
      </c>
      <c r="AS2331">
        <v>6.4199999999999999E-4</v>
      </c>
      <c r="AT2331">
        <v>5.96E-3</v>
      </c>
      <c r="AU2331">
        <v>3.62E-3</v>
      </c>
      <c r="AW2331">
        <v>1.8700000000000001E-5</v>
      </c>
      <c r="AX2331">
        <v>7.47E-5</v>
      </c>
      <c r="AY2331">
        <v>8.52E-4</v>
      </c>
      <c r="BC2331">
        <v>1850071</v>
      </c>
      <c r="BM2331">
        <v>293806</v>
      </c>
      <c r="BN2331">
        <v>293806</v>
      </c>
    </row>
    <row r="2332" spans="1:66" hidden="1" x14ac:dyDescent="0.3">
      <c r="A2332">
        <v>2331</v>
      </c>
      <c r="B2332" s="1" t="s">
        <v>237</v>
      </c>
      <c r="C2332" s="1" t="s">
        <v>238</v>
      </c>
      <c r="D2332" s="1" t="s">
        <v>239</v>
      </c>
      <c r="E2332" s="1" t="s">
        <v>77</v>
      </c>
      <c r="F2332" s="1" t="s">
        <v>78</v>
      </c>
      <c r="G2332" s="1" t="s">
        <v>79</v>
      </c>
      <c r="H2332" s="1" t="s">
        <v>80</v>
      </c>
      <c r="I2332" s="1" t="s">
        <v>77</v>
      </c>
      <c r="J2332" s="1" t="s">
        <v>81</v>
      </c>
      <c r="K2332" s="1" t="s">
        <v>113</v>
      </c>
      <c r="L2332" s="1" t="s">
        <v>83</v>
      </c>
      <c r="M2332" s="1" t="s">
        <v>84</v>
      </c>
      <c r="N2332">
        <v>129938825</v>
      </c>
      <c r="O2332">
        <v>130766067</v>
      </c>
      <c r="P2332">
        <v>131574704</v>
      </c>
      <c r="Q2332">
        <v>132364403</v>
      </c>
      <c r="R2332">
        <v>133134552</v>
      </c>
      <c r="S2332">
        <v>133884402</v>
      </c>
      <c r="T2332">
        <v>134693083</v>
      </c>
      <c r="U2332">
        <v>135487456</v>
      </c>
      <c r="V2332">
        <v>136259858</v>
      </c>
      <c r="W2332">
        <v>136999873</v>
      </c>
      <c r="X2332">
        <v>137701397</v>
      </c>
      <c r="Y2332">
        <v>138260864</v>
      </c>
      <c r="Z2332">
        <v>138788697</v>
      </c>
      <c r="AA2332">
        <v>139301355</v>
      </c>
      <c r="AB2332">
        <v>139821288</v>
      </c>
      <c r="AC2332">
        <v>140366802</v>
      </c>
      <c r="AD2332">
        <v>140908694</v>
      </c>
      <c r="AE2332">
        <v>141477406</v>
      </c>
      <c r="AF2332">
        <v>142090118</v>
      </c>
      <c r="AG2332">
        <v>142767914</v>
      </c>
      <c r="AH2332">
        <v>299498819</v>
      </c>
      <c r="AI2332">
        <v>301193817</v>
      </c>
      <c r="AJ2332">
        <v>312567643</v>
      </c>
      <c r="AK2332">
        <v>316488619</v>
      </c>
      <c r="AL2332">
        <v>191193592</v>
      </c>
      <c r="AM2332">
        <v>171499609</v>
      </c>
      <c r="AN2332">
        <v>17302793</v>
      </c>
      <c r="AO2332">
        <v>17794974</v>
      </c>
      <c r="AP2332">
        <v>15188877</v>
      </c>
      <c r="AQ2332">
        <v>155555028</v>
      </c>
      <c r="AR2332">
        <v>203948085</v>
      </c>
      <c r="AS2332">
        <v>209524613</v>
      </c>
      <c r="AT2332">
        <v>416825422</v>
      </c>
      <c r="AU2332">
        <v>452076759</v>
      </c>
      <c r="AV2332">
        <v>501014821</v>
      </c>
      <c r="AW2332">
        <v>544733761</v>
      </c>
      <c r="AX2332">
        <v>608259942</v>
      </c>
      <c r="AY2332">
        <v>735007439</v>
      </c>
      <c r="AZ2332">
        <v>697551722</v>
      </c>
      <c r="BA2332">
        <v>599858496</v>
      </c>
      <c r="BB2332">
        <v>681516008</v>
      </c>
      <c r="BC2332">
        <v>528077461</v>
      </c>
      <c r="BD2332">
        <v>517580821</v>
      </c>
      <c r="BE2332">
        <v>310068926</v>
      </c>
      <c r="BF2332">
        <v>22029559</v>
      </c>
      <c r="BG2332">
        <v>291488729</v>
      </c>
      <c r="BH2332">
        <v>256834926</v>
      </c>
      <c r="BI2332">
        <v>292823504</v>
      </c>
      <c r="BJ2332">
        <v>287262397</v>
      </c>
      <c r="BK2332">
        <v>280769282</v>
      </c>
      <c r="BL2332">
        <v>254025601</v>
      </c>
      <c r="BM2332">
        <v>263946203</v>
      </c>
      <c r="BN2332">
        <v>260241061</v>
      </c>
    </row>
    <row r="2333" spans="1:66" hidden="1" x14ac:dyDescent="0.3">
      <c r="A2333">
        <v>2332</v>
      </c>
      <c r="B2333" s="1" t="s">
        <v>237</v>
      </c>
      <c r="C2333" s="1" t="s">
        <v>238</v>
      </c>
      <c r="D2333" s="1" t="s">
        <v>239</v>
      </c>
      <c r="E2333" s="1" t="s">
        <v>77</v>
      </c>
      <c r="F2333" s="1" t="s">
        <v>78</v>
      </c>
      <c r="G2333" s="1" t="s">
        <v>79</v>
      </c>
      <c r="H2333" s="1" t="s">
        <v>80</v>
      </c>
      <c r="I2333" s="1" t="s">
        <v>77</v>
      </c>
      <c r="J2333" s="1" t="s">
        <v>81</v>
      </c>
      <c r="K2333" s="1" t="s">
        <v>113</v>
      </c>
      <c r="L2333" s="1" t="s">
        <v>85</v>
      </c>
      <c r="M2333" s="1" t="s">
        <v>84</v>
      </c>
      <c r="N2333">
        <v>6902852584</v>
      </c>
      <c r="O2333">
        <v>7210842443</v>
      </c>
      <c r="P2333">
        <v>7281654934</v>
      </c>
      <c r="Q2333">
        <v>7351188815</v>
      </c>
      <c r="R2333">
        <v>723416062</v>
      </c>
      <c r="S2333">
        <v>7054510643</v>
      </c>
      <c r="T2333">
        <v>7258087364</v>
      </c>
      <c r="U2333">
        <v>7256978942</v>
      </c>
      <c r="V2333">
        <v>7304243197</v>
      </c>
      <c r="W2333">
        <v>7329313876</v>
      </c>
      <c r="X2333">
        <v>7311078773</v>
      </c>
      <c r="Y2333">
        <v>7273390787</v>
      </c>
      <c r="Z2333">
        <v>723837248</v>
      </c>
      <c r="AA2333">
        <v>7291471937</v>
      </c>
      <c r="AB2333">
        <v>7285956673</v>
      </c>
      <c r="AC2333">
        <v>7285439895</v>
      </c>
      <c r="AD2333">
        <v>7060838135</v>
      </c>
      <c r="AE2333">
        <v>7137636238</v>
      </c>
      <c r="AF2333">
        <v>725148133</v>
      </c>
      <c r="AG2333">
        <v>7200886674</v>
      </c>
      <c r="AH2333">
        <v>4796240933</v>
      </c>
      <c r="AI2333">
        <v>4947314798</v>
      </c>
      <c r="AJ2333">
        <v>5069052594</v>
      </c>
      <c r="AK2333">
        <v>4713655831</v>
      </c>
      <c r="AL2333">
        <v>4793803186</v>
      </c>
      <c r="AM2333">
        <v>4765639185</v>
      </c>
      <c r="AN2333">
        <v>4666867174</v>
      </c>
      <c r="AO2333">
        <v>4712330365</v>
      </c>
      <c r="AP2333">
        <v>455899962</v>
      </c>
      <c r="AQ2333">
        <v>428012565</v>
      </c>
      <c r="AR2333">
        <v>4146063153</v>
      </c>
      <c r="AS2333">
        <v>3698085508</v>
      </c>
      <c r="AT2333">
        <v>3708122761</v>
      </c>
      <c r="AU2333">
        <v>3368897582</v>
      </c>
      <c r="AV2333">
        <v>3407185183</v>
      </c>
      <c r="AW2333">
        <v>322720725</v>
      </c>
      <c r="AX2333">
        <v>3209679761</v>
      </c>
      <c r="AY2333">
        <v>313673134</v>
      </c>
      <c r="AZ2333">
        <v>2928103574</v>
      </c>
      <c r="BA2333">
        <v>275136053</v>
      </c>
      <c r="BB2333">
        <v>2642863721</v>
      </c>
      <c r="BC2333">
        <v>242482909</v>
      </c>
      <c r="BD2333">
        <v>2335672855</v>
      </c>
      <c r="BE2333">
        <v>1951446337</v>
      </c>
      <c r="BF2333">
        <v>176510777</v>
      </c>
      <c r="BG2333">
        <v>1702483592</v>
      </c>
      <c r="BH2333">
        <v>1593235308</v>
      </c>
      <c r="BI2333">
        <v>1588732879</v>
      </c>
      <c r="BJ2333">
        <v>1486897066</v>
      </c>
      <c r="BK2333">
        <v>1425311514</v>
      </c>
      <c r="BL2333">
        <v>1320291029</v>
      </c>
      <c r="BM2333">
        <v>125082512</v>
      </c>
      <c r="BN2333">
        <v>1194547508</v>
      </c>
    </row>
    <row r="2334" spans="1:66" hidden="1" x14ac:dyDescent="0.3">
      <c r="A2334">
        <v>2333</v>
      </c>
      <c r="B2334" s="1" t="s">
        <v>237</v>
      </c>
      <c r="C2334" s="1" t="s">
        <v>238</v>
      </c>
      <c r="D2334" s="1" t="s">
        <v>239</v>
      </c>
      <c r="E2334" s="1" t="s">
        <v>77</v>
      </c>
      <c r="F2334" s="1" t="s">
        <v>78</v>
      </c>
      <c r="G2334" s="1" t="s">
        <v>79</v>
      </c>
      <c r="H2334" s="1" t="s">
        <v>80</v>
      </c>
      <c r="I2334" s="1" t="s">
        <v>77</v>
      </c>
      <c r="J2334" s="1" t="s">
        <v>81</v>
      </c>
      <c r="K2334" s="1" t="s">
        <v>113</v>
      </c>
      <c r="L2334" s="1" t="s">
        <v>86</v>
      </c>
      <c r="M2334" s="1" t="s">
        <v>84</v>
      </c>
      <c r="N2334">
        <v>6618846642</v>
      </c>
      <c r="O2334">
        <v>6921541814</v>
      </c>
      <c r="P2334">
        <v>6992638848</v>
      </c>
      <c r="Q2334">
        <v>7059712329</v>
      </c>
      <c r="R2334">
        <v>6940281517</v>
      </c>
      <c r="S2334">
        <v>6759706964</v>
      </c>
      <c r="T2334">
        <v>6962350995</v>
      </c>
      <c r="U2334">
        <v>6957556074</v>
      </c>
      <c r="V2334">
        <v>700120022</v>
      </c>
      <c r="W2334">
        <v>7026969918</v>
      </c>
      <c r="X2334">
        <v>7005291266</v>
      </c>
      <c r="Y2334">
        <v>6967189565</v>
      </c>
      <c r="Z2334">
        <v>6930422113</v>
      </c>
      <c r="AA2334">
        <v>6984619266</v>
      </c>
      <c r="AB2334">
        <v>6975913784</v>
      </c>
      <c r="AC2334">
        <v>6976335374</v>
      </c>
      <c r="AD2334">
        <v>675116867</v>
      </c>
      <c r="AE2334">
        <v>6827283</v>
      </c>
      <c r="AF2334">
        <v>6940328608</v>
      </c>
      <c r="AG2334">
        <v>6888815889</v>
      </c>
      <c r="AH2334">
        <v>4368118592</v>
      </c>
      <c r="AI2334">
        <v>4516029063</v>
      </c>
      <c r="AJ2334">
        <v>4623523258</v>
      </c>
      <c r="AK2334">
        <v>42640167</v>
      </c>
      <c r="AL2334">
        <v>4473215245</v>
      </c>
      <c r="AM2334">
        <v>4463984428</v>
      </c>
      <c r="AN2334">
        <v>4362554286</v>
      </c>
      <c r="AO2334">
        <v>4394268563</v>
      </c>
      <c r="AP2334">
        <v>42656321</v>
      </c>
      <c r="AQ2334">
        <v>3980015467</v>
      </c>
      <c r="AR2334">
        <v>3806478764</v>
      </c>
      <c r="AS2334">
        <v>3352651363</v>
      </c>
      <c r="AT2334">
        <v>315435593</v>
      </c>
      <c r="AU2334">
        <v>2781081635</v>
      </c>
      <c r="AV2334">
        <v>2767027931</v>
      </c>
      <c r="AW2334">
        <v>2542542448</v>
      </c>
      <c r="AX2334">
        <v>246066195</v>
      </c>
      <c r="AY2334">
        <v>227208874</v>
      </c>
      <c r="AZ2334">
        <v>2104436197</v>
      </c>
      <c r="BA2334">
        <v>2027347508</v>
      </c>
      <c r="BB2334">
        <v>1832535966</v>
      </c>
      <c r="BC2334">
        <v>176739839</v>
      </c>
      <c r="BD2334">
        <v>168733969</v>
      </c>
      <c r="BE2334">
        <v>1514491259</v>
      </c>
      <c r="BF2334">
        <v>1422692565</v>
      </c>
      <c r="BG2334">
        <v>128723753</v>
      </c>
      <c r="BH2334">
        <v>1214126687</v>
      </c>
      <c r="BI2334">
        <v>1173413655</v>
      </c>
      <c r="BJ2334">
        <v>1082581084</v>
      </c>
      <c r="BK2334">
        <v>1020798901</v>
      </c>
      <c r="BL2334">
        <v>942857862</v>
      </c>
      <c r="BM2334">
        <v>862043142</v>
      </c>
      <c r="BN2334">
        <v>809464015</v>
      </c>
    </row>
    <row r="2335" spans="1:66" hidden="1" x14ac:dyDescent="0.3">
      <c r="A2335">
        <v>2334</v>
      </c>
      <c r="B2335" s="1" t="s">
        <v>237</v>
      </c>
      <c r="C2335" s="1" t="s">
        <v>238</v>
      </c>
      <c r="D2335" s="1" t="s">
        <v>239</v>
      </c>
      <c r="E2335" s="1" t="s">
        <v>77</v>
      </c>
      <c r="F2335" s="1" t="s">
        <v>78</v>
      </c>
      <c r="G2335" s="1" t="s">
        <v>79</v>
      </c>
      <c r="H2335" s="1" t="s">
        <v>80</v>
      </c>
      <c r="I2335" s="1" t="s">
        <v>77</v>
      </c>
      <c r="J2335" s="1" t="s">
        <v>81</v>
      </c>
      <c r="K2335" s="1" t="s">
        <v>113</v>
      </c>
      <c r="L2335" s="1" t="s">
        <v>87</v>
      </c>
      <c r="M2335" s="1" t="s">
        <v>84</v>
      </c>
      <c r="N2335">
        <v>154067117</v>
      </c>
      <c r="O2335">
        <v>158534562</v>
      </c>
      <c r="P2335">
        <v>157441382</v>
      </c>
      <c r="Q2335">
        <v>159112082</v>
      </c>
      <c r="R2335">
        <v>16074455</v>
      </c>
      <c r="S2335">
        <v>160919277</v>
      </c>
      <c r="T2335">
        <v>161043285</v>
      </c>
      <c r="U2335">
        <v>163935411</v>
      </c>
      <c r="V2335">
        <v>166783119</v>
      </c>
      <c r="W2335">
        <v>165344086</v>
      </c>
      <c r="X2335">
        <v>16808611</v>
      </c>
      <c r="Y2335">
        <v>167940358</v>
      </c>
      <c r="Z2335">
        <v>16916167</v>
      </c>
      <c r="AA2335">
        <v>167551316</v>
      </c>
      <c r="AB2335">
        <v>170221601</v>
      </c>
      <c r="AC2335">
        <v>168737718</v>
      </c>
      <c r="AD2335">
        <v>168760772</v>
      </c>
      <c r="AE2335">
        <v>168875833</v>
      </c>
      <c r="AF2335">
        <v>169062604</v>
      </c>
      <c r="AG2335">
        <v>169302871</v>
      </c>
      <c r="AH2335">
        <v>128623522</v>
      </c>
      <c r="AI2335">
        <v>130091917</v>
      </c>
      <c r="AJ2335">
        <v>132961693</v>
      </c>
      <c r="AK2335">
        <v>133150513</v>
      </c>
      <c r="AL2335">
        <v>129394349</v>
      </c>
      <c r="AM2335">
        <v>130155148</v>
      </c>
      <c r="AN2335">
        <v>131284958</v>
      </c>
      <c r="AO2335">
        <v>140112062</v>
      </c>
      <c r="AP2335">
        <v>14147875</v>
      </c>
      <c r="AQ2335">
        <v>144555156</v>
      </c>
      <c r="AR2335">
        <v>135636304</v>
      </c>
      <c r="AS2335">
        <v>135909532</v>
      </c>
      <c r="AT2335">
        <v>136941409</v>
      </c>
      <c r="AU2335">
        <v>135739188</v>
      </c>
      <c r="AV2335">
        <v>139142431</v>
      </c>
      <c r="AW2335">
        <v>139931041</v>
      </c>
      <c r="AX2335">
        <v>140757869</v>
      </c>
      <c r="AY2335">
        <v>12963516</v>
      </c>
      <c r="AZ2335">
        <v>126115655</v>
      </c>
      <c r="BA2335">
        <v>124154525</v>
      </c>
      <c r="BB2335">
        <v>128811748</v>
      </c>
      <c r="BC2335">
        <v>12935324</v>
      </c>
      <c r="BD2335">
        <v>130752344</v>
      </c>
      <c r="BE2335">
        <v>126886151</v>
      </c>
      <c r="BF2335">
        <v>122119616</v>
      </c>
      <c r="BG2335">
        <v>123757332</v>
      </c>
      <c r="BH2335">
        <v>122273695</v>
      </c>
      <c r="BI2335">
        <v>122495719</v>
      </c>
      <c r="BJ2335">
        <v>117053586</v>
      </c>
      <c r="BK2335">
        <v>123743331</v>
      </c>
      <c r="BL2335">
        <v>123407567</v>
      </c>
      <c r="BM2335">
        <v>124835775</v>
      </c>
      <c r="BN2335">
        <v>124842431</v>
      </c>
    </row>
    <row r="2336" spans="1:66" hidden="1" x14ac:dyDescent="0.3">
      <c r="A2336">
        <v>2335</v>
      </c>
      <c r="B2336" s="1" t="s">
        <v>237</v>
      </c>
      <c r="C2336" s="1" t="s">
        <v>238</v>
      </c>
      <c r="D2336" s="1" t="s">
        <v>239</v>
      </c>
      <c r="E2336" s="1" t="s">
        <v>77</v>
      </c>
      <c r="F2336" s="1" t="s">
        <v>78</v>
      </c>
      <c r="G2336" s="1" t="s">
        <v>79</v>
      </c>
      <c r="H2336" s="1" t="s">
        <v>80</v>
      </c>
      <c r="I2336" s="1" t="s">
        <v>77</v>
      </c>
      <c r="J2336" s="1" t="s">
        <v>81</v>
      </c>
      <c r="K2336" s="1" t="s">
        <v>114</v>
      </c>
      <c r="L2336" s="1" t="s">
        <v>85</v>
      </c>
      <c r="M2336" s="1" t="s">
        <v>84</v>
      </c>
      <c r="N2336">
        <v>506255684</v>
      </c>
      <c r="O2336">
        <v>479124435</v>
      </c>
      <c r="P2336">
        <v>502608965</v>
      </c>
      <c r="Q2336">
        <v>524108651</v>
      </c>
      <c r="R2336">
        <v>558263309</v>
      </c>
      <c r="S2336">
        <v>50837702</v>
      </c>
      <c r="T2336">
        <v>555550278</v>
      </c>
      <c r="U2336">
        <v>561153695</v>
      </c>
      <c r="V2336">
        <v>580391388</v>
      </c>
      <c r="W2336">
        <v>588455885</v>
      </c>
      <c r="X2336">
        <v>57552739</v>
      </c>
      <c r="Y2336">
        <v>526971628</v>
      </c>
      <c r="Z2336">
        <v>521107775</v>
      </c>
      <c r="AA2336">
        <v>477966734</v>
      </c>
      <c r="AB2336">
        <v>473741072</v>
      </c>
      <c r="AC2336">
        <v>463058045</v>
      </c>
      <c r="AD2336">
        <v>472973854</v>
      </c>
      <c r="AE2336">
        <v>47212201</v>
      </c>
      <c r="AF2336">
        <v>481639976</v>
      </c>
      <c r="AG2336">
        <v>487936771</v>
      </c>
    </row>
    <row r="2337" spans="1:74" hidden="1" x14ac:dyDescent="0.3">
      <c r="A2337">
        <v>2336</v>
      </c>
      <c r="B2337" s="1" t="s">
        <v>237</v>
      </c>
      <c r="C2337" s="1" t="s">
        <v>238</v>
      </c>
      <c r="D2337" s="1" t="s">
        <v>239</v>
      </c>
      <c r="E2337" s="1" t="s">
        <v>77</v>
      </c>
      <c r="F2337" s="1" t="s">
        <v>78</v>
      </c>
      <c r="G2337" s="1" t="s">
        <v>79</v>
      </c>
      <c r="H2337" s="1" t="s">
        <v>80</v>
      </c>
      <c r="I2337" s="1" t="s">
        <v>77</v>
      </c>
      <c r="J2337" s="1" t="s">
        <v>81</v>
      </c>
      <c r="K2337" s="1" t="s">
        <v>114</v>
      </c>
      <c r="L2337" s="1" t="s">
        <v>87</v>
      </c>
      <c r="M2337" s="1" t="s">
        <v>84</v>
      </c>
      <c r="N2337">
        <v>506255684</v>
      </c>
      <c r="O2337">
        <v>479124435</v>
      </c>
      <c r="P2337">
        <v>502608965</v>
      </c>
      <c r="Q2337">
        <v>524108651</v>
      </c>
      <c r="R2337">
        <v>558263309</v>
      </c>
      <c r="S2337">
        <v>50837702</v>
      </c>
      <c r="T2337">
        <v>555550278</v>
      </c>
      <c r="U2337">
        <v>561153695</v>
      </c>
      <c r="V2337">
        <v>580391388</v>
      </c>
      <c r="W2337">
        <v>588455885</v>
      </c>
      <c r="X2337">
        <v>57552739</v>
      </c>
      <c r="Y2337">
        <v>526971628</v>
      </c>
      <c r="Z2337">
        <v>521107775</v>
      </c>
      <c r="AA2337">
        <v>477966734</v>
      </c>
      <c r="AB2337">
        <v>473741072</v>
      </c>
      <c r="AC2337">
        <v>463058045</v>
      </c>
      <c r="AD2337">
        <v>472973854</v>
      </c>
      <c r="AE2337">
        <v>47212201</v>
      </c>
      <c r="AF2337">
        <v>481639976</v>
      </c>
      <c r="AG2337">
        <v>487936771</v>
      </c>
    </row>
    <row r="2338" spans="1:74" x14ac:dyDescent="0.3">
      <c r="A2338">
        <v>2337</v>
      </c>
      <c r="B2338" s="1" t="s">
        <v>237</v>
      </c>
      <c r="C2338" s="1" t="s">
        <v>238</v>
      </c>
      <c r="D2338" s="1" t="s">
        <v>239</v>
      </c>
      <c r="E2338" s="1" t="s">
        <v>115</v>
      </c>
      <c r="F2338" s="1" t="s">
        <v>78</v>
      </c>
      <c r="G2338" s="1" t="s">
        <v>79</v>
      </c>
      <c r="H2338" s="1" t="s">
        <v>116</v>
      </c>
      <c r="I2338" s="1" t="s">
        <v>117</v>
      </c>
      <c r="J2338" s="1" t="s">
        <v>118</v>
      </c>
      <c r="K2338" s="1" t="s">
        <v>119</v>
      </c>
      <c r="L2338" s="1" t="s">
        <v>119</v>
      </c>
      <c r="M2338" s="1" t="s">
        <v>84</v>
      </c>
      <c r="BN2338">
        <v>7447175197</v>
      </c>
    </row>
    <row r="2339" spans="1:74" x14ac:dyDescent="0.3">
      <c r="A2339">
        <v>2338</v>
      </c>
      <c r="B2339" s="1" t="s">
        <v>237</v>
      </c>
      <c r="C2339" s="1" t="s">
        <v>238</v>
      </c>
      <c r="D2339" s="1" t="s">
        <v>239</v>
      </c>
      <c r="E2339" s="1" t="s">
        <v>120</v>
      </c>
      <c r="F2339" s="1" t="s">
        <v>78</v>
      </c>
      <c r="G2339" s="1" t="s">
        <v>79</v>
      </c>
      <c r="H2339" s="1" t="s">
        <v>121</v>
      </c>
      <c r="I2339" s="1" t="s">
        <v>122</v>
      </c>
      <c r="J2339" s="1" t="s">
        <v>123</v>
      </c>
      <c r="K2339" s="1" t="s">
        <v>119</v>
      </c>
      <c r="L2339" s="1" t="s">
        <v>119</v>
      </c>
      <c r="M2339" s="1" t="s">
        <v>84</v>
      </c>
      <c r="BN2339">
        <v>1040527933</v>
      </c>
    </row>
    <row r="2340" spans="1:74" x14ac:dyDescent="0.3">
      <c r="A2340">
        <v>2339</v>
      </c>
      <c r="B2340" s="1" t="s">
        <v>237</v>
      </c>
      <c r="C2340" s="1" t="s">
        <v>238</v>
      </c>
      <c r="D2340" s="1" t="s">
        <v>239</v>
      </c>
      <c r="E2340" s="1" t="s">
        <v>124</v>
      </c>
      <c r="F2340" s="1" t="s">
        <v>78</v>
      </c>
      <c r="G2340" s="1" t="s">
        <v>79</v>
      </c>
      <c r="H2340" s="1" t="s">
        <v>125</v>
      </c>
      <c r="I2340" s="1" t="s">
        <v>126</v>
      </c>
      <c r="J2340" s="1" t="s">
        <v>127</v>
      </c>
      <c r="K2340" s="1" t="s">
        <v>119</v>
      </c>
      <c r="L2340" s="1" t="s">
        <v>119</v>
      </c>
      <c r="M2340" s="1" t="s">
        <v>84</v>
      </c>
      <c r="BN2340">
        <v>103625383</v>
      </c>
    </row>
    <row r="2341" spans="1:74" x14ac:dyDescent="0.3">
      <c r="A2341">
        <v>2340</v>
      </c>
      <c r="B2341" s="1" t="s">
        <v>237</v>
      </c>
      <c r="C2341" s="1" t="s">
        <v>238</v>
      </c>
      <c r="D2341" s="1" t="s">
        <v>239</v>
      </c>
      <c r="E2341" s="1" t="s">
        <v>128</v>
      </c>
      <c r="F2341" s="1" t="s">
        <v>78</v>
      </c>
      <c r="G2341" s="1" t="s">
        <v>79</v>
      </c>
      <c r="H2341" s="1" t="s">
        <v>129</v>
      </c>
      <c r="I2341" s="1" t="s">
        <v>130</v>
      </c>
      <c r="J2341" s="1" t="s">
        <v>131</v>
      </c>
      <c r="K2341" s="1" t="s">
        <v>119</v>
      </c>
      <c r="L2341" s="1" t="s">
        <v>119</v>
      </c>
      <c r="M2341" s="1" t="s">
        <v>84</v>
      </c>
      <c r="BO2341">
        <v>73495</v>
      </c>
      <c r="BP2341">
        <v>76661</v>
      </c>
      <c r="BQ2341">
        <v>77415</v>
      </c>
      <c r="BR2341">
        <v>78357</v>
      </c>
      <c r="BS2341">
        <v>79072</v>
      </c>
      <c r="BT2341">
        <v>79764</v>
      </c>
      <c r="BU2341">
        <v>79608</v>
      </c>
      <c r="BV2341">
        <v>79446</v>
      </c>
    </row>
    <row r="2342" spans="1:74" x14ac:dyDescent="0.3">
      <c r="A2342">
        <v>2341</v>
      </c>
      <c r="B2342" s="1" t="s">
        <v>237</v>
      </c>
      <c r="C2342" s="1" t="s">
        <v>238</v>
      </c>
      <c r="D2342" s="1" t="s">
        <v>239</v>
      </c>
      <c r="E2342" s="1" t="s">
        <v>132</v>
      </c>
      <c r="F2342" s="1" t="s">
        <v>78</v>
      </c>
      <c r="G2342" s="1" t="s">
        <v>79</v>
      </c>
      <c r="H2342" s="1" t="s">
        <v>133</v>
      </c>
      <c r="I2342" s="1" t="s">
        <v>134</v>
      </c>
      <c r="J2342" s="1" t="s">
        <v>135</v>
      </c>
      <c r="K2342" s="1" t="s">
        <v>119</v>
      </c>
      <c r="L2342" s="1" t="s">
        <v>119</v>
      </c>
      <c r="M2342" s="1" t="s">
        <v>84</v>
      </c>
      <c r="BO2342">
        <v>103701</v>
      </c>
      <c r="BP2342">
        <v>107424</v>
      </c>
      <c r="BQ2342">
        <v>108472</v>
      </c>
      <c r="BR2342">
        <v>109759</v>
      </c>
      <c r="BS2342">
        <v>11074</v>
      </c>
      <c r="BT2342">
        <v>111694</v>
      </c>
      <c r="BU2342">
        <v>111568</v>
      </c>
      <c r="BV2342">
        <v>111434</v>
      </c>
    </row>
    <row r="2343" spans="1:74" x14ac:dyDescent="0.3">
      <c r="A2343">
        <v>2342</v>
      </c>
      <c r="B2343" s="1" t="s">
        <v>237</v>
      </c>
      <c r="C2343" s="1" t="s">
        <v>238</v>
      </c>
      <c r="D2343" s="1" t="s">
        <v>239</v>
      </c>
      <c r="E2343" s="1" t="s">
        <v>136</v>
      </c>
      <c r="F2343" s="1" t="s">
        <v>78</v>
      </c>
      <c r="G2343" s="1" t="s">
        <v>79</v>
      </c>
      <c r="H2343" s="1" t="s">
        <v>137</v>
      </c>
      <c r="I2343" s="1" t="s">
        <v>138</v>
      </c>
      <c r="J2343" s="1" t="s">
        <v>139</v>
      </c>
      <c r="K2343" s="1" t="s">
        <v>119</v>
      </c>
      <c r="L2343" s="1" t="s">
        <v>119</v>
      </c>
      <c r="M2343" s="1" t="s">
        <v>84</v>
      </c>
      <c r="BO2343">
        <v>103274</v>
      </c>
      <c r="BP2343">
        <v>106997</v>
      </c>
      <c r="BQ2343">
        <v>108045</v>
      </c>
      <c r="BR2343">
        <v>109332</v>
      </c>
      <c r="BS2343">
        <v>110313</v>
      </c>
      <c r="BT2343">
        <v>111267</v>
      </c>
      <c r="BU2343">
        <v>11114</v>
      </c>
      <c r="BV2343">
        <v>111006</v>
      </c>
    </row>
    <row r="2344" spans="1:74" x14ac:dyDescent="0.3">
      <c r="A2344">
        <v>2343</v>
      </c>
      <c r="B2344" s="1" t="s">
        <v>237</v>
      </c>
      <c r="C2344" s="1" t="s">
        <v>238</v>
      </c>
      <c r="D2344" s="1" t="s">
        <v>239</v>
      </c>
      <c r="E2344" s="1" t="s">
        <v>140</v>
      </c>
      <c r="F2344" s="1" t="s">
        <v>78</v>
      </c>
      <c r="G2344" s="1" t="s">
        <v>79</v>
      </c>
      <c r="H2344" s="1" t="s">
        <v>141</v>
      </c>
      <c r="I2344" s="1" t="s">
        <v>142</v>
      </c>
      <c r="J2344" s="1" t="s">
        <v>143</v>
      </c>
      <c r="K2344" s="1" t="s">
        <v>119</v>
      </c>
      <c r="L2344" s="1" t="s">
        <v>119</v>
      </c>
      <c r="M2344" s="1" t="s">
        <v>84</v>
      </c>
      <c r="BV2344">
        <v>4345741478</v>
      </c>
    </row>
    <row r="2345" spans="1:74" x14ac:dyDescent="0.3">
      <c r="A2345">
        <v>2344</v>
      </c>
      <c r="B2345" s="1" t="s">
        <v>237</v>
      </c>
      <c r="C2345" s="1" t="s">
        <v>238</v>
      </c>
      <c r="D2345" s="1" t="s">
        <v>239</v>
      </c>
      <c r="E2345" s="1" t="s">
        <v>144</v>
      </c>
      <c r="F2345" s="1" t="s">
        <v>78</v>
      </c>
      <c r="G2345" s="1" t="s">
        <v>79</v>
      </c>
      <c r="H2345" s="1" t="s">
        <v>145</v>
      </c>
      <c r="I2345" s="1" t="s">
        <v>142</v>
      </c>
      <c r="J2345" s="1" t="s">
        <v>146</v>
      </c>
      <c r="K2345" s="1" t="s">
        <v>119</v>
      </c>
      <c r="L2345" s="1" t="s">
        <v>119</v>
      </c>
      <c r="M2345" s="1" t="s">
        <v>84</v>
      </c>
      <c r="BV2345">
        <v>6095503309</v>
      </c>
    </row>
    <row r="2346" spans="1:74" x14ac:dyDescent="0.3">
      <c r="A2346">
        <v>2345</v>
      </c>
      <c r="B2346" s="1" t="s">
        <v>237</v>
      </c>
      <c r="C2346" s="1" t="s">
        <v>238</v>
      </c>
      <c r="D2346" s="1" t="s">
        <v>239</v>
      </c>
      <c r="E2346" s="1" t="s">
        <v>147</v>
      </c>
      <c r="F2346" s="1" t="s">
        <v>78</v>
      </c>
      <c r="G2346" s="1" t="s">
        <v>79</v>
      </c>
      <c r="H2346" s="1" t="s">
        <v>148</v>
      </c>
      <c r="I2346" s="1" t="s">
        <v>142</v>
      </c>
      <c r="J2346" s="1" t="s">
        <v>149</v>
      </c>
      <c r="K2346" s="1" t="s">
        <v>119</v>
      </c>
      <c r="L2346" s="1" t="s">
        <v>119</v>
      </c>
      <c r="M2346" s="1" t="s">
        <v>84</v>
      </c>
      <c r="BV2346">
        <v>6072091465</v>
      </c>
    </row>
    <row r="2347" spans="1:74" x14ac:dyDescent="0.3">
      <c r="A2347">
        <v>2346</v>
      </c>
      <c r="B2347" s="1" t="s">
        <v>237</v>
      </c>
      <c r="C2347" s="1" t="s">
        <v>238</v>
      </c>
      <c r="D2347" s="1" t="s">
        <v>239</v>
      </c>
      <c r="E2347" s="1" t="s">
        <v>150</v>
      </c>
      <c r="F2347" s="1" t="s">
        <v>78</v>
      </c>
      <c r="G2347" s="1" t="s">
        <v>79</v>
      </c>
      <c r="H2347" s="1" t="s">
        <v>151</v>
      </c>
      <c r="I2347" s="1" t="s">
        <v>152</v>
      </c>
      <c r="J2347" s="1" t="s">
        <v>153</v>
      </c>
      <c r="K2347" s="1" t="s">
        <v>119</v>
      </c>
      <c r="L2347" s="1" t="s">
        <v>119</v>
      </c>
      <c r="M2347" s="1" t="s">
        <v>84</v>
      </c>
      <c r="BV2347">
        <v>4345741478</v>
      </c>
    </row>
    <row r="2348" spans="1:74" x14ac:dyDescent="0.3">
      <c r="A2348">
        <v>2347</v>
      </c>
      <c r="B2348" s="1" t="s">
        <v>237</v>
      </c>
      <c r="C2348" s="1" t="s">
        <v>238</v>
      </c>
      <c r="D2348" s="1" t="s">
        <v>239</v>
      </c>
      <c r="E2348" s="1" t="s">
        <v>154</v>
      </c>
      <c r="F2348" s="1" t="s">
        <v>78</v>
      </c>
      <c r="G2348" s="1" t="s">
        <v>79</v>
      </c>
      <c r="H2348" s="1" t="s">
        <v>155</v>
      </c>
      <c r="I2348" s="1" t="s">
        <v>152</v>
      </c>
      <c r="J2348" s="1" t="s">
        <v>156</v>
      </c>
      <c r="K2348" s="1" t="s">
        <v>119</v>
      </c>
      <c r="L2348" s="1" t="s">
        <v>119</v>
      </c>
      <c r="M2348" s="1" t="s">
        <v>84</v>
      </c>
      <c r="BV2348">
        <v>6095503309</v>
      </c>
    </row>
    <row r="2349" spans="1:74" x14ac:dyDescent="0.3">
      <c r="A2349">
        <v>2348</v>
      </c>
      <c r="B2349" s="1" t="s">
        <v>237</v>
      </c>
      <c r="C2349" s="1" t="s">
        <v>238</v>
      </c>
      <c r="D2349" s="1" t="s">
        <v>239</v>
      </c>
      <c r="E2349" s="1" t="s">
        <v>157</v>
      </c>
      <c r="F2349" s="1" t="s">
        <v>78</v>
      </c>
      <c r="G2349" s="1" t="s">
        <v>79</v>
      </c>
      <c r="H2349" s="1" t="s">
        <v>158</v>
      </c>
      <c r="I2349" s="1" t="s">
        <v>152</v>
      </c>
      <c r="J2349" s="1" t="s">
        <v>159</v>
      </c>
      <c r="K2349" s="1" t="s">
        <v>119</v>
      </c>
      <c r="L2349" s="1" t="s">
        <v>119</v>
      </c>
      <c r="M2349" s="1" t="s">
        <v>84</v>
      </c>
      <c r="BV2349">
        <v>6072091465</v>
      </c>
    </row>
    <row r="2350" spans="1:74" x14ac:dyDescent="0.3">
      <c r="A2350">
        <v>2349</v>
      </c>
      <c r="B2350" s="1" t="s">
        <v>237</v>
      </c>
      <c r="C2350" s="1" t="s">
        <v>238</v>
      </c>
      <c r="D2350" s="1" t="s">
        <v>239</v>
      </c>
      <c r="E2350" s="1" t="s">
        <v>160</v>
      </c>
      <c r="F2350" s="1" t="s">
        <v>78</v>
      </c>
      <c r="G2350" s="1" t="s">
        <v>79</v>
      </c>
      <c r="H2350" s="1" t="s">
        <v>161</v>
      </c>
      <c r="I2350" s="1" t="s">
        <v>162</v>
      </c>
      <c r="J2350" s="1" t="s">
        <v>163</v>
      </c>
      <c r="K2350" s="1" t="s">
        <v>119</v>
      </c>
      <c r="L2350" s="1" t="s">
        <v>119</v>
      </c>
      <c r="M2350" s="1" t="s">
        <v>84</v>
      </c>
      <c r="BV2350">
        <v>4345741478</v>
      </c>
    </row>
    <row r="2351" spans="1:74" x14ac:dyDescent="0.3">
      <c r="A2351">
        <v>2350</v>
      </c>
      <c r="B2351" s="1" t="s">
        <v>237</v>
      </c>
      <c r="C2351" s="1" t="s">
        <v>238</v>
      </c>
      <c r="D2351" s="1" t="s">
        <v>239</v>
      </c>
      <c r="E2351" s="1" t="s">
        <v>164</v>
      </c>
      <c r="F2351" s="1" t="s">
        <v>78</v>
      </c>
      <c r="G2351" s="1" t="s">
        <v>79</v>
      </c>
      <c r="H2351" s="1" t="s">
        <v>165</v>
      </c>
      <c r="I2351" s="1" t="s">
        <v>162</v>
      </c>
      <c r="J2351" s="1" t="s">
        <v>166</v>
      </c>
      <c r="K2351" s="1" t="s">
        <v>119</v>
      </c>
      <c r="L2351" s="1" t="s">
        <v>119</v>
      </c>
      <c r="M2351" s="1" t="s">
        <v>84</v>
      </c>
      <c r="BV2351">
        <v>6095503309</v>
      </c>
    </row>
    <row r="2352" spans="1:74" x14ac:dyDescent="0.3">
      <c r="A2352">
        <v>2351</v>
      </c>
      <c r="B2352" s="1" t="s">
        <v>237</v>
      </c>
      <c r="C2352" s="1" t="s">
        <v>238</v>
      </c>
      <c r="D2352" s="1" t="s">
        <v>239</v>
      </c>
      <c r="E2352" s="1" t="s">
        <v>167</v>
      </c>
      <c r="F2352" s="1" t="s">
        <v>78</v>
      </c>
      <c r="G2352" s="1" t="s">
        <v>79</v>
      </c>
      <c r="H2352" s="1" t="s">
        <v>168</v>
      </c>
      <c r="I2352" s="1" t="s">
        <v>162</v>
      </c>
      <c r="J2352" s="1" t="s">
        <v>169</v>
      </c>
      <c r="K2352" s="1" t="s">
        <v>119</v>
      </c>
      <c r="L2352" s="1" t="s">
        <v>119</v>
      </c>
      <c r="M2352" s="1" t="s">
        <v>84</v>
      </c>
      <c r="BV2352">
        <v>6072091465</v>
      </c>
    </row>
    <row r="2353" spans="1:66" x14ac:dyDescent="0.3">
      <c r="A2353">
        <v>2352</v>
      </c>
      <c r="B2353" s="1" t="s">
        <v>237</v>
      </c>
      <c r="C2353" s="1" t="s">
        <v>238</v>
      </c>
      <c r="D2353" s="1" t="s">
        <v>239</v>
      </c>
      <c r="E2353" s="1" t="s">
        <v>170</v>
      </c>
      <c r="F2353" s="1" t="s">
        <v>78</v>
      </c>
      <c r="G2353" s="1" t="s">
        <v>79</v>
      </c>
      <c r="H2353" s="1" t="s">
        <v>171</v>
      </c>
      <c r="I2353" s="1" t="s">
        <v>172</v>
      </c>
      <c r="J2353" s="1" t="s">
        <v>173</v>
      </c>
      <c r="K2353" s="1" t="s">
        <v>119</v>
      </c>
      <c r="L2353" s="1" t="s">
        <v>83</v>
      </c>
      <c r="M2353" s="1" t="s">
        <v>84</v>
      </c>
      <c r="N2353">
        <v>1392517176</v>
      </c>
      <c r="O2353">
        <v>1291389703</v>
      </c>
      <c r="P2353">
        <v>1407476512</v>
      </c>
      <c r="Q2353">
        <v>1461455033</v>
      </c>
      <c r="R2353">
        <v>1449774155</v>
      </c>
      <c r="S2353">
        <v>1276899935</v>
      </c>
      <c r="T2353">
        <v>1373339107</v>
      </c>
      <c r="U2353">
        <v>1347518272</v>
      </c>
      <c r="V2353">
        <v>1391759141</v>
      </c>
      <c r="W2353">
        <v>1484193701</v>
      </c>
      <c r="X2353">
        <v>1377774338</v>
      </c>
      <c r="Y2353">
        <v>1258689223</v>
      </c>
      <c r="Z2353">
        <v>1181266323</v>
      </c>
      <c r="AA2353">
        <v>1084400248</v>
      </c>
      <c r="AB2353">
        <v>1112356907</v>
      </c>
      <c r="AC2353">
        <v>1088062845</v>
      </c>
      <c r="AD2353">
        <v>1093706988</v>
      </c>
      <c r="AE2353">
        <v>1094755435</v>
      </c>
      <c r="AF2353">
        <v>1117281116</v>
      </c>
      <c r="AG2353">
        <v>112803009</v>
      </c>
      <c r="AH2353">
        <v>1202927992</v>
      </c>
      <c r="AI2353">
        <v>1233626263</v>
      </c>
      <c r="AJ2353">
        <v>122488488</v>
      </c>
      <c r="AK2353">
        <v>121423876</v>
      </c>
      <c r="AL2353">
        <v>1247967494</v>
      </c>
      <c r="AM2353">
        <v>1259362909</v>
      </c>
      <c r="AN2353">
        <v>1294787377</v>
      </c>
      <c r="AO2353">
        <v>1239906214</v>
      </c>
      <c r="AP2353">
        <v>1302234972</v>
      </c>
      <c r="AQ2353">
        <v>1246811402</v>
      </c>
      <c r="AR2353">
        <v>1267215438</v>
      </c>
      <c r="AS2353">
        <v>1260660624</v>
      </c>
      <c r="AT2353">
        <v>1268630135</v>
      </c>
      <c r="AU2353">
        <v>1282483298</v>
      </c>
      <c r="AV2353">
        <v>1287708211</v>
      </c>
      <c r="AW2353">
        <v>1256279216</v>
      </c>
      <c r="AX2353">
        <v>1238729818</v>
      </c>
      <c r="AY2353">
        <v>1204632686</v>
      </c>
      <c r="AZ2353">
        <v>1201700361</v>
      </c>
      <c r="BA2353">
        <v>107765103</v>
      </c>
      <c r="BB2353">
        <v>1146041061</v>
      </c>
      <c r="BC2353">
        <v>1050685551</v>
      </c>
      <c r="BD2353">
        <v>1024045193</v>
      </c>
      <c r="BE2353">
        <v>1027147469</v>
      </c>
      <c r="BF2353">
        <v>9702924733</v>
      </c>
      <c r="BG2353">
        <v>1011456328</v>
      </c>
      <c r="BH2353">
        <v>9962302596</v>
      </c>
      <c r="BI2353">
        <v>9905503986</v>
      </c>
      <c r="BJ2353">
        <v>9996732362</v>
      </c>
      <c r="BK2353">
        <v>9947025973</v>
      </c>
      <c r="BL2353">
        <v>9110138727</v>
      </c>
      <c r="BM2353">
        <v>956680807</v>
      </c>
      <c r="BN2353">
        <v>8908509725</v>
      </c>
    </row>
    <row r="2354" spans="1:66" x14ac:dyDescent="0.3">
      <c r="A2354">
        <v>2353</v>
      </c>
      <c r="B2354" s="1" t="s">
        <v>237</v>
      </c>
      <c r="C2354" s="1" t="s">
        <v>238</v>
      </c>
      <c r="D2354" s="1" t="s">
        <v>239</v>
      </c>
      <c r="E2354" s="1" t="s">
        <v>170</v>
      </c>
      <c r="F2354" s="1" t="s">
        <v>78</v>
      </c>
      <c r="G2354" s="1" t="s">
        <v>79</v>
      </c>
      <c r="H2354" s="1" t="s">
        <v>171</v>
      </c>
      <c r="I2354" s="1" t="s">
        <v>172</v>
      </c>
      <c r="J2354" s="1" t="s">
        <v>173</v>
      </c>
      <c r="K2354" s="1" t="s">
        <v>119</v>
      </c>
      <c r="L2354" s="1" t="s">
        <v>102</v>
      </c>
      <c r="M2354" s="1" t="s">
        <v>84</v>
      </c>
      <c r="N2354">
        <v>13355074</v>
      </c>
      <c r="O2354">
        <v>13355074</v>
      </c>
      <c r="P2354">
        <v>13355074</v>
      </c>
      <c r="Q2354">
        <v>13355074</v>
      </c>
      <c r="R2354">
        <v>13355074</v>
      </c>
      <c r="S2354">
        <v>13552849</v>
      </c>
      <c r="T2354">
        <v>18081632</v>
      </c>
      <c r="U2354">
        <v>22595799</v>
      </c>
      <c r="V2354">
        <v>27689452</v>
      </c>
      <c r="W2354">
        <v>35293257</v>
      </c>
      <c r="X2354">
        <v>42903531</v>
      </c>
      <c r="Y2354">
        <v>63726972</v>
      </c>
      <c r="Z2354">
        <v>70456484</v>
      </c>
      <c r="AA2354">
        <v>76722599</v>
      </c>
      <c r="AB2354">
        <v>89627564</v>
      </c>
      <c r="AC2354">
        <v>89415533</v>
      </c>
      <c r="AD2354">
        <v>13627533</v>
      </c>
      <c r="AE2354">
        <v>150895589</v>
      </c>
      <c r="AF2354">
        <v>161880633</v>
      </c>
      <c r="AG2354">
        <v>181377115</v>
      </c>
      <c r="AH2354">
        <v>3701209526</v>
      </c>
      <c r="AI2354">
        <v>3529801912</v>
      </c>
      <c r="AJ2354">
        <v>4234016446</v>
      </c>
      <c r="AK2354">
        <v>4095184314</v>
      </c>
      <c r="AL2354">
        <v>4877237158</v>
      </c>
      <c r="AM2354">
        <v>537153363</v>
      </c>
      <c r="AN2354">
        <v>5240838869</v>
      </c>
      <c r="AO2354">
        <v>2651098465</v>
      </c>
      <c r="AP2354">
        <v>1907738326</v>
      </c>
      <c r="AQ2354">
        <v>1434045771</v>
      </c>
      <c r="AR2354">
        <v>1640811235</v>
      </c>
      <c r="AS2354">
        <v>1556132992</v>
      </c>
      <c r="AT2354">
        <v>1612129571</v>
      </c>
      <c r="AU2354">
        <v>1925259583</v>
      </c>
      <c r="AV2354">
        <v>2112979354</v>
      </c>
      <c r="AW2354">
        <v>2614977547</v>
      </c>
      <c r="AX2354">
        <v>265319346</v>
      </c>
      <c r="AY2354">
        <v>3030621602</v>
      </c>
      <c r="AZ2354">
        <v>347871704</v>
      </c>
      <c r="BA2354">
        <v>3275534337</v>
      </c>
      <c r="BB2354">
        <v>3220454602</v>
      </c>
      <c r="BC2354">
        <v>3636552036</v>
      </c>
      <c r="BD2354">
        <v>3620464001</v>
      </c>
      <c r="BE2354">
        <v>3702403378</v>
      </c>
      <c r="BF2354">
        <v>3911864399</v>
      </c>
      <c r="BG2354">
        <v>4029468283</v>
      </c>
      <c r="BH2354">
        <v>4264845104</v>
      </c>
      <c r="BI2354">
        <v>4347678087</v>
      </c>
      <c r="BJ2354">
        <v>4425664022</v>
      </c>
      <c r="BK2354">
        <v>3951336133</v>
      </c>
      <c r="BL2354">
        <v>3412202901</v>
      </c>
      <c r="BM2354">
        <v>2680346278</v>
      </c>
      <c r="BN2354">
        <v>2583189865</v>
      </c>
    </row>
    <row r="2355" spans="1:66" x14ac:dyDescent="0.3">
      <c r="A2355">
        <v>2354</v>
      </c>
      <c r="B2355" s="1" t="s">
        <v>237</v>
      </c>
      <c r="C2355" s="1" t="s">
        <v>238</v>
      </c>
      <c r="D2355" s="1" t="s">
        <v>239</v>
      </c>
      <c r="E2355" s="1" t="s">
        <v>170</v>
      </c>
      <c r="F2355" s="1" t="s">
        <v>78</v>
      </c>
      <c r="G2355" s="1" t="s">
        <v>79</v>
      </c>
      <c r="H2355" s="1" t="s">
        <v>171</v>
      </c>
      <c r="I2355" s="1" t="s">
        <v>172</v>
      </c>
      <c r="J2355" s="1" t="s">
        <v>173</v>
      </c>
      <c r="K2355" s="1" t="s">
        <v>119</v>
      </c>
      <c r="L2355" s="1" t="s">
        <v>85</v>
      </c>
      <c r="M2355" s="1" t="s">
        <v>84</v>
      </c>
      <c r="N2355">
        <v>1702065479</v>
      </c>
      <c r="O2355">
        <v>1603201392</v>
      </c>
      <c r="P2355">
        <v>1718227455</v>
      </c>
      <c r="Q2355">
        <v>1776347548</v>
      </c>
      <c r="R2355">
        <v>1778942795</v>
      </c>
      <c r="S2355">
        <v>1581461805</v>
      </c>
      <c r="T2355">
        <v>1675914514</v>
      </c>
      <c r="U2355">
        <v>1662434757</v>
      </c>
      <c r="V2355">
        <v>1705228587</v>
      </c>
      <c r="W2355">
        <v>1798111736</v>
      </c>
      <c r="X2355">
        <v>1692999693</v>
      </c>
      <c r="Y2355">
        <v>1575786007</v>
      </c>
      <c r="Z2355">
        <v>1492347039</v>
      </c>
      <c r="AA2355">
        <v>1399743848</v>
      </c>
      <c r="AB2355">
        <v>1440703829</v>
      </c>
      <c r="AC2355">
        <v>1415493086</v>
      </c>
      <c r="AD2355">
        <v>1410581892</v>
      </c>
      <c r="AE2355">
        <v>1401659121</v>
      </c>
      <c r="AF2355">
        <v>1405917339</v>
      </c>
      <c r="AG2355">
        <v>1413950565</v>
      </c>
      <c r="AH2355">
        <v>1458444738</v>
      </c>
      <c r="AI2355">
        <v>1485795813</v>
      </c>
      <c r="AJ2355">
        <v>1480777451</v>
      </c>
      <c r="AK2355">
        <v>1468969332</v>
      </c>
      <c r="AL2355">
        <v>151445446</v>
      </c>
      <c r="AM2355">
        <v>1535798245</v>
      </c>
      <c r="AN2355">
        <v>1572279539</v>
      </c>
      <c r="AO2355">
        <v>1488206733</v>
      </c>
      <c r="AP2355">
        <v>154012885</v>
      </c>
      <c r="AQ2355">
        <v>1477328211</v>
      </c>
      <c r="AR2355">
        <v>1488773282</v>
      </c>
      <c r="AS2355">
        <v>1473190769</v>
      </c>
      <c r="AT2355">
        <v>1474150718</v>
      </c>
      <c r="AU2355">
        <v>1477314875</v>
      </c>
      <c r="AV2355">
        <v>1485239236</v>
      </c>
      <c r="AW2355">
        <v>1454183464</v>
      </c>
      <c r="AX2355">
        <v>1427156018</v>
      </c>
      <c r="AY2355">
        <v>1390907908</v>
      </c>
      <c r="AZ2355">
        <v>139030907</v>
      </c>
      <c r="BA2355">
        <v>1264385196</v>
      </c>
      <c r="BB2355">
        <v>1336442971</v>
      </c>
      <c r="BC2355">
        <v>1231929913</v>
      </c>
      <c r="BD2355">
        <v>1204436133</v>
      </c>
      <c r="BE2355">
        <v>1205237155</v>
      </c>
      <c r="BF2355">
        <v>1148788467</v>
      </c>
      <c r="BG2355">
        <v>1189903805</v>
      </c>
      <c r="BH2355">
        <v>1174195656</v>
      </c>
      <c r="BI2355">
        <v>1169092363</v>
      </c>
      <c r="BJ2355">
        <v>1175849158</v>
      </c>
      <c r="BK2355">
        <v>1164637106</v>
      </c>
      <c r="BL2355">
        <v>1072726541</v>
      </c>
      <c r="BM2355">
        <v>1109517313</v>
      </c>
      <c r="BN2355">
        <v>1040527933</v>
      </c>
    </row>
    <row r="2356" spans="1:66" x14ac:dyDescent="0.3">
      <c r="A2356">
        <v>2355</v>
      </c>
      <c r="B2356" s="1" t="s">
        <v>237</v>
      </c>
      <c r="C2356" s="1" t="s">
        <v>238</v>
      </c>
      <c r="D2356" s="1" t="s">
        <v>239</v>
      </c>
      <c r="E2356" s="1" t="s">
        <v>170</v>
      </c>
      <c r="F2356" s="1" t="s">
        <v>78</v>
      </c>
      <c r="G2356" s="1" t="s">
        <v>79</v>
      </c>
      <c r="H2356" s="1" t="s">
        <v>171</v>
      </c>
      <c r="I2356" s="1" t="s">
        <v>172</v>
      </c>
      <c r="J2356" s="1" t="s">
        <v>173</v>
      </c>
      <c r="K2356" s="1" t="s">
        <v>119</v>
      </c>
      <c r="L2356" s="1" t="s">
        <v>86</v>
      </c>
      <c r="M2356" s="1" t="s">
        <v>84</v>
      </c>
      <c r="N2356">
        <v>2262492324</v>
      </c>
      <c r="O2356">
        <v>2225742615</v>
      </c>
      <c r="P2356">
        <v>220112662</v>
      </c>
      <c r="Q2356">
        <v>2230606393</v>
      </c>
      <c r="R2356">
        <v>2230457588</v>
      </c>
      <c r="S2356">
        <v>2173664674</v>
      </c>
      <c r="T2356">
        <v>2153020533</v>
      </c>
      <c r="U2356">
        <v>214966505</v>
      </c>
      <c r="V2356">
        <v>2099767934</v>
      </c>
      <c r="W2356">
        <v>2092348001</v>
      </c>
      <c r="X2356">
        <v>2095578571</v>
      </c>
      <c r="Y2356">
        <v>2079645068</v>
      </c>
      <c r="Z2356">
        <v>2081253131</v>
      </c>
      <c r="AA2356">
        <v>2059811719</v>
      </c>
      <c r="AB2356">
        <v>2097868086</v>
      </c>
      <c r="AC2356">
        <v>2116582351</v>
      </c>
      <c r="AD2356">
        <v>2038164814</v>
      </c>
      <c r="AE2356">
        <v>1983920364</v>
      </c>
      <c r="AF2356">
        <v>1871742981</v>
      </c>
      <c r="AG2356">
        <v>1872548968</v>
      </c>
      <c r="AH2356">
        <v>1289998617</v>
      </c>
      <c r="AI2356">
        <v>1285527175</v>
      </c>
      <c r="AJ2356">
        <v>1276870399</v>
      </c>
      <c r="AK2356">
        <v>1254768293</v>
      </c>
      <c r="AL2356">
        <v>1258235174</v>
      </c>
      <c r="AM2356">
        <v>1265381272</v>
      </c>
      <c r="AN2356">
        <v>1250040152</v>
      </c>
      <c r="AO2356">
        <v>1236892535</v>
      </c>
      <c r="AP2356">
        <v>1217443778</v>
      </c>
      <c r="AQ2356">
        <v>1190551339</v>
      </c>
      <c r="AR2356">
        <v>1144394322</v>
      </c>
      <c r="AS2356">
        <v>1097259669</v>
      </c>
      <c r="AT2356">
        <v>1052347696</v>
      </c>
      <c r="AU2356">
        <v>9941883393</v>
      </c>
      <c r="AV2356">
        <v>9876947016</v>
      </c>
      <c r="AW2356">
        <v>9630153645</v>
      </c>
      <c r="AX2356">
        <v>9532718265</v>
      </c>
      <c r="AY2356">
        <v>941609648</v>
      </c>
      <c r="AZ2356">
        <v>9228777225</v>
      </c>
      <c r="BA2356">
        <v>9157088783</v>
      </c>
      <c r="BB2356">
        <v>9123262365</v>
      </c>
      <c r="BC2356">
        <v>8861157256</v>
      </c>
      <c r="BD2356">
        <v>8819248927</v>
      </c>
      <c r="BE2356">
        <v>8650409723</v>
      </c>
      <c r="BF2356">
        <v>8477627445</v>
      </c>
      <c r="BG2356">
        <v>8487188326</v>
      </c>
      <c r="BH2356">
        <v>8446154738</v>
      </c>
      <c r="BI2356">
        <v>8263193172</v>
      </c>
      <c r="BJ2356">
        <v>8181196536</v>
      </c>
      <c r="BK2356">
        <v>8095941495</v>
      </c>
      <c r="BL2356">
        <v>7971607607</v>
      </c>
      <c r="BM2356">
        <v>7870098832</v>
      </c>
      <c r="BN2356">
        <v>7746982954</v>
      </c>
    </row>
    <row r="2357" spans="1:66" x14ac:dyDescent="0.3">
      <c r="A2357">
        <v>2356</v>
      </c>
      <c r="B2357" s="1" t="s">
        <v>237</v>
      </c>
      <c r="C2357" s="1" t="s">
        <v>238</v>
      </c>
      <c r="D2357" s="1" t="s">
        <v>239</v>
      </c>
      <c r="E2357" s="1" t="s">
        <v>170</v>
      </c>
      <c r="F2357" s="1" t="s">
        <v>78</v>
      </c>
      <c r="G2357" s="1" t="s">
        <v>79</v>
      </c>
      <c r="H2357" s="1" t="s">
        <v>171</v>
      </c>
      <c r="I2357" s="1" t="s">
        <v>172</v>
      </c>
      <c r="J2357" s="1" t="s">
        <v>173</v>
      </c>
      <c r="K2357" s="1" t="s">
        <v>119</v>
      </c>
      <c r="L2357" s="1" t="s">
        <v>87</v>
      </c>
      <c r="M2357" s="1" t="s">
        <v>84</v>
      </c>
      <c r="N2357">
        <v>8316551951</v>
      </c>
      <c r="O2357">
        <v>8910387642</v>
      </c>
      <c r="P2357">
        <v>9050472978</v>
      </c>
      <c r="Q2357">
        <v>9169832483</v>
      </c>
      <c r="R2357">
        <v>1059893304</v>
      </c>
      <c r="S2357">
        <v>8705987418</v>
      </c>
      <c r="T2357">
        <v>8709253709</v>
      </c>
      <c r="U2357">
        <v>9972402221</v>
      </c>
      <c r="V2357">
        <v>1032157583</v>
      </c>
      <c r="W2357">
        <v>1043303024</v>
      </c>
      <c r="X2357">
        <v>1052384621</v>
      </c>
      <c r="Y2357">
        <v>1084950073</v>
      </c>
      <c r="Z2357">
        <v>1022508385</v>
      </c>
      <c r="AA2357">
        <v>1085952021</v>
      </c>
      <c r="AB2357">
        <v>1176638375</v>
      </c>
      <c r="AC2357">
        <v>1148778509</v>
      </c>
      <c r="AD2357">
        <v>1116956697</v>
      </c>
      <c r="AE2357">
        <v>107002694</v>
      </c>
      <c r="AF2357">
        <v>9984311915</v>
      </c>
      <c r="AG2357">
        <v>9685180682</v>
      </c>
      <c r="AH2357">
        <v>8950478879</v>
      </c>
      <c r="AI2357">
        <v>8831881313</v>
      </c>
      <c r="AJ2357">
        <v>8586536656</v>
      </c>
      <c r="AK2357">
        <v>8830189899</v>
      </c>
      <c r="AL2357">
        <v>9189107761</v>
      </c>
      <c r="AM2357">
        <v>9618187236</v>
      </c>
      <c r="AN2357">
        <v>100079759</v>
      </c>
      <c r="AO2357">
        <v>9810028151</v>
      </c>
      <c r="AP2357">
        <v>9707211739</v>
      </c>
      <c r="AQ2357">
        <v>9712121736</v>
      </c>
      <c r="AR2357">
        <v>9071029996</v>
      </c>
      <c r="AS2357">
        <v>8724284807</v>
      </c>
      <c r="AT2357">
        <v>8416451706</v>
      </c>
      <c r="AU2357">
        <v>7616014756</v>
      </c>
      <c r="AV2357">
        <v>7763176113</v>
      </c>
      <c r="AW2357">
        <v>7545293556</v>
      </c>
      <c r="AX2357">
        <v>665670834</v>
      </c>
      <c r="AY2357">
        <v>6180804164</v>
      </c>
      <c r="AZ2357">
        <v>6153376596</v>
      </c>
      <c r="BA2357">
        <v>6240793514</v>
      </c>
      <c r="BB2357">
        <v>6696474017</v>
      </c>
      <c r="BC2357">
        <v>5626726927</v>
      </c>
      <c r="BD2357">
        <v>5599381036</v>
      </c>
      <c r="BE2357">
        <v>5456155432</v>
      </c>
      <c r="BF2357">
        <v>5460107534</v>
      </c>
      <c r="BG2357">
        <v>5328091037</v>
      </c>
      <c r="BH2357">
        <v>5085539814</v>
      </c>
      <c r="BI2357">
        <v>5243325222</v>
      </c>
      <c r="BJ2357">
        <v>5010731629</v>
      </c>
      <c r="BK2357">
        <v>4946173263</v>
      </c>
      <c r="BL2357">
        <v>4787456281</v>
      </c>
      <c r="BM2357">
        <v>4733205536</v>
      </c>
      <c r="BN2357">
        <v>4637523223</v>
      </c>
    </row>
    <row r="2358" spans="1:66" x14ac:dyDescent="0.3">
      <c r="A2358">
        <v>2357</v>
      </c>
      <c r="B2358" s="1" t="s">
        <v>237</v>
      </c>
      <c r="C2358" s="1" t="s">
        <v>238</v>
      </c>
      <c r="D2358" s="1" t="s">
        <v>239</v>
      </c>
      <c r="E2358" s="1" t="s">
        <v>174</v>
      </c>
      <c r="F2358" s="1" t="s">
        <v>78</v>
      </c>
      <c r="G2358" s="1" t="s">
        <v>79</v>
      </c>
      <c r="H2358" s="1" t="s">
        <v>175</v>
      </c>
      <c r="I2358" s="1" t="s">
        <v>176</v>
      </c>
      <c r="J2358" s="1" t="s">
        <v>177</v>
      </c>
      <c r="K2358" s="1" t="s">
        <v>119</v>
      </c>
      <c r="L2358" s="1" t="s">
        <v>83</v>
      </c>
      <c r="M2358" s="1" t="s">
        <v>84</v>
      </c>
      <c r="N2358">
        <v>1392517176</v>
      </c>
      <c r="O2358">
        <v>1291389703</v>
      </c>
      <c r="P2358">
        <v>1407476512</v>
      </c>
      <c r="Q2358">
        <v>1461455033</v>
      </c>
      <c r="R2358">
        <v>1449774155</v>
      </c>
      <c r="S2358">
        <v>1276899935</v>
      </c>
      <c r="T2358">
        <v>1373339107</v>
      </c>
      <c r="U2358">
        <v>1347518272</v>
      </c>
      <c r="V2358">
        <v>1391759141</v>
      </c>
      <c r="W2358">
        <v>1484193701</v>
      </c>
      <c r="X2358">
        <v>1377774338</v>
      </c>
      <c r="Y2358">
        <v>1258689223</v>
      </c>
      <c r="Z2358">
        <v>1181266323</v>
      </c>
      <c r="AA2358">
        <v>1084400248</v>
      </c>
      <c r="AB2358">
        <v>1112356907</v>
      </c>
      <c r="AC2358">
        <v>1088062845</v>
      </c>
      <c r="AD2358">
        <v>1093706988</v>
      </c>
      <c r="AE2358">
        <v>1094755435</v>
      </c>
      <c r="AF2358">
        <v>1117281116</v>
      </c>
      <c r="AG2358">
        <v>112803009</v>
      </c>
      <c r="AH2358">
        <v>1173506759</v>
      </c>
      <c r="AI2358">
        <v>120882288</v>
      </c>
      <c r="AJ2358">
        <v>1201847156</v>
      </c>
      <c r="AK2358">
        <v>1190996928</v>
      </c>
      <c r="AL2358">
        <v>1227209102</v>
      </c>
      <c r="AM2358">
        <v>1236282645</v>
      </c>
      <c r="AN2358">
        <v>1269609112</v>
      </c>
      <c r="AO2358">
        <v>1219301251</v>
      </c>
      <c r="AP2358">
        <v>1276031105</v>
      </c>
      <c r="AQ2358">
        <v>1225345969</v>
      </c>
      <c r="AR2358">
        <v>1249929018</v>
      </c>
      <c r="AS2358">
        <v>1245053323</v>
      </c>
      <c r="AT2358">
        <v>1247058831</v>
      </c>
      <c r="AU2358">
        <v>1261936085</v>
      </c>
      <c r="AV2358">
        <v>1269876437</v>
      </c>
      <c r="AW2358">
        <v>1237816134</v>
      </c>
      <c r="AX2358">
        <v>1220466995</v>
      </c>
      <c r="AY2358">
        <v>1189358409</v>
      </c>
      <c r="AZ2358">
        <v>1187130056</v>
      </c>
      <c r="BA2358">
        <v>1064779562</v>
      </c>
      <c r="BB2358">
        <v>1141441168</v>
      </c>
      <c r="BC2358">
        <v>1046736496</v>
      </c>
      <c r="BD2358">
        <v>102025223</v>
      </c>
      <c r="BE2358">
        <v>1016881456</v>
      </c>
      <c r="BF2358">
        <v>9601984948</v>
      </c>
      <c r="BG2358">
        <v>1001875283</v>
      </c>
      <c r="BH2358">
        <v>987518637</v>
      </c>
      <c r="BI2358">
        <v>9830613007</v>
      </c>
      <c r="BJ2358">
        <v>9925456805</v>
      </c>
      <c r="BK2358">
        <v>9888440156</v>
      </c>
      <c r="BL2358">
        <v>9066249287</v>
      </c>
      <c r="BM2358">
        <v>9524046825</v>
      </c>
      <c r="BN2358">
        <v>8865739313</v>
      </c>
    </row>
    <row r="2359" spans="1:66" x14ac:dyDescent="0.3">
      <c r="A2359">
        <v>2358</v>
      </c>
      <c r="B2359" s="1" t="s">
        <v>237</v>
      </c>
      <c r="C2359" s="1" t="s">
        <v>238</v>
      </c>
      <c r="D2359" s="1" t="s">
        <v>239</v>
      </c>
      <c r="E2359" s="1" t="s">
        <v>174</v>
      </c>
      <c r="F2359" s="1" t="s">
        <v>78</v>
      </c>
      <c r="G2359" s="1" t="s">
        <v>79</v>
      </c>
      <c r="H2359" s="1" t="s">
        <v>175</v>
      </c>
      <c r="I2359" s="1" t="s">
        <v>176</v>
      </c>
      <c r="J2359" s="1" t="s">
        <v>177</v>
      </c>
      <c r="K2359" s="1" t="s">
        <v>119</v>
      </c>
      <c r="L2359" s="1" t="s">
        <v>102</v>
      </c>
      <c r="M2359" s="1" t="s">
        <v>84</v>
      </c>
      <c r="N2359">
        <v>13355074</v>
      </c>
      <c r="O2359">
        <v>13355074</v>
      </c>
      <c r="P2359">
        <v>13355074</v>
      </c>
      <c r="Q2359">
        <v>13355074</v>
      </c>
      <c r="R2359">
        <v>13355074</v>
      </c>
      <c r="S2359">
        <v>13552849</v>
      </c>
      <c r="T2359">
        <v>18081632</v>
      </c>
      <c r="U2359">
        <v>22595799</v>
      </c>
      <c r="V2359">
        <v>27689452</v>
      </c>
      <c r="W2359">
        <v>35293257</v>
      </c>
      <c r="X2359">
        <v>42903531</v>
      </c>
      <c r="Y2359">
        <v>63726972</v>
      </c>
      <c r="Z2359">
        <v>70456484</v>
      </c>
      <c r="AA2359">
        <v>76722599</v>
      </c>
      <c r="AB2359">
        <v>89627564</v>
      </c>
      <c r="AC2359">
        <v>89415533</v>
      </c>
      <c r="AD2359">
        <v>13627533</v>
      </c>
      <c r="AE2359">
        <v>150895589</v>
      </c>
      <c r="AF2359">
        <v>161880633</v>
      </c>
      <c r="AG2359">
        <v>181377115</v>
      </c>
      <c r="AH2359">
        <v>3701209526</v>
      </c>
      <c r="AI2359">
        <v>3529801912</v>
      </c>
      <c r="AJ2359">
        <v>4234016446</v>
      </c>
      <c r="AK2359">
        <v>4095184314</v>
      </c>
      <c r="AL2359">
        <v>4877237158</v>
      </c>
      <c r="AM2359">
        <v>537153363</v>
      </c>
      <c r="AN2359">
        <v>5240838869</v>
      </c>
      <c r="AO2359">
        <v>2651098465</v>
      </c>
      <c r="AP2359">
        <v>1907738326</v>
      </c>
      <c r="AQ2359">
        <v>1434045771</v>
      </c>
      <c r="AR2359">
        <v>1640811235</v>
      </c>
      <c r="AS2359">
        <v>1556132992</v>
      </c>
      <c r="AT2359">
        <v>1612129571</v>
      </c>
      <c r="AU2359">
        <v>1925259583</v>
      </c>
      <c r="AV2359">
        <v>2112979354</v>
      </c>
      <c r="AW2359">
        <v>2614977547</v>
      </c>
      <c r="AX2359">
        <v>265319346</v>
      </c>
      <c r="AY2359">
        <v>3030621602</v>
      </c>
      <c r="AZ2359">
        <v>347871704</v>
      </c>
      <c r="BA2359">
        <v>3275534337</v>
      </c>
      <c r="BB2359">
        <v>3220454602</v>
      </c>
      <c r="BC2359">
        <v>3636552036</v>
      </c>
      <c r="BD2359">
        <v>3620464001</v>
      </c>
      <c r="BE2359">
        <v>3702403378</v>
      </c>
      <c r="BF2359">
        <v>3911864399</v>
      </c>
      <c r="BG2359">
        <v>4029468283</v>
      </c>
      <c r="BH2359">
        <v>4264845104</v>
      </c>
      <c r="BI2359">
        <v>4347678087</v>
      </c>
      <c r="BJ2359">
        <v>4425664022</v>
      </c>
      <c r="BK2359">
        <v>3951336133</v>
      </c>
      <c r="BL2359">
        <v>3412202901</v>
      </c>
      <c r="BM2359">
        <v>2680346278</v>
      </c>
      <c r="BN2359">
        <v>2583189865</v>
      </c>
    </row>
    <row r="2360" spans="1:66" x14ac:dyDescent="0.3">
      <c r="A2360">
        <v>2359</v>
      </c>
      <c r="B2360" s="1" t="s">
        <v>237</v>
      </c>
      <c r="C2360" s="1" t="s">
        <v>238</v>
      </c>
      <c r="D2360" s="1" t="s">
        <v>239</v>
      </c>
      <c r="E2360" s="1" t="s">
        <v>174</v>
      </c>
      <c r="F2360" s="1" t="s">
        <v>78</v>
      </c>
      <c r="G2360" s="1" t="s">
        <v>79</v>
      </c>
      <c r="H2360" s="1" t="s">
        <v>175</v>
      </c>
      <c r="I2360" s="1" t="s">
        <v>176</v>
      </c>
      <c r="J2360" s="1" t="s">
        <v>177</v>
      </c>
      <c r="K2360" s="1" t="s">
        <v>119</v>
      </c>
      <c r="L2360" s="1" t="s">
        <v>85</v>
      </c>
      <c r="M2360" s="1" t="s">
        <v>84</v>
      </c>
      <c r="N2360">
        <v>1702065479</v>
      </c>
      <c r="O2360">
        <v>1603201392</v>
      </c>
      <c r="P2360">
        <v>1718227455</v>
      </c>
      <c r="Q2360">
        <v>1776347548</v>
      </c>
      <c r="R2360">
        <v>1778942795</v>
      </c>
      <c r="S2360">
        <v>1581461805</v>
      </c>
      <c r="T2360">
        <v>1675914514</v>
      </c>
      <c r="U2360">
        <v>1662434757</v>
      </c>
      <c r="V2360">
        <v>1705228587</v>
      </c>
      <c r="W2360">
        <v>1798111736</v>
      </c>
      <c r="X2360">
        <v>1692999693</v>
      </c>
      <c r="Y2360">
        <v>1575786007</v>
      </c>
      <c r="Z2360">
        <v>1492347039</v>
      </c>
      <c r="AA2360">
        <v>1399743848</v>
      </c>
      <c r="AB2360">
        <v>1440703829</v>
      </c>
      <c r="AC2360">
        <v>1415493086</v>
      </c>
      <c r="AD2360">
        <v>1410581892</v>
      </c>
      <c r="AE2360">
        <v>1401659121</v>
      </c>
      <c r="AF2360">
        <v>1405917339</v>
      </c>
      <c r="AG2360">
        <v>1413950565</v>
      </c>
      <c r="AH2360">
        <v>1429024924</v>
      </c>
      <c r="AI2360">
        <v>146099385</v>
      </c>
      <c r="AJ2360">
        <v>1457740922</v>
      </c>
      <c r="AK2360">
        <v>144572885</v>
      </c>
      <c r="AL2360">
        <v>1493697203</v>
      </c>
      <c r="AM2360">
        <v>1512718056</v>
      </c>
      <c r="AN2360">
        <v>154716609</v>
      </c>
      <c r="AO2360">
        <v>1467602447</v>
      </c>
      <c r="AP2360">
        <v>1513926007</v>
      </c>
      <c r="AQ2360">
        <v>1455862983</v>
      </c>
      <c r="AR2360">
        <v>1471486868</v>
      </c>
      <c r="AS2360">
        <v>1457583532</v>
      </c>
      <c r="AT2360">
        <v>1452580009</v>
      </c>
      <c r="AU2360">
        <v>1456768025</v>
      </c>
      <c r="AV2360">
        <v>1467407462</v>
      </c>
      <c r="AW2360">
        <v>1435720383</v>
      </c>
      <c r="AX2360">
        <v>1408893203</v>
      </c>
      <c r="AY2360">
        <v>1375633717</v>
      </c>
      <c r="AZ2360">
        <v>1375738765</v>
      </c>
      <c r="BA2360">
        <v>1251513728</v>
      </c>
      <c r="BB2360">
        <v>1331843078</v>
      </c>
      <c r="BC2360">
        <v>1227999359</v>
      </c>
      <c r="BD2360">
        <v>1200643169</v>
      </c>
      <c r="BE2360">
        <v>1194971141</v>
      </c>
      <c r="BF2360">
        <v>1138694489</v>
      </c>
      <c r="BG2360">
        <v>118032276</v>
      </c>
      <c r="BH2360">
        <v>1165484034</v>
      </c>
      <c r="BI2360">
        <v>1161603266</v>
      </c>
      <c r="BJ2360">
        <v>1168721602</v>
      </c>
      <c r="BK2360">
        <v>1158778525</v>
      </c>
      <c r="BL2360">
        <v>1068337597</v>
      </c>
      <c r="BM2360">
        <v>1105244127</v>
      </c>
      <c r="BN2360">
        <v>103625383</v>
      </c>
    </row>
    <row r="2361" spans="1:66" x14ac:dyDescent="0.3">
      <c r="A2361">
        <v>2360</v>
      </c>
      <c r="B2361" s="1" t="s">
        <v>237</v>
      </c>
      <c r="C2361" s="1" t="s">
        <v>238</v>
      </c>
      <c r="D2361" s="1" t="s">
        <v>239</v>
      </c>
      <c r="E2361" s="1" t="s">
        <v>174</v>
      </c>
      <c r="F2361" s="1" t="s">
        <v>78</v>
      </c>
      <c r="G2361" s="1" t="s">
        <v>79</v>
      </c>
      <c r="H2361" s="1" t="s">
        <v>175</v>
      </c>
      <c r="I2361" s="1" t="s">
        <v>176</v>
      </c>
      <c r="J2361" s="1" t="s">
        <v>177</v>
      </c>
      <c r="K2361" s="1" t="s">
        <v>119</v>
      </c>
      <c r="L2361" s="1" t="s">
        <v>86</v>
      </c>
      <c r="M2361" s="1" t="s">
        <v>84</v>
      </c>
      <c r="N2361">
        <v>2262492324</v>
      </c>
      <c r="O2361">
        <v>2225742615</v>
      </c>
      <c r="P2361">
        <v>220112662</v>
      </c>
      <c r="Q2361">
        <v>2230606393</v>
      </c>
      <c r="R2361">
        <v>2230457588</v>
      </c>
      <c r="S2361">
        <v>2173664674</v>
      </c>
      <c r="T2361">
        <v>2153020533</v>
      </c>
      <c r="U2361">
        <v>214966505</v>
      </c>
      <c r="V2361">
        <v>2099767934</v>
      </c>
      <c r="W2361">
        <v>2092348001</v>
      </c>
      <c r="X2361">
        <v>2095578571</v>
      </c>
      <c r="Y2361">
        <v>2079645068</v>
      </c>
      <c r="Z2361">
        <v>2081253131</v>
      </c>
      <c r="AA2361">
        <v>2059811719</v>
      </c>
      <c r="AB2361">
        <v>2097868086</v>
      </c>
      <c r="AC2361">
        <v>2116582351</v>
      </c>
      <c r="AD2361">
        <v>2038164814</v>
      </c>
      <c r="AE2361">
        <v>1983920364</v>
      </c>
      <c r="AF2361">
        <v>1871742981</v>
      </c>
      <c r="AG2361">
        <v>1872548968</v>
      </c>
      <c r="AH2361">
        <v>1290012811</v>
      </c>
      <c r="AI2361">
        <v>1285541368</v>
      </c>
      <c r="AJ2361">
        <v>1276882351</v>
      </c>
      <c r="AK2361">
        <v>1254781801</v>
      </c>
      <c r="AL2361">
        <v>1258246515</v>
      </c>
      <c r="AM2361">
        <v>1265382019</v>
      </c>
      <c r="AN2361">
        <v>1250688302</v>
      </c>
      <c r="AO2361">
        <v>12368993</v>
      </c>
      <c r="AP2361">
        <v>1217454015</v>
      </c>
      <c r="AQ2361">
        <v>1190553387</v>
      </c>
      <c r="AR2361">
        <v>1144394373</v>
      </c>
      <c r="AS2361">
        <v>1097260312</v>
      </c>
      <c r="AT2361">
        <v>1052353657</v>
      </c>
      <c r="AU2361">
        <v>9941919638</v>
      </c>
      <c r="AV2361">
        <v>9876947016</v>
      </c>
      <c r="AW2361">
        <v>9630153832</v>
      </c>
      <c r="AX2361">
        <v>9532719012</v>
      </c>
      <c r="AY2361">
        <v>9416104996</v>
      </c>
      <c r="AZ2361">
        <v>9228777225</v>
      </c>
      <c r="BA2361">
        <v>9157088783</v>
      </c>
      <c r="BB2361">
        <v>9123262365</v>
      </c>
      <c r="BC2361">
        <v>8863007327</v>
      </c>
      <c r="BD2361">
        <v>8819248927</v>
      </c>
      <c r="BE2361">
        <v>8650409723</v>
      </c>
      <c r="BF2361">
        <v>8477627445</v>
      </c>
      <c r="BG2361">
        <v>8487188326</v>
      </c>
      <c r="BH2361">
        <v>8446154738</v>
      </c>
      <c r="BI2361">
        <v>8263193172</v>
      </c>
      <c r="BJ2361">
        <v>8181196536</v>
      </c>
      <c r="BK2361">
        <v>8095941495</v>
      </c>
      <c r="BL2361">
        <v>7971607607</v>
      </c>
      <c r="BM2361">
        <v>7870392638</v>
      </c>
      <c r="BN2361">
        <v>774727676</v>
      </c>
    </row>
    <row r="2362" spans="1:66" x14ac:dyDescent="0.3">
      <c r="A2362">
        <v>2361</v>
      </c>
      <c r="B2362" s="1" t="s">
        <v>237</v>
      </c>
      <c r="C2362" s="1" t="s">
        <v>238</v>
      </c>
      <c r="D2362" s="1" t="s">
        <v>239</v>
      </c>
      <c r="E2362" s="1" t="s">
        <v>174</v>
      </c>
      <c r="F2362" s="1" t="s">
        <v>78</v>
      </c>
      <c r="G2362" s="1" t="s">
        <v>79</v>
      </c>
      <c r="H2362" s="1" t="s">
        <v>175</v>
      </c>
      <c r="I2362" s="1" t="s">
        <v>176</v>
      </c>
      <c r="J2362" s="1" t="s">
        <v>177</v>
      </c>
      <c r="K2362" s="1" t="s">
        <v>119</v>
      </c>
      <c r="L2362" s="1" t="s">
        <v>87</v>
      </c>
      <c r="M2362" s="1" t="s">
        <v>84</v>
      </c>
      <c r="N2362">
        <v>8316551951</v>
      </c>
      <c r="O2362">
        <v>8910387642</v>
      </c>
      <c r="P2362">
        <v>9050472978</v>
      </c>
      <c r="Q2362">
        <v>9169832483</v>
      </c>
      <c r="R2362">
        <v>1059893304</v>
      </c>
      <c r="S2362">
        <v>8705987418</v>
      </c>
      <c r="T2362">
        <v>8709253709</v>
      </c>
      <c r="U2362">
        <v>9972402221</v>
      </c>
      <c r="V2362">
        <v>1032157583</v>
      </c>
      <c r="W2362">
        <v>1043303024</v>
      </c>
      <c r="X2362">
        <v>1052384621</v>
      </c>
      <c r="Y2362">
        <v>1084950073</v>
      </c>
      <c r="Z2362">
        <v>1022508385</v>
      </c>
      <c r="AA2362">
        <v>1085952021</v>
      </c>
      <c r="AB2362">
        <v>1176638375</v>
      </c>
      <c r="AC2362">
        <v>1148778509</v>
      </c>
      <c r="AD2362">
        <v>1116956697</v>
      </c>
      <c r="AE2362">
        <v>107002694</v>
      </c>
      <c r="AF2362">
        <v>9984311915</v>
      </c>
      <c r="AG2362">
        <v>9685180682</v>
      </c>
      <c r="AH2362">
        <v>8950478879</v>
      </c>
      <c r="AI2362">
        <v>8831881313</v>
      </c>
      <c r="AJ2362">
        <v>8586536656</v>
      </c>
      <c r="AK2362">
        <v>8830189899</v>
      </c>
      <c r="AL2362">
        <v>9189107761</v>
      </c>
      <c r="AM2362">
        <v>9618187236</v>
      </c>
      <c r="AN2362">
        <v>100079759</v>
      </c>
      <c r="AO2362">
        <v>9810028151</v>
      </c>
      <c r="AP2362">
        <v>9707211739</v>
      </c>
      <c r="AQ2362">
        <v>9712121736</v>
      </c>
      <c r="AR2362">
        <v>9071029996</v>
      </c>
      <c r="AS2362">
        <v>8724284807</v>
      </c>
      <c r="AT2362">
        <v>8416451706</v>
      </c>
      <c r="AU2362">
        <v>7616014756</v>
      </c>
      <c r="AV2362">
        <v>7763176113</v>
      </c>
      <c r="AW2362">
        <v>7545293556</v>
      </c>
      <c r="AX2362">
        <v>665670834</v>
      </c>
      <c r="AY2362">
        <v>6180804164</v>
      </c>
      <c r="AZ2362">
        <v>6153376596</v>
      </c>
      <c r="BA2362">
        <v>6240793514</v>
      </c>
      <c r="BB2362">
        <v>6696474017</v>
      </c>
      <c r="BC2362">
        <v>5626726927</v>
      </c>
      <c r="BD2362">
        <v>5599381036</v>
      </c>
      <c r="BE2362">
        <v>5456155432</v>
      </c>
      <c r="BF2362">
        <v>5460107534</v>
      </c>
      <c r="BG2362">
        <v>5328091037</v>
      </c>
      <c r="BH2362">
        <v>5085539814</v>
      </c>
      <c r="BI2362">
        <v>5243325222</v>
      </c>
      <c r="BJ2362">
        <v>5010731629</v>
      </c>
      <c r="BK2362">
        <v>4946173263</v>
      </c>
      <c r="BL2362">
        <v>4787456281</v>
      </c>
      <c r="BM2362">
        <v>4733205536</v>
      </c>
      <c r="BN2362">
        <v>4637523223</v>
      </c>
    </row>
    <row r="2363" spans="1:66" hidden="1" x14ac:dyDescent="0.3">
      <c r="A2363">
        <v>2362</v>
      </c>
      <c r="B2363" s="1" t="s">
        <v>240</v>
      </c>
      <c r="C2363" s="1" t="s">
        <v>241</v>
      </c>
      <c r="D2363" s="1" t="s">
        <v>242</v>
      </c>
      <c r="E2363" s="1" t="s">
        <v>77</v>
      </c>
      <c r="F2363" s="1" t="s">
        <v>78</v>
      </c>
      <c r="G2363" s="1" t="s">
        <v>79</v>
      </c>
      <c r="H2363" s="1" t="s">
        <v>80</v>
      </c>
      <c r="I2363" s="1" t="s">
        <v>77</v>
      </c>
      <c r="J2363" s="1" t="s">
        <v>81</v>
      </c>
      <c r="K2363" s="1" t="s">
        <v>82</v>
      </c>
      <c r="L2363" s="1" t="s">
        <v>83</v>
      </c>
      <c r="M2363" s="1" t="s">
        <v>84</v>
      </c>
      <c r="N2363">
        <v>58118525</v>
      </c>
      <c r="O2363">
        <v>58069659</v>
      </c>
      <c r="P2363">
        <v>70808726</v>
      </c>
      <c r="Q2363">
        <v>71417118</v>
      </c>
      <c r="R2363">
        <v>63574435</v>
      </c>
      <c r="S2363">
        <v>77035902</v>
      </c>
      <c r="T2363">
        <v>69776712</v>
      </c>
      <c r="U2363">
        <v>77081324</v>
      </c>
      <c r="V2363">
        <v>77089956</v>
      </c>
      <c r="W2363">
        <v>76224416</v>
      </c>
      <c r="X2363">
        <v>75367974</v>
      </c>
      <c r="Y2363">
        <v>69313533</v>
      </c>
      <c r="Z2363">
        <v>60661262</v>
      </c>
      <c r="AA2363">
        <v>59173316</v>
      </c>
      <c r="AB2363">
        <v>70578609</v>
      </c>
      <c r="AC2363">
        <v>70768838</v>
      </c>
      <c r="AD2363">
        <v>91947741</v>
      </c>
      <c r="AE2363">
        <v>79822139</v>
      </c>
      <c r="AF2363">
        <v>62443941</v>
      </c>
      <c r="AG2363">
        <v>94518573</v>
      </c>
      <c r="AH2363">
        <v>116825147</v>
      </c>
      <c r="AI2363">
        <v>135453309</v>
      </c>
      <c r="AJ2363">
        <v>112940843</v>
      </c>
      <c r="AK2363">
        <v>110693463</v>
      </c>
      <c r="AL2363">
        <v>104417794</v>
      </c>
      <c r="AM2363">
        <v>11882797</v>
      </c>
      <c r="AN2363">
        <v>98559197</v>
      </c>
      <c r="AO2363">
        <v>169441646</v>
      </c>
      <c r="AP2363">
        <v>172172582</v>
      </c>
      <c r="AQ2363">
        <v>172032884</v>
      </c>
      <c r="AR2363">
        <v>124888195</v>
      </c>
      <c r="AS2363">
        <v>129722001</v>
      </c>
      <c r="AT2363">
        <v>127268543</v>
      </c>
      <c r="AU2363">
        <v>135317425</v>
      </c>
      <c r="AV2363">
        <v>125505409</v>
      </c>
      <c r="AW2363">
        <v>137424255</v>
      </c>
      <c r="AX2363">
        <v>155748801</v>
      </c>
      <c r="AY2363">
        <v>153241548</v>
      </c>
      <c r="AZ2363">
        <v>147600324</v>
      </c>
      <c r="BA2363">
        <v>179639734</v>
      </c>
      <c r="BB2363">
        <v>213333103</v>
      </c>
      <c r="BC2363">
        <v>139238484</v>
      </c>
      <c r="BD2363">
        <v>156681725</v>
      </c>
      <c r="BE2363">
        <v>207676462</v>
      </c>
      <c r="BF2363">
        <v>197917515</v>
      </c>
      <c r="BG2363">
        <v>230762909</v>
      </c>
      <c r="BH2363">
        <v>240885824</v>
      </c>
      <c r="BI2363">
        <v>256880051</v>
      </c>
      <c r="BJ2363">
        <v>241904518</v>
      </c>
      <c r="BK2363">
        <v>254774198</v>
      </c>
      <c r="BL2363">
        <v>217909005</v>
      </c>
      <c r="BM2363">
        <v>251377909</v>
      </c>
      <c r="BN2363">
        <v>267531476</v>
      </c>
    </row>
    <row r="2364" spans="1:66" hidden="1" x14ac:dyDescent="0.3">
      <c r="A2364">
        <v>2363</v>
      </c>
      <c r="B2364" s="1" t="s">
        <v>240</v>
      </c>
      <c r="C2364" s="1" t="s">
        <v>241</v>
      </c>
      <c r="D2364" s="1" t="s">
        <v>242</v>
      </c>
      <c r="E2364" s="1" t="s">
        <v>77</v>
      </c>
      <c r="F2364" s="1" t="s">
        <v>78</v>
      </c>
      <c r="G2364" s="1" t="s">
        <v>79</v>
      </c>
      <c r="H2364" s="1" t="s">
        <v>80</v>
      </c>
      <c r="I2364" s="1" t="s">
        <v>77</v>
      </c>
      <c r="J2364" s="1" t="s">
        <v>81</v>
      </c>
      <c r="K2364" s="1" t="s">
        <v>82</v>
      </c>
      <c r="L2364" s="1" t="s">
        <v>85</v>
      </c>
      <c r="M2364" s="1" t="s">
        <v>84</v>
      </c>
      <c r="N2364">
        <v>68240963</v>
      </c>
      <c r="O2364">
        <v>67875639</v>
      </c>
      <c r="P2364">
        <v>79968698</v>
      </c>
      <c r="Q2364">
        <v>80805091</v>
      </c>
      <c r="R2364">
        <v>72909377</v>
      </c>
      <c r="S2364">
        <v>86007752</v>
      </c>
      <c r="T2364">
        <v>78438014</v>
      </c>
      <c r="U2364">
        <v>86573727</v>
      </c>
      <c r="V2364">
        <v>86725304</v>
      </c>
      <c r="W2364">
        <v>86466113</v>
      </c>
      <c r="X2364">
        <v>85911118</v>
      </c>
      <c r="Y2364">
        <v>79703674</v>
      </c>
      <c r="Z2364">
        <v>71256276</v>
      </c>
      <c r="AA2364">
        <v>71579684</v>
      </c>
      <c r="AB2364">
        <v>84167869</v>
      </c>
      <c r="AC2364">
        <v>84851025</v>
      </c>
      <c r="AD2364">
        <v>107107497</v>
      </c>
      <c r="AE2364">
        <v>92881442</v>
      </c>
      <c r="AF2364">
        <v>75609767</v>
      </c>
      <c r="AG2364">
        <v>108050791</v>
      </c>
      <c r="AH2364">
        <v>141921491</v>
      </c>
      <c r="AI2364">
        <v>160867488</v>
      </c>
      <c r="AJ2364">
        <v>137275138</v>
      </c>
      <c r="AK2364">
        <v>135160295</v>
      </c>
      <c r="AL2364">
        <v>128662523</v>
      </c>
      <c r="AM2364">
        <v>143390089</v>
      </c>
      <c r="AN2364">
        <v>123279623</v>
      </c>
      <c r="AO2364">
        <v>195696874</v>
      </c>
      <c r="AP2364">
        <v>197337195</v>
      </c>
      <c r="AQ2364">
        <v>197297034</v>
      </c>
      <c r="AR2364">
        <v>147462061</v>
      </c>
      <c r="AS2364">
        <v>151193176</v>
      </c>
      <c r="AT2364">
        <v>148768695</v>
      </c>
      <c r="AU2364">
        <v>157211476</v>
      </c>
      <c r="AV2364">
        <v>147096286</v>
      </c>
      <c r="AW2364">
        <v>158443891</v>
      </c>
      <c r="AX2364">
        <v>224314264</v>
      </c>
      <c r="AY2364">
        <v>233268326</v>
      </c>
      <c r="AZ2364">
        <v>23191702</v>
      </c>
      <c r="BA2364">
        <v>260800532</v>
      </c>
      <c r="BB2364">
        <v>286234168</v>
      </c>
      <c r="BC2364">
        <v>228918877</v>
      </c>
      <c r="BD2364">
        <v>216797611</v>
      </c>
      <c r="BE2364">
        <v>251658007</v>
      </c>
      <c r="BF2364">
        <v>239351878</v>
      </c>
      <c r="BG2364">
        <v>269947735</v>
      </c>
      <c r="BH2364">
        <v>279322774</v>
      </c>
      <c r="BI2364">
        <v>292847951</v>
      </c>
      <c r="BJ2364">
        <v>275615883</v>
      </c>
      <c r="BK2364">
        <v>287321275</v>
      </c>
      <c r="BL2364">
        <v>248916067</v>
      </c>
      <c r="BM2364">
        <v>284584839</v>
      </c>
      <c r="BN2364">
        <v>299826867</v>
      </c>
    </row>
    <row r="2365" spans="1:66" hidden="1" x14ac:dyDescent="0.3">
      <c r="A2365">
        <v>2364</v>
      </c>
      <c r="B2365" s="1" t="s">
        <v>240</v>
      </c>
      <c r="C2365" s="1" t="s">
        <v>241</v>
      </c>
      <c r="D2365" s="1" t="s">
        <v>242</v>
      </c>
      <c r="E2365" s="1" t="s">
        <v>77</v>
      </c>
      <c r="F2365" s="1" t="s">
        <v>78</v>
      </c>
      <c r="G2365" s="1" t="s">
        <v>79</v>
      </c>
      <c r="H2365" s="1" t="s">
        <v>80</v>
      </c>
      <c r="I2365" s="1" t="s">
        <v>77</v>
      </c>
      <c r="J2365" s="1" t="s">
        <v>81</v>
      </c>
      <c r="K2365" s="1" t="s">
        <v>82</v>
      </c>
      <c r="L2365" s="1" t="s">
        <v>86</v>
      </c>
      <c r="M2365" s="1" t="s">
        <v>84</v>
      </c>
      <c r="N2365">
        <v>6425505</v>
      </c>
      <c r="O2365">
        <v>6230809</v>
      </c>
      <c r="P2365">
        <v>6048561</v>
      </c>
      <c r="Q2365">
        <v>6094535</v>
      </c>
      <c r="R2365">
        <v>6115515</v>
      </c>
      <c r="S2365">
        <v>5942059</v>
      </c>
      <c r="T2365">
        <v>581891</v>
      </c>
      <c r="U2365">
        <v>6241443</v>
      </c>
      <c r="V2365">
        <v>6367515</v>
      </c>
      <c r="W2365">
        <v>6714965</v>
      </c>
      <c r="X2365">
        <v>6923067</v>
      </c>
      <c r="Y2365">
        <v>7009403</v>
      </c>
      <c r="Z2365">
        <v>7090885</v>
      </c>
      <c r="AA2365">
        <v>8366989</v>
      </c>
      <c r="AB2365">
        <v>9221368</v>
      </c>
      <c r="AC2365">
        <v>9609649</v>
      </c>
      <c r="AD2365">
        <v>10125337</v>
      </c>
      <c r="AE2365">
        <v>875656</v>
      </c>
      <c r="AF2365">
        <v>8883239</v>
      </c>
      <c r="AG2365">
        <v>9187484</v>
      </c>
      <c r="AH2365">
        <v>18484006</v>
      </c>
      <c r="AI2365">
        <v>18500935</v>
      </c>
      <c r="AJ2365">
        <v>17986215</v>
      </c>
      <c r="AK2365">
        <v>1803446</v>
      </c>
      <c r="AL2365">
        <v>17922171</v>
      </c>
      <c r="AM2365">
        <v>18052434</v>
      </c>
      <c r="AN2365">
        <v>18146265</v>
      </c>
      <c r="AO2365">
        <v>18805291</v>
      </c>
      <c r="AP2365">
        <v>18308</v>
      </c>
      <c r="AQ2365">
        <v>18208451</v>
      </c>
      <c r="AR2365">
        <v>16591725</v>
      </c>
      <c r="AS2365">
        <v>16137339</v>
      </c>
      <c r="AT2365">
        <v>16196154</v>
      </c>
      <c r="AU2365">
        <v>16611724</v>
      </c>
      <c r="AV2365">
        <v>16306952</v>
      </c>
      <c r="AW2365">
        <v>15938986</v>
      </c>
      <c r="AX2365">
        <v>63157116</v>
      </c>
      <c r="AY2365">
        <v>75396732</v>
      </c>
      <c r="AZ2365">
        <v>80189149</v>
      </c>
      <c r="BA2365">
        <v>76836435</v>
      </c>
      <c r="BB2365">
        <v>68225708</v>
      </c>
      <c r="BC2365">
        <v>82355422</v>
      </c>
      <c r="BD2365">
        <v>52729145</v>
      </c>
      <c r="BE2365">
        <v>38180397</v>
      </c>
      <c r="BF2365">
        <v>3603585</v>
      </c>
      <c r="BG2365">
        <v>3355252</v>
      </c>
      <c r="BH2365">
        <v>3242517</v>
      </c>
      <c r="BI2365">
        <v>28730643</v>
      </c>
      <c r="BJ2365">
        <v>26838094</v>
      </c>
      <c r="BK2365">
        <v>25704108</v>
      </c>
      <c r="BL2365">
        <v>24809399</v>
      </c>
      <c r="BM2365">
        <v>26840132</v>
      </c>
      <c r="BN2365">
        <v>25875903</v>
      </c>
    </row>
    <row r="2366" spans="1:66" hidden="1" x14ac:dyDescent="0.3">
      <c r="A2366">
        <v>2365</v>
      </c>
      <c r="B2366" s="1" t="s">
        <v>240</v>
      </c>
      <c r="C2366" s="1" t="s">
        <v>241</v>
      </c>
      <c r="D2366" s="1" t="s">
        <v>242</v>
      </c>
      <c r="E2366" s="1" t="s">
        <v>77</v>
      </c>
      <c r="F2366" s="1" t="s">
        <v>78</v>
      </c>
      <c r="G2366" s="1" t="s">
        <v>79</v>
      </c>
      <c r="H2366" s="1" t="s">
        <v>80</v>
      </c>
      <c r="I2366" s="1" t="s">
        <v>77</v>
      </c>
      <c r="J2366" s="1" t="s">
        <v>81</v>
      </c>
      <c r="K2366" s="1" t="s">
        <v>82</v>
      </c>
      <c r="L2366" s="1" t="s">
        <v>87</v>
      </c>
      <c r="M2366" s="1" t="s">
        <v>84</v>
      </c>
      <c r="N2366">
        <v>3696932</v>
      </c>
      <c r="O2366">
        <v>3575172</v>
      </c>
      <c r="P2366">
        <v>3111411</v>
      </c>
      <c r="Q2366">
        <v>3293439</v>
      </c>
      <c r="R2366">
        <v>3219426</v>
      </c>
      <c r="S2366">
        <v>3029791</v>
      </c>
      <c r="T2366">
        <v>2842392</v>
      </c>
      <c r="U2366">
        <v>3250959</v>
      </c>
      <c r="V2366">
        <v>3267834</v>
      </c>
      <c r="W2366">
        <v>3526732</v>
      </c>
      <c r="X2366">
        <v>3620077</v>
      </c>
      <c r="Y2366">
        <v>3380739</v>
      </c>
      <c r="Z2366">
        <v>3504129</v>
      </c>
      <c r="AA2366">
        <v>4039379</v>
      </c>
      <c r="AB2366">
        <v>4367892</v>
      </c>
      <c r="AC2366">
        <v>4472537</v>
      </c>
      <c r="AD2366">
        <v>5034419</v>
      </c>
      <c r="AE2366">
        <v>4302743</v>
      </c>
      <c r="AF2366">
        <v>4282587</v>
      </c>
      <c r="AG2366">
        <v>4344735</v>
      </c>
      <c r="AH2366">
        <v>6612338</v>
      </c>
      <c r="AI2366">
        <v>6913243</v>
      </c>
      <c r="AJ2366">
        <v>6348081</v>
      </c>
      <c r="AK2366">
        <v>6432373</v>
      </c>
      <c r="AL2366">
        <v>6322558</v>
      </c>
      <c r="AM2366">
        <v>6509684</v>
      </c>
      <c r="AN2366">
        <v>6574161</v>
      </c>
      <c r="AO2366">
        <v>7449937</v>
      </c>
      <c r="AP2366">
        <v>6856613</v>
      </c>
      <c r="AQ2366">
        <v>7055699</v>
      </c>
      <c r="AR2366">
        <v>5982141</v>
      </c>
      <c r="AS2366">
        <v>5333837</v>
      </c>
      <c r="AT2366">
        <v>5303998</v>
      </c>
      <c r="AU2366">
        <v>5282326</v>
      </c>
      <c r="AV2366">
        <v>5283925</v>
      </c>
      <c r="AW2366">
        <v>508065</v>
      </c>
      <c r="AX2366">
        <v>5408347</v>
      </c>
      <c r="AY2366">
        <v>4630046</v>
      </c>
      <c r="AZ2366">
        <v>4127547</v>
      </c>
      <c r="BA2366">
        <v>4324362</v>
      </c>
      <c r="BB2366">
        <v>4675358</v>
      </c>
      <c r="BC2366">
        <v>7324972</v>
      </c>
      <c r="BD2366">
        <v>7386741</v>
      </c>
      <c r="BE2366">
        <v>5801148</v>
      </c>
      <c r="BF2366">
        <v>5398513</v>
      </c>
      <c r="BG2366">
        <v>5632307</v>
      </c>
      <c r="BH2366">
        <v>601178</v>
      </c>
      <c r="BI2366">
        <v>7237258</v>
      </c>
      <c r="BJ2366">
        <v>6873271</v>
      </c>
      <c r="BK2366">
        <v>6842969</v>
      </c>
      <c r="BL2366">
        <v>6197664</v>
      </c>
      <c r="BM2366">
        <v>6366799</v>
      </c>
      <c r="BN2366">
        <v>6419488</v>
      </c>
    </row>
    <row r="2367" spans="1:66" hidden="1" x14ac:dyDescent="0.3">
      <c r="A2367">
        <v>2366</v>
      </c>
      <c r="B2367" s="1" t="s">
        <v>240</v>
      </c>
      <c r="C2367" s="1" t="s">
        <v>241</v>
      </c>
      <c r="D2367" s="1" t="s">
        <v>242</v>
      </c>
      <c r="E2367" s="1" t="s">
        <v>77</v>
      </c>
      <c r="F2367" s="1" t="s">
        <v>78</v>
      </c>
      <c r="G2367" s="1" t="s">
        <v>79</v>
      </c>
      <c r="H2367" s="1" t="s">
        <v>80</v>
      </c>
      <c r="I2367" s="1" t="s">
        <v>77</v>
      </c>
      <c r="J2367" s="1" t="s">
        <v>81</v>
      </c>
      <c r="K2367" s="1" t="s">
        <v>88</v>
      </c>
      <c r="L2367" s="1" t="s">
        <v>83</v>
      </c>
      <c r="M2367" s="1" t="s">
        <v>84</v>
      </c>
      <c r="N2367">
        <v>58118478</v>
      </c>
      <c r="O2367">
        <v>58069611</v>
      </c>
      <c r="P2367">
        <v>7080868</v>
      </c>
      <c r="Q2367">
        <v>71417059</v>
      </c>
      <c r="R2367">
        <v>63574389</v>
      </c>
      <c r="S2367">
        <v>77035868</v>
      </c>
      <c r="T2367">
        <v>69776675</v>
      </c>
      <c r="U2367">
        <v>77081268</v>
      </c>
      <c r="V2367">
        <v>77089919</v>
      </c>
      <c r="W2367">
        <v>76224381</v>
      </c>
      <c r="X2367">
        <v>75367932</v>
      </c>
      <c r="Y2367">
        <v>69313502</v>
      </c>
      <c r="Z2367">
        <v>6066123</v>
      </c>
      <c r="AA2367">
        <v>59173289</v>
      </c>
      <c r="AB2367">
        <v>70578586</v>
      </c>
      <c r="AC2367">
        <v>70768832</v>
      </c>
      <c r="AD2367">
        <v>91947738</v>
      </c>
      <c r="AE2367">
        <v>79822136</v>
      </c>
      <c r="AF2367">
        <v>62443938</v>
      </c>
      <c r="AG2367">
        <v>94518569</v>
      </c>
      <c r="AH2367">
        <v>116825142</v>
      </c>
      <c r="AI2367">
        <v>135453304</v>
      </c>
      <c r="AJ2367">
        <v>112940812</v>
      </c>
      <c r="AK2367">
        <v>110693426</v>
      </c>
      <c r="AL2367">
        <v>104417755</v>
      </c>
      <c r="AM2367">
        <v>11882793</v>
      </c>
      <c r="AN2367">
        <v>98559155</v>
      </c>
      <c r="AO2367">
        <v>169441579</v>
      </c>
      <c r="AP2367">
        <v>172172525</v>
      </c>
      <c r="AQ2367">
        <v>17203281</v>
      </c>
      <c r="AR2367">
        <v>124888134</v>
      </c>
      <c r="AS2367">
        <v>129721945</v>
      </c>
      <c r="AT2367">
        <v>127268491</v>
      </c>
      <c r="AU2367">
        <v>135317372</v>
      </c>
      <c r="AV2367">
        <v>12550536</v>
      </c>
      <c r="AW2367">
        <v>137424201</v>
      </c>
      <c r="AX2367">
        <v>15558076</v>
      </c>
      <c r="AY2367">
        <v>152998161</v>
      </c>
      <c r="AZ2367">
        <v>147304367</v>
      </c>
      <c r="BA2367">
        <v>179303356</v>
      </c>
      <c r="BB2367">
        <v>212970809</v>
      </c>
      <c r="BC2367">
        <v>138899331</v>
      </c>
      <c r="BD2367">
        <v>156379636</v>
      </c>
      <c r="BE2367">
        <v>207465183</v>
      </c>
      <c r="BF2367">
        <v>197712667</v>
      </c>
      <c r="BG2367">
        <v>230584142</v>
      </c>
      <c r="BH2367">
        <v>240724909</v>
      </c>
      <c r="BI2367">
        <v>256772173</v>
      </c>
      <c r="BJ2367">
        <v>241818796</v>
      </c>
      <c r="BK2367">
        <v>254701337</v>
      </c>
      <c r="BL2367">
        <v>216340755</v>
      </c>
      <c r="BM2367">
        <v>246309327</v>
      </c>
      <c r="BN2367">
        <v>261627228</v>
      </c>
    </row>
    <row r="2368" spans="1:66" hidden="1" x14ac:dyDescent="0.3">
      <c r="A2368">
        <v>2367</v>
      </c>
      <c r="B2368" s="1" t="s">
        <v>240</v>
      </c>
      <c r="C2368" s="1" t="s">
        <v>241</v>
      </c>
      <c r="D2368" s="1" t="s">
        <v>242</v>
      </c>
      <c r="E2368" s="1" t="s">
        <v>77</v>
      </c>
      <c r="F2368" s="1" t="s">
        <v>78</v>
      </c>
      <c r="G2368" s="1" t="s">
        <v>79</v>
      </c>
      <c r="H2368" s="1" t="s">
        <v>80</v>
      </c>
      <c r="I2368" s="1" t="s">
        <v>77</v>
      </c>
      <c r="J2368" s="1" t="s">
        <v>81</v>
      </c>
      <c r="K2368" s="1" t="s">
        <v>88</v>
      </c>
      <c r="L2368" s="1" t="s">
        <v>85</v>
      </c>
      <c r="M2368" s="1" t="s">
        <v>84</v>
      </c>
      <c r="N2368">
        <v>67667886</v>
      </c>
      <c r="O2368">
        <v>6730254</v>
      </c>
      <c r="P2368">
        <v>79387123</v>
      </c>
      <c r="Q2368">
        <v>80203841</v>
      </c>
      <c r="R2368">
        <v>72326434</v>
      </c>
      <c r="S2368">
        <v>8541696</v>
      </c>
      <c r="T2368">
        <v>7772966</v>
      </c>
      <c r="U2368">
        <v>85856012</v>
      </c>
      <c r="V2368">
        <v>86004932</v>
      </c>
      <c r="W2368">
        <v>85639871</v>
      </c>
      <c r="X2368">
        <v>85334776</v>
      </c>
      <c r="Y2368">
        <v>79133098</v>
      </c>
      <c r="Z2368">
        <v>70692572</v>
      </c>
      <c r="AA2368">
        <v>71035919</v>
      </c>
      <c r="AB2368">
        <v>83526624</v>
      </c>
      <c r="AC2368">
        <v>84136429</v>
      </c>
      <c r="AD2368">
        <v>106382364</v>
      </c>
      <c r="AE2368">
        <v>92266046</v>
      </c>
      <c r="AF2368">
        <v>74915841</v>
      </c>
      <c r="AG2368">
        <v>107405509</v>
      </c>
      <c r="AH2368">
        <v>139919342</v>
      </c>
      <c r="AI2368">
        <v>158960955</v>
      </c>
      <c r="AJ2368">
        <v>135507157</v>
      </c>
      <c r="AK2368">
        <v>133270731</v>
      </c>
      <c r="AL2368">
        <v>126813307</v>
      </c>
      <c r="AM2368">
        <v>141531558</v>
      </c>
      <c r="AN2368">
        <v>121314737</v>
      </c>
      <c r="AO2368">
        <v>193629088</v>
      </c>
      <c r="AP2368">
        <v>19528351</v>
      </c>
      <c r="AQ2368">
        <v>195256519</v>
      </c>
      <c r="AR2368">
        <v>143916331</v>
      </c>
      <c r="AS2368">
        <v>147696535</v>
      </c>
      <c r="AT2368">
        <v>145160395</v>
      </c>
      <c r="AU2368">
        <v>153657845</v>
      </c>
      <c r="AV2368">
        <v>143603636</v>
      </c>
      <c r="AW2368">
        <v>155005952</v>
      </c>
      <c r="AX2368">
        <v>173415775</v>
      </c>
      <c r="AY2368">
        <v>169451176</v>
      </c>
      <c r="AZ2368">
        <v>162827895</v>
      </c>
      <c r="BA2368">
        <v>195008207</v>
      </c>
      <c r="BB2368">
        <v>229085861</v>
      </c>
      <c r="BC2368">
        <v>161774315</v>
      </c>
      <c r="BD2368">
        <v>179240574</v>
      </c>
      <c r="BE2368">
        <v>228088592</v>
      </c>
      <c r="BF2368">
        <v>215074508</v>
      </c>
      <c r="BG2368">
        <v>248370819</v>
      </c>
      <c r="BH2368">
        <v>259142655</v>
      </c>
      <c r="BI2368">
        <v>277107029</v>
      </c>
      <c r="BJ2368">
        <v>261645429</v>
      </c>
      <c r="BK2368">
        <v>274545389</v>
      </c>
      <c r="BL2368">
        <v>23512015</v>
      </c>
      <c r="BM2368">
        <v>265322449</v>
      </c>
      <c r="BN2368">
        <v>280723594</v>
      </c>
    </row>
    <row r="2369" spans="1:66" hidden="1" x14ac:dyDescent="0.3">
      <c r="A2369">
        <v>2368</v>
      </c>
      <c r="B2369" s="1" t="s">
        <v>240</v>
      </c>
      <c r="C2369" s="1" t="s">
        <v>241</v>
      </c>
      <c r="D2369" s="1" t="s">
        <v>242</v>
      </c>
      <c r="E2369" s="1" t="s">
        <v>77</v>
      </c>
      <c r="F2369" s="1" t="s">
        <v>78</v>
      </c>
      <c r="G2369" s="1" t="s">
        <v>79</v>
      </c>
      <c r="H2369" s="1" t="s">
        <v>80</v>
      </c>
      <c r="I2369" s="1" t="s">
        <v>77</v>
      </c>
      <c r="J2369" s="1" t="s">
        <v>81</v>
      </c>
      <c r="K2369" s="1" t="s">
        <v>88</v>
      </c>
      <c r="L2369" s="1" t="s">
        <v>86</v>
      </c>
      <c r="M2369" s="1" t="s">
        <v>84</v>
      </c>
      <c r="N2369">
        <v>5858984</v>
      </c>
      <c r="O2369">
        <v>5664267</v>
      </c>
      <c r="P2369">
        <v>547365</v>
      </c>
      <c r="Q2369">
        <v>5500126</v>
      </c>
      <c r="R2369">
        <v>5539252</v>
      </c>
      <c r="S2369">
        <v>5358094</v>
      </c>
      <c r="T2369">
        <v>5118759</v>
      </c>
      <c r="U2369">
        <v>5531957</v>
      </c>
      <c r="V2369">
        <v>5655487</v>
      </c>
      <c r="W2369">
        <v>5898327</v>
      </c>
      <c r="X2369">
        <v>635335</v>
      </c>
      <c r="Y2369">
        <v>6445433</v>
      </c>
      <c r="Z2369">
        <v>6533701</v>
      </c>
      <c r="AA2369">
        <v>7829531</v>
      </c>
      <c r="AB2369">
        <v>8587596</v>
      </c>
      <c r="AC2369">
        <v>8903472</v>
      </c>
      <c r="AD2369">
        <v>9408762</v>
      </c>
      <c r="AE2369">
        <v>8148425</v>
      </c>
      <c r="AF2369">
        <v>8197509</v>
      </c>
      <c r="AG2369">
        <v>8549819</v>
      </c>
      <c r="AH2369">
        <v>16505514</v>
      </c>
      <c r="AI2369">
        <v>16616927</v>
      </c>
      <c r="AJ2369">
        <v>16239009</v>
      </c>
      <c r="AK2369">
        <v>16167085</v>
      </c>
      <c r="AL2369">
        <v>16094656</v>
      </c>
      <c r="AM2369">
        <v>16215711</v>
      </c>
      <c r="AN2369">
        <v>16204435</v>
      </c>
      <c r="AO2369">
        <v>16761672</v>
      </c>
      <c r="AP2369">
        <v>16278354</v>
      </c>
      <c r="AQ2369">
        <v>16191746</v>
      </c>
      <c r="AR2369">
        <v>13087664</v>
      </c>
      <c r="AS2369">
        <v>12681809</v>
      </c>
      <c r="AT2369">
        <v>12630299</v>
      </c>
      <c r="AU2369">
        <v>13099888</v>
      </c>
      <c r="AV2369">
        <v>12855396</v>
      </c>
      <c r="AW2369">
        <v>1254147</v>
      </c>
      <c r="AX2369">
        <v>12467852</v>
      </c>
      <c r="AY2369">
        <v>11864156</v>
      </c>
      <c r="AZ2369">
        <v>11437026</v>
      </c>
      <c r="BA2369">
        <v>11421289</v>
      </c>
      <c r="BB2369">
        <v>11480079</v>
      </c>
      <c r="BC2369">
        <v>15629904</v>
      </c>
      <c r="BD2369">
        <v>15555005</v>
      </c>
      <c r="BE2369">
        <v>14902611</v>
      </c>
      <c r="BF2369">
        <v>12057896</v>
      </c>
      <c r="BG2369">
        <v>12241699</v>
      </c>
      <c r="BH2369">
        <v>12493556</v>
      </c>
      <c r="BI2369">
        <v>13182471</v>
      </c>
      <c r="BJ2369">
        <v>13038172</v>
      </c>
      <c r="BK2369">
        <v>13083677</v>
      </c>
      <c r="BL2369">
        <v>12664245</v>
      </c>
      <c r="BM2369">
        <v>12741686</v>
      </c>
      <c r="BN2369">
        <v>12775222</v>
      </c>
    </row>
    <row r="2370" spans="1:66" hidden="1" x14ac:dyDescent="0.3">
      <c r="A2370">
        <v>2369</v>
      </c>
      <c r="B2370" s="1" t="s">
        <v>240</v>
      </c>
      <c r="C2370" s="1" t="s">
        <v>241</v>
      </c>
      <c r="D2370" s="1" t="s">
        <v>242</v>
      </c>
      <c r="E2370" s="1" t="s">
        <v>77</v>
      </c>
      <c r="F2370" s="1" t="s">
        <v>78</v>
      </c>
      <c r="G2370" s="1" t="s">
        <v>79</v>
      </c>
      <c r="H2370" s="1" t="s">
        <v>80</v>
      </c>
      <c r="I2370" s="1" t="s">
        <v>77</v>
      </c>
      <c r="J2370" s="1" t="s">
        <v>81</v>
      </c>
      <c r="K2370" s="1" t="s">
        <v>88</v>
      </c>
      <c r="L2370" s="1" t="s">
        <v>87</v>
      </c>
      <c r="M2370" s="1" t="s">
        <v>84</v>
      </c>
      <c r="N2370">
        <v>3690423</v>
      </c>
      <c r="O2370">
        <v>3568662</v>
      </c>
      <c r="P2370">
        <v>3104794</v>
      </c>
      <c r="Q2370">
        <v>3286656</v>
      </c>
      <c r="R2370">
        <v>3212793</v>
      </c>
      <c r="S2370">
        <v>3022998</v>
      </c>
      <c r="T2370">
        <v>2834226</v>
      </c>
      <c r="U2370">
        <v>3242786</v>
      </c>
      <c r="V2370">
        <v>3259526</v>
      </c>
      <c r="W2370">
        <v>3517163</v>
      </c>
      <c r="X2370">
        <v>3613495</v>
      </c>
      <c r="Y2370">
        <v>3374163</v>
      </c>
      <c r="Z2370">
        <v>3497641</v>
      </c>
      <c r="AA2370">
        <v>40331</v>
      </c>
      <c r="AB2370">
        <v>4360442</v>
      </c>
      <c r="AC2370">
        <v>4464125</v>
      </c>
      <c r="AD2370">
        <v>5025864</v>
      </c>
      <c r="AE2370">
        <v>4295485</v>
      </c>
      <c r="AF2370">
        <v>4274394</v>
      </c>
      <c r="AG2370">
        <v>4337121</v>
      </c>
      <c r="AH2370">
        <v>6588686</v>
      </c>
      <c r="AI2370">
        <v>6890725</v>
      </c>
      <c r="AJ2370">
        <v>6327336</v>
      </c>
      <c r="AK2370">
        <v>641022</v>
      </c>
      <c r="AL2370">
        <v>6300896</v>
      </c>
      <c r="AM2370">
        <v>6487917</v>
      </c>
      <c r="AN2370">
        <v>6551147</v>
      </c>
      <c r="AO2370">
        <v>7425836</v>
      </c>
      <c r="AP2370">
        <v>6832632</v>
      </c>
      <c r="AQ2370">
        <v>7031963</v>
      </c>
      <c r="AR2370">
        <v>5940534</v>
      </c>
      <c r="AS2370">
        <v>5292781</v>
      </c>
      <c r="AT2370">
        <v>5261605</v>
      </c>
      <c r="AU2370">
        <v>5240585</v>
      </c>
      <c r="AV2370">
        <v>524288</v>
      </c>
      <c r="AW2370">
        <v>5040281</v>
      </c>
      <c r="AX2370">
        <v>5367163</v>
      </c>
      <c r="AY2370">
        <v>4588859</v>
      </c>
      <c r="AZ2370">
        <v>4086501</v>
      </c>
      <c r="BA2370">
        <v>4283562</v>
      </c>
      <c r="BB2370">
        <v>4634973</v>
      </c>
      <c r="BC2370">
        <v>724508</v>
      </c>
      <c r="BD2370">
        <v>7305933</v>
      </c>
      <c r="BE2370">
        <v>5720797</v>
      </c>
      <c r="BF2370">
        <v>5303945</v>
      </c>
      <c r="BG2370">
        <v>5544978</v>
      </c>
      <c r="BH2370">
        <v>592419</v>
      </c>
      <c r="BI2370">
        <v>7152385</v>
      </c>
      <c r="BJ2370">
        <v>6788462</v>
      </c>
      <c r="BK2370">
        <v>6760375</v>
      </c>
      <c r="BL2370">
        <v>611515</v>
      </c>
      <c r="BM2370">
        <v>6271436</v>
      </c>
      <c r="BN2370">
        <v>6321144</v>
      </c>
    </row>
    <row r="2371" spans="1:66" hidden="1" x14ac:dyDescent="0.3">
      <c r="A2371">
        <v>2370</v>
      </c>
      <c r="B2371" s="1" t="s">
        <v>240</v>
      </c>
      <c r="C2371" s="1" t="s">
        <v>241</v>
      </c>
      <c r="D2371" s="1" t="s">
        <v>242</v>
      </c>
      <c r="E2371" s="1" t="s">
        <v>77</v>
      </c>
      <c r="F2371" s="1" t="s">
        <v>78</v>
      </c>
      <c r="G2371" s="1" t="s">
        <v>79</v>
      </c>
      <c r="H2371" s="1" t="s">
        <v>80</v>
      </c>
      <c r="I2371" s="1" t="s">
        <v>77</v>
      </c>
      <c r="J2371" s="1" t="s">
        <v>81</v>
      </c>
      <c r="K2371" s="1" t="s">
        <v>89</v>
      </c>
      <c r="L2371" s="1" t="s">
        <v>83</v>
      </c>
      <c r="M2371" s="1" t="s">
        <v>84</v>
      </c>
      <c r="N2371">
        <v>40808718</v>
      </c>
      <c r="O2371">
        <v>40774406</v>
      </c>
      <c r="P2371">
        <v>53327358</v>
      </c>
      <c r="Q2371">
        <v>50961927</v>
      </c>
      <c r="R2371">
        <v>44614499</v>
      </c>
      <c r="S2371">
        <v>58339485</v>
      </c>
      <c r="T2371">
        <v>49906688</v>
      </c>
      <c r="U2371">
        <v>55539174</v>
      </c>
      <c r="V2371">
        <v>53891887</v>
      </c>
      <c r="W2371">
        <v>51549681</v>
      </c>
      <c r="X2371">
        <v>51476323</v>
      </c>
      <c r="Y2371">
        <v>46009809</v>
      </c>
      <c r="Z2371">
        <v>399518</v>
      </c>
      <c r="AA2371">
        <v>37186007</v>
      </c>
      <c r="AB2371">
        <v>45047792</v>
      </c>
      <c r="AC2371">
        <v>44954391</v>
      </c>
      <c r="AD2371">
        <v>57803611</v>
      </c>
      <c r="AE2371">
        <v>50526162</v>
      </c>
      <c r="AF2371">
        <v>39057595</v>
      </c>
      <c r="AG2371">
        <v>57662217</v>
      </c>
      <c r="AH2371">
        <v>59129892</v>
      </c>
      <c r="AI2371">
        <v>67482277</v>
      </c>
      <c r="AJ2371">
        <v>58087121</v>
      </c>
      <c r="AK2371">
        <v>56511788</v>
      </c>
      <c r="AL2371">
        <v>54094768</v>
      </c>
      <c r="AM2371">
        <v>61201851</v>
      </c>
      <c r="AN2371">
        <v>5172054</v>
      </c>
      <c r="AO2371">
        <v>87985742</v>
      </c>
      <c r="AP2371">
        <v>88352146</v>
      </c>
      <c r="AQ2371">
        <v>90013548</v>
      </c>
      <c r="AR2371">
        <v>66936356</v>
      </c>
      <c r="AS2371">
        <v>68644718</v>
      </c>
      <c r="AT2371">
        <v>64677773</v>
      </c>
      <c r="AU2371">
        <v>71397971</v>
      </c>
      <c r="AV2371">
        <v>66015507</v>
      </c>
      <c r="AW2371">
        <v>75600703</v>
      </c>
      <c r="AX2371">
        <v>87503924</v>
      </c>
      <c r="AY2371">
        <v>89037783</v>
      </c>
      <c r="AZ2371">
        <v>86049963</v>
      </c>
      <c r="BA2371">
        <v>101995018</v>
      </c>
      <c r="BB2371">
        <v>120627996</v>
      </c>
      <c r="BC2371">
        <v>78285934</v>
      </c>
      <c r="BD2371">
        <v>84195296</v>
      </c>
      <c r="BE2371">
        <v>104902774</v>
      </c>
      <c r="BF2371">
        <v>101433318</v>
      </c>
      <c r="BG2371">
        <v>121701629</v>
      </c>
      <c r="BH2371">
        <v>127824831</v>
      </c>
      <c r="BI2371">
        <v>135164661</v>
      </c>
      <c r="BJ2371">
        <v>122402921</v>
      </c>
      <c r="BK2371">
        <v>13144223</v>
      </c>
      <c r="BL2371">
        <v>111438119</v>
      </c>
      <c r="BM2371">
        <v>126987624</v>
      </c>
      <c r="BN2371">
        <v>134762376</v>
      </c>
    </row>
    <row r="2372" spans="1:66" hidden="1" x14ac:dyDescent="0.3">
      <c r="A2372">
        <v>2371</v>
      </c>
      <c r="B2372" s="1" t="s">
        <v>240</v>
      </c>
      <c r="C2372" s="1" t="s">
        <v>241</v>
      </c>
      <c r="D2372" s="1" t="s">
        <v>242</v>
      </c>
      <c r="E2372" s="1" t="s">
        <v>77</v>
      </c>
      <c r="F2372" s="1" t="s">
        <v>78</v>
      </c>
      <c r="G2372" s="1" t="s">
        <v>79</v>
      </c>
      <c r="H2372" s="1" t="s">
        <v>80</v>
      </c>
      <c r="I2372" s="1" t="s">
        <v>77</v>
      </c>
      <c r="J2372" s="1" t="s">
        <v>81</v>
      </c>
      <c r="K2372" s="1" t="s">
        <v>89</v>
      </c>
      <c r="L2372" s="1" t="s">
        <v>85</v>
      </c>
      <c r="M2372" s="1" t="s">
        <v>84</v>
      </c>
      <c r="N2372">
        <v>40939827</v>
      </c>
      <c r="O2372">
        <v>40905404</v>
      </c>
      <c r="P2372">
        <v>53499754</v>
      </c>
      <c r="Q2372">
        <v>51126081</v>
      </c>
      <c r="R2372">
        <v>44758529</v>
      </c>
      <c r="S2372">
        <v>5852748</v>
      </c>
      <c r="T2372">
        <v>50066958</v>
      </c>
      <c r="U2372">
        <v>55718069</v>
      </c>
      <c r="V2372">
        <v>54064619</v>
      </c>
      <c r="W2372">
        <v>51714944</v>
      </c>
      <c r="X2372">
        <v>51641469</v>
      </c>
      <c r="Y2372">
        <v>46157325</v>
      </c>
      <c r="Z2372">
        <v>40079811</v>
      </c>
      <c r="AA2372">
        <v>37305331</v>
      </c>
      <c r="AB2372">
        <v>4519259</v>
      </c>
      <c r="AC2372">
        <v>45098614</v>
      </c>
      <c r="AD2372">
        <v>57989037</v>
      </c>
      <c r="AE2372">
        <v>50688206</v>
      </c>
      <c r="AF2372">
        <v>39182819</v>
      </c>
      <c r="AG2372">
        <v>57847663</v>
      </c>
      <c r="AH2372">
        <v>60399214</v>
      </c>
      <c r="AI2372">
        <v>68819713</v>
      </c>
      <c r="AJ2372">
        <v>59325791</v>
      </c>
      <c r="AK2372">
        <v>57768614</v>
      </c>
      <c r="AL2372">
        <v>55261296</v>
      </c>
      <c r="AM2372">
        <v>62429636</v>
      </c>
      <c r="AN2372">
        <v>5301688</v>
      </c>
      <c r="AO2372">
        <v>89431285</v>
      </c>
      <c r="AP2372">
        <v>90132243</v>
      </c>
      <c r="AQ2372">
        <v>91776605</v>
      </c>
      <c r="AR2372">
        <v>68807774</v>
      </c>
      <c r="AS2372">
        <v>70495496</v>
      </c>
      <c r="AT2372">
        <v>66538252</v>
      </c>
      <c r="AU2372">
        <v>73107165</v>
      </c>
      <c r="AV2372">
        <v>67958249</v>
      </c>
      <c r="AW2372">
        <v>77089255</v>
      </c>
      <c r="AX2372">
        <v>89011066</v>
      </c>
      <c r="AY2372">
        <v>90519239</v>
      </c>
      <c r="AZ2372">
        <v>87412656</v>
      </c>
      <c r="BA2372">
        <v>103499564</v>
      </c>
      <c r="BB2372">
        <v>12226992</v>
      </c>
      <c r="BC2372">
        <v>79677429</v>
      </c>
      <c r="BD2372">
        <v>85654564</v>
      </c>
      <c r="BE2372">
        <v>107644481</v>
      </c>
      <c r="BF2372">
        <v>104153205</v>
      </c>
      <c r="BG2372">
        <v>124760688</v>
      </c>
      <c r="BH2372">
        <v>1303997</v>
      </c>
      <c r="BI2372">
        <v>137889501</v>
      </c>
      <c r="BJ2372">
        <v>125714608</v>
      </c>
      <c r="BK2372">
        <v>135088288</v>
      </c>
      <c r="BL2372">
        <v>114802704</v>
      </c>
      <c r="BM2372">
        <v>130402435</v>
      </c>
      <c r="BN2372">
        <v>138202301</v>
      </c>
    </row>
    <row r="2373" spans="1:66" hidden="1" x14ac:dyDescent="0.3">
      <c r="A2373">
        <v>2372</v>
      </c>
      <c r="B2373" s="1" t="s">
        <v>240</v>
      </c>
      <c r="C2373" s="1" t="s">
        <v>241</v>
      </c>
      <c r="D2373" s="1" t="s">
        <v>242</v>
      </c>
      <c r="E2373" s="1" t="s">
        <v>77</v>
      </c>
      <c r="F2373" s="1" t="s">
        <v>78</v>
      </c>
      <c r="G2373" s="1" t="s">
        <v>79</v>
      </c>
      <c r="H2373" s="1" t="s">
        <v>80</v>
      </c>
      <c r="I2373" s="1" t="s">
        <v>77</v>
      </c>
      <c r="J2373" s="1" t="s">
        <v>81</v>
      </c>
      <c r="K2373" s="1" t="s">
        <v>89</v>
      </c>
      <c r="L2373" s="1" t="s">
        <v>86</v>
      </c>
      <c r="M2373" s="1" t="s">
        <v>84</v>
      </c>
      <c r="N2373">
        <v>4.5300000000000002E-3</v>
      </c>
      <c r="O2373">
        <v>4.5300000000000002E-3</v>
      </c>
      <c r="P2373">
        <v>5.96E-3</v>
      </c>
      <c r="Q2373">
        <v>5.6699999999999997E-3</v>
      </c>
      <c r="R2373">
        <v>4.9800000000000001E-3</v>
      </c>
      <c r="S2373">
        <v>6.4999999999999997E-4</v>
      </c>
      <c r="T2373">
        <v>5.5399999999999998E-3</v>
      </c>
      <c r="U2373">
        <v>6.1799999999999997E-3</v>
      </c>
      <c r="V2373">
        <v>5.9699999999999996E-3</v>
      </c>
      <c r="W2373">
        <v>5.7099999999999998E-3</v>
      </c>
      <c r="X2373">
        <v>5.7099999999999998E-3</v>
      </c>
      <c r="Y2373">
        <v>5.1000000000000004E-4</v>
      </c>
      <c r="Z2373">
        <v>4.4299999999999999E-3</v>
      </c>
      <c r="AA2373">
        <v>4.1200000000000004E-3</v>
      </c>
      <c r="AB2373">
        <v>5.0099999999999997E-3</v>
      </c>
      <c r="AC2373">
        <v>4.9899999999999996E-3</v>
      </c>
      <c r="AD2373">
        <v>6.4099999999999999E-3</v>
      </c>
      <c r="AE2373">
        <v>5.5999999999999995E-4</v>
      </c>
      <c r="AF2373">
        <v>4.3299999999999996E-3</v>
      </c>
      <c r="AG2373">
        <v>6.4099999999999999E-3</v>
      </c>
      <c r="AH2373">
        <v>542936</v>
      </c>
      <c r="AI2373">
        <v>570483</v>
      </c>
      <c r="AJ2373">
        <v>529706</v>
      </c>
      <c r="AK2373">
        <v>538215</v>
      </c>
      <c r="AL2373">
        <v>49903</v>
      </c>
      <c r="AM2373">
        <v>523912</v>
      </c>
      <c r="AN2373">
        <v>557144</v>
      </c>
      <c r="AO2373">
        <v>611885</v>
      </c>
      <c r="AP2373">
        <v>759665</v>
      </c>
      <c r="AQ2373">
        <v>751632</v>
      </c>
      <c r="AR2373">
        <v>806669</v>
      </c>
      <c r="AS2373">
        <v>796999</v>
      </c>
      <c r="AT2373">
        <v>802485</v>
      </c>
      <c r="AU2373">
        <v>733536</v>
      </c>
      <c r="AV2373">
        <v>838465</v>
      </c>
      <c r="AW2373">
        <v>634687</v>
      </c>
      <c r="AX2373">
        <v>639218</v>
      </c>
      <c r="AY2373">
        <v>62737</v>
      </c>
      <c r="AZ2373">
        <v>575805</v>
      </c>
      <c r="BA2373">
        <v>633589</v>
      </c>
      <c r="BB2373">
        <v>688539</v>
      </c>
      <c r="BC2373">
        <v>59081</v>
      </c>
      <c r="BD2373">
        <v>618987</v>
      </c>
      <c r="BE2373">
        <v>1179516</v>
      </c>
      <c r="BF2373">
        <v>1170916</v>
      </c>
      <c r="BG2373">
        <v>1314575</v>
      </c>
      <c r="BH2373">
        <v>1098602</v>
      </c>
      <c r="BI2373">
        <v>1162594</v>
      </c>
      <c r="BJ2373">
        <v>1426017</v>
      </c>
      <c r="BK2373">
        <v>1571002</v>
      </c>
      <c r="BL2373">
        <v>1452791</v>
      </c>
      <c r="BM2373">
        <v>1470154</v>
      </c>
      <c r="BN2373">
        <v>1478835</v>
      </c>
    </row>
    <row r="2374" spans="1:66" hidden="1" x14ac:dyDescent="0.3">
      <c r="A2374">
        <v>2373</v>
      </c>
      <c r="B2374" s="1" t="s">
        <v>240</v>
      </c>
      <c r="C2374" s="1" t="s">
        <v>241</v>
      </c>
      <c r="D2374" s="1" t="s">
        <v>242</v>
      </c>
      <c r="E2374" s="1" t="s">
        <v>77</v>
      </c>
      <c r="F2374" s="1" t="s">
        <v>78</v>
      </c>
      <c r="G2374" s="1" t="s">
        <v>79</v>
      </c>
      <c r="H2374" s="1" t="s">
        <v>80</v>
      </c>
      <c r="I2374" s="1" t="s">
        <v>77</v>
      </c>
      <c r="J2374" s="1" t="s">
        <v>81</v>
      </c>
      <c r="K2374" s="1" t="s">
        <v>89</v>
      </c>
      <c r="L2374" s="1" t="s">
        <v>87</v>
      </c>
      <c r="M2374" s="1" t="s">
        <v>84</v>
      </c>
      <c r="N2374">
        <v>8.5800000000000008E-3</v>
      </c>
      <c r="O2374">
        <v>8.5699999999999995E-3</v>
      </c>
      <c r="P2374">
        <v>112802</v>
      </c>
      <c r="Q2374">
        <v>107409</v>
      </c>
      <c r="R2374">
        <v>9.4199999999999996E-3</v>
      </c>
      <c r="S2374">
        <v>123009</v>
      </c>
      <c r="T2374">
        <v>104868</v>
      </c>
      <c r="U2374">
        <v>117055</v>
      </c>
      <c r="V2374">
        <v>113022</v>
      </c>
      <c r="W2374">
        <v>108135</v>
      </c>
      <c r="X2374">
        <v>108058</v>
      </c>
      <c r="Y2374">
        <v>9.6500000000000006E-3</v>
      </c>
      <c r="Z2374">
        <v>8.3800000000000003E-3</v>
      </c>
      <c r="AA2374">
        <v>7.8100000000000001E-3</v>
      </c>
      <c r="AB2374">
        <v>9.4699999999999993E-3</v>
      </c>
      <c r="AC2374">
        <v>9.4400000000000005E-3</v>
      </c>
      <c r="AD2374">
        <v>121328</v>
      </c>
      <c r="AE2374">
        <v>106029</v>
      </c>
      <c r="AF2374">
        <v>8.1899999999999994E-3</v>
      </c>
      <c r="AG2374">
        <v>121341</v>
      </c>
      <c r="AH2374">
        <v>726387</v>
      </c>
      <c r="AI2374">
        <v>766953</v>
      </c>
      <c r="AJ2374">
        <v>708963</v>
      </c>
      <c r="AK2374">
        <v>718611</v>
      </c>
      <c r="AL2374">
        <v>667497</v>
      </c>
      <c r="AM2374">
        <v>703873</v>
      </c>
      <c r="AN2374">
        <v>739196</v>
      </c>
      <c r="AO2374">
        <v>833658</v>
      </c>
      <c r="AP2374">
        <v>1020433</v>
      </c>
      <c r="AQ2374">
        <v>1011425</v>
      </c>
      <c r="AR2374">
        <v>106475</v>
      </c>
      <c r="AS2374">
        <v>1053779</v>
      </c>
      <c r="AT2374">
        <v>1057993</v>
      </c>
      <c r="AU2374">
        <v>975657</v>
      </c>
      <c r="AV2374">
        <v>1104276</v>
      </c>
      <c r="AW2374">
        <v>853865</v>
      </c>
      <c r="AX2374">
        <v>867924</v>
      </c>
      <c r="AY2374">
        <v>854086</v>
      </c>
      <c r="AZ2374">
        <v>786888</v>
      </c>
      <c r="BA2374">
        <v>870958</v>
      </c>
      <c r="BB2374">
        <v>953386</v>
      </c>
      <c r="BC2374">
        <v>800684</v>
      </c>
      <c r="BD2374">
        <v>840281</v>
      </c>
      <c r="BE2374">
        <v>1562192</v>
      </c>
      <c r="BF2374">
        <v>1548971</v>
      </c>
      <c r="BG2374">
        <v>1744484</v>
      </c>
      <c r="BH2374">
        <v>1476267</v>
      </c>
      <c r="BI2374">
        <v>1562247</v>
      </c>
      <c r="BJ2374">
        <v>1885669</v>
      </c>
      <c r="BK2374">
        <v>2075057</v>
      </c>
      <c r="BL2374">
        <v>1911793</v>
      </c>
      <c r="BM2374">
        <v>1944658</v>
      </c>
      <c r="BN2374">
        <v>196109</v>
      </c>
    </row>
    <row r="2375" spans="1:66" hidden="1" x14ac:dyDescent="0.3">
      <c r="A2375">
        <v>2374</v>
      </c>
      <c r="B2375" s="1" t="s">
        <v>240</v>
      </c>
      <c r="C2375" s="1" t="s">
        <v>241</v>
      </c>
      <c r="D2375" s="1" t="s">
        <v>242</v>
      </c>
      <c r="E2375" s="1" t="s">
        <v>77</v>
      </c>
      <c r="F2375" s="1" t="s">
        <v>78</v>
      </c>
      <c r="G2375" s="1" t="s">
        <v>79</v>
      </c>
      <c r="H2375" s="1" t="s">
        <v>80</v>
      </c>
      <c r="I2375" s="1" t="s">
        <v>77</v>
      </c>
      <c r="J2375" s="1" t="s">
        <v>81</v>
      </c>
      <c r="K2375" s="1" t="s">
        <v>90</v>
      </c>
      <c r="L2375" s="1" t="s">
        <v>83</v>
      </c>
      <c r="M2375" s="1" t="s">
        <v>84</v>
      </c>
      <c r="N2375">
        <v>454322</v>
      </c>
      <c r="O2375">
        <v>45394</v>
      </c>
      <c r="P2375">
        <v>509056</v>
      </c>
      <c r="Q2375">
        <v>424643</v>
      </c>
      <c r="R2375">
        <v>479691</v>
      </c>
      <c r="S2375">
        <v>536312</v>
      </c>
      <c r="T2375">
        <v>591379</v>
      </c>
      <c r="U2375">
        <v>617255</v>
      </c>
      <c r="V2375">
        <v>645347</v>
      </c>
      <c r="W2375">
        <v>589094</v>
      </c>
      <c r="X2375">
        <v>760827</v>
      </c>
      <c r="Y2375">
        <v>845087</v>
      </c>
      <c r="Z2375">
        <v>621318</v>
      </c>
      <c r="AA2375">
        <v>762328</v>
      </c>
      <c r="AB2375">
        <v>861276</v>
      </c>
      <c r="AC2375">
        <v>969223</v>
      </c>
      <c r="AD2375">
        <v>1929215</v>
      </c>
      <c r="AE2375">
        <v>1510982</v>
      </c>
      <c r="AF2375">
        <v>1022814</v>
      </c>
      <c r="AG2375">
        <v>1921881</v>
      </c>
      <c r="AH2375">
        <v>6069298</v>
      </c>
      <c r="AI2375">
        <v>6417032</v>
      </c>
      <c r="AJ2375">
        <v>4380184</v>
      </c>
      <c r="AK2375">
        <v>3877284</v>
      </c>
      <c r="AL2375">
        <v>3603868</v>
      </c>
      <c r="AM2375">
        <v>4313524</v>
      </c>
      <c r="AN2375">
        <v>3482695</v>
      </c>
      <c r="AO2375">
        <v>5516459</v>
      </c>
      <c r="AP2375">
        <v>5552907</v>
      </c>
      <c r="AQ2375">
        <v>6098043</v>
      </c>
      <c r="AR2375">
        <v>3520637</v>
      </c>
      <c r="AS2375">
        <v>4136486</v>
      </c>
      <c r="AT2375">
        <v>8772619</v>
      </c>
      <c r="AU2375">
        <v>782187</v>
      </c>
      <c r="AV2375">
        <v>6643049</v>
      </c>
      <c r="AW2375">
        <v>6043025</v>
      </c>
      <c r="AX2375">
        <v>604493</v>
      </c>
      <c r="AY2375">
        <v>4832517</v>
      </c>
      <c r="AZ2375">
        <v>3587401</v>
      </c>
      <c r="BA2375">
        <v>5792349</v>
      </c>
      <c r="BB2375">
        <v>6614117</v>
      </c>
      <c r="BC2375">
        <v>6393938</v>
      </c>
      <c r="BD2375">
        <v>8429669</v>
      </c>
      <c r="BE2375">
        <v>12362502</v>
      </c>
      <c r="BF2375">
        <v>12494184</v>
      </c>
      <c r="BG2375">
        <v>13578533</v>
      </c>
      <c r="BH2375">
        <v>12962533</v>
      </c>
      <c r="BI2375">
        <v>13484282</v>
      </c>
      <c r="BJ2375">
        <v>13233002</v>
      </c>
      <c r="BK2375">
        <v>13389954</v>
      </c>
      <c r="BL2375">
        <v>11353236</v>
      </c>
      <c r="BM2375">
        <v>12937409</v>
      </c>
      <c r="BN2375">
        <v>13729495</v>
      </c>
    </row>
    <row r="2376" spans="1:66" hidden="1" x14ac:dyDescent="0.3">
      <c r="A2376">
        <v>2375</v>
      </c>
      <c r="B2376" s="1" t="s">
        <v>240</v>
      </c>
      <c r="C2376" s="1" t="s">
        <v>241</v>
      </c>
      <c r="D2376" s="1" t="s">
        <v>242</v>
      </c>
      <c r="E2376" s="1" t="s">
        <v>77</v>
      </c>
      <c r="F2376" s="1" t="s">
        <v>78</v>
      </c>
      <c r="G2376" s="1" t="s">
        <v>79</v>
      </c>
      <c r="H2376" s="1" t="s">
        <v>80</v>
      </c>
      <c r="I2376" s="1" t="s">
        <v>77</v>
      </c>
      <c r="J2376" s="1" t="s">
        <v>81</v>
      </c>
      <c r="K2376" s="1" t="s">
        <v>90</v>
      </c>
      <c r="L2376" s="1" t="s">
        <v>85</v>
      </c>
      <c r="M2376" s="1" t="s">
        <v>84</v>
      </c>
      <c r="N2376">
        <v>6046233</v>
      </c>
      <c r="O2376">
        <v>5855121</v>
      </c>
      <c r="P2376">
        <v>499136</v>
      </c>
      <c r="Q2376">
        <v>5259191</v>
      </c>
      <c r="R2376">
        <v>5169709</v>
      </c>
      <c r="S2376">
        <v>4828109</v>
      </c>
      <c r="T2376">
        <v>455933</v>
      </c>
      <c r="U2376">
        <v>5266141</v>
      </c>
      <c r="V2376">
        <v>5273973</v>
      </c>
      <c r="W2376">
        <v>5681078</v>
      </c>
      <c r="X2376">
        <v>5909699</v>
      </c>
      <c r="Y2376">
        <v>5579779</v>
      </c>
      <c r="Z2376">
        <v>5620583</v>
      </c>
      <c r="AA2376">
        <v>6492424</v>
      </c>
      <c r="AB2376">
        <v>6819073</v>
      </c>
      <c r="AC2376">
        <v>705411</v>
      </c>
      <c r="AD2376">
        <v>8813619</v>
      </c>
      <c r="AE2376">
        <v>7362113</v>
      </c>
      <c r="AF2376">
        <v>6968099</v>
      </c>
      <c r="AG2376">
        <v>763969</v>
      </c>
      <c r="AH2376">
        <v>12200586</v>
      </c>
      <c r="AI2376">
        <v>12792454</v>
      </c>
      <c r="AJ2376">
        <v>10071025</v>
      </c>
      <c r="AK2376">
        <v>9717443</v>
      </c>
      <c r="AL2376">
        <v>9453498</v>
      </c>
      <c r="AM2376">
        <v>10207607</v>
      </c>
      <c r="AN2376">
        <v>9468892</v>
      </c>
      <c r="AO2376">
        <v>11823099</v>
      </c>
      <c r="AP2376">
        <v>10007482</v>
      </c>
      <c r="AQ2376">
        <v>1057774</v>
      </c>
      <c r="AR2376">
        <v>8511266</v>
      </c>
      <c r="AS2376">
        <v>8069942</v>
      </c>
      <c r="AT2376">
        <v>12712941</v>
      </c>
      <c r="AU2376">
        <v>11693121</v>
      </c>
      <c r="AV2376">
        <v>10389869</v>
      </c>
      <c r="AW2376">
        <v>9768914</v>
      </c>
      <c r="AX2376">
        <v>9974703</v>
      </c>
      <c r="AY2376">
        <v>7651224</v>
      </c>
      <c r="AZ2376">
        <v>5878046</v>
      </c>
      <c r="BA2376">
        <v>8091724</v>
      </c>
      <c r="BB2376">
        <v>9132473</v>
      </c>
      <c r="BC2376">
        <v>13212916</v>
      </c>
      <c r="BD2376">
        <v>15175149</v>
      </c>
      <c r="BE2376">
        <v>15315396</v>
      </c>
      <c r="BF2376">
        <v>15410914</v>
      </c>
      <c r="BG2376">
        <v>1639271</v>
      </c>
      <c r="BH2376">
        <v>16551031</v>
      </c>
      <c r="BI2376">
        <v>18688469</v>
      </c>
      <c r="BJ2376">
        <v>17603427</v>
      </c>
      <c r="BK2376">
        <v>1728284</v>
      </c>
      <c r="BL2376">
        <v>14806281</v>
      </c>
      <c r="BM2376">
        <v>1640488</v>
      </c>
      <c r="BN2376">
        <v>17167861</v>
      </c>
    </row>
    <row r="2377" spans="1:66" hidden="1" x14ac:dyDescent="0.3">
      <c r="A2377">
        <v>2376</v>
      </c>
      <c r="B2377" s="1" t="s">
        <v>240</v>
      </c>
      <c r="C2377" s="1" t="s">
        <v>241</v>
      </c>
      <c r="D2377" s="1" t="s">
        <v>242</v>
      </c>
      <c r="E2377" s="1" t="s">
        <v>77</v>
      </c>
      <c r="F2377" s="1" t="s">
        <v>78</v>
      </c>
      <c r="G2377" s="1" t="s">
        <v>79</v>
      </c>
      <c r="H2377" s="1" t="s">
        <v>80</v>
      </c>
      <c r="I2377" s="1" t="s">
        <v>77</v>
      </c>
      <c r="J2377" s="1" t="s">
        <v>81</v>
      </c>
      <c r="K2377" s="1" t="s">
        <v>90</v>
      </c>
      <c r="L2377" s="1" t="s">
        <v>86</v>
      </c>
      <c r="M2377" s="1" t="s">
        <v>84</v>
      </c>
      <c r="N2377">
        <v>2472071</v>
      </c>
      <c r="O2377">
        <v>2387748</v>
      </c>
      <c r="P2377">
        <v>19815</v>
      </c>
      <c r="Q2377">
        <v>2137247</v>
      </c>
      <c r="R2377">
        <v>2073342</v>
      </c>
      <c r="S2377">
        <v>1897269</v>
      </c>
      <c r="T2377">
        <v>1754077</v>
      </c>
      <c r="U2377">
        <v>2055114</v>
      </c>
      <c r="V2377">
        <v>2046149</v>
      </c>
      <c r="W2377">
        <v>225102</v>
      </c>
      <c r="X2377">
        <v>2276116</v>
      </c>
      <c r="Y2377">
        <v>2092979</v>
      </c>
      <c r="Z2377">
        <v>2210018</v>
      </c>
      <c r="AA2377">
        <v>2533077</v>
      </c>
      <c r="AB2377">
        <v>2633716</v>
      </c>
      <c r="AC2377">
        <v>2689866</v>
      </c>
      <c r="AD2377">
        <v>3043068</v>
      </c>
      <c r="AE2377">
        <v>2586345</v>
      </c>
      <c r="AF2377">
        <v>2628122</v>
      </c>
      <c r="AG2377">
        <v>2527275</v>
      </c>
      <c r="AH2377">
        <v>2476651</v>
      </c>
      <c r="AI2377">
        <v>2574009</v>
      </c>
      <c r="AJ2377">
        <v>2285481</v>
      </c>
      <c r="AK2377">
        <v>234264</v>
      </c>
      <c r="AL2377">
        <v>2363376</v>
      </c>
      <c r="AM2377">
        <v>2373825</v>
      </c>
      <c r="AN2377">
        <v>2389331</v>
      </c>
      <c r="AO2377">
        <v>252145</v>
      </c>
      <c r="AP2377">
        <v>1759553</v>
      </c>
      <c r="AQ2377">
        <v>1766018</v>
      </c>
      <c r="AR2377">
        <v>197308</v>
      </c>
      <c r="AS2377">
        <v>1575912</v>
      </c>
      <c r="AT2377">
        <v>1565561</v>
      </c>
      <c r="AU2377">
        <v>153532</v>
      </c>
      <c r="AV2377">
        <v>1480674</v>
      </c>
      <c r="AW2377">
        <v>1471596</v>
      </c>
      <c r="AX2377">
        <v>1473332</v>
      </c>
      <c r="AY2377">
        <v>1079878</v>
      </c>
      <c r="AZ2377">
        <v>89174</v>
      </c>
      <c r="BA2377">
        <v>893438</v>
      </c>
      <c r="BB2377">
        <v>969034</v>
      </c>
      <c r="BC2377">
        <v>2384174</v>
      </c>
      <c r="BD2377">
        <v>235218</v>
      </c>
      <c r="BE2377">
        <v>1049305</v>
      </c>
      <c r="BF2377">
        <v>103333</v>
      </c>
      <c r="BG2377">
        <v>991751</v>
      </c>
      <c r="BH2377">
        <v>1255178</v>
      </c>
      <c r="BI2377">
        <v>1825471</v>
      </c>
      <c r="BJ2377">
        <v>1550828</v>
      </c>
      <c r="BK2377">
        <v>1363911</v>
      </c>
      <c r="BL2377">
        <v>1244752</v>
      </c>
      <c r="BM2377">
        <v>1247923</v>
      </c>
      <c r="BN2377">
        <v>124407</v>
      </c>
    </row>
    <row r="2378" spans="1:66" hidden="1" x14ac:dyDescent="0.3">
      <c r="A2378">
        <v>2377</v>
      </c>
      <c r="B2378" s="1" t="s">
        <v>240</v>
      </c>
      <c r="C2378" s="1" t="s">
        <v>241</v>
      </c>
      <c r="D2378" s="1" t="s">
        <v>242</v>
      </c>
      <c r="E2378" s="1" t="s">
        <v>77</v>
      </c>
      <c r="F2378" s="1" t="s">
        <v>78</v>
      </c>
      <c r="G2378" s="1" t="s">
        <v>79</v>
      </c>
      <c r="H2378" s="1" t="s">
        <v>80</v>
      </c>
      <c r="I2378" s="1" t="s">
        <v>77</v>
      </c>
      <c r="J2378" s="1" t="s">
        <v>81</v>
      </c>
      <c r="K2378" s="1" t="s">
        <v>90</v>
      </c>
      <c r="L2378" s="1" t="s">
        <v>87</v>
      </c>
      <c r="M2378" s="1" t="s">
        <v>84</v>
      </c>
      <c r="N2378">
        <v>3119841</v>
      </c>
      <c r="O2378">
        <v>3013433</v>
      </c>
      <c r="P2378">
        <v>2500804</v>
      </c>
      <c r="Q2378">
        <v>2697302</v>
      </c>
      <c r="R2378">
        <v>2616676</v>
      </c>
      <c r="S2378">
        <v>2394528</v>
      </c>
      <c r="T2378">
        <v>2213874</v>
      </c>
      <c r="U2378">
        <v>2593771</v>
      </c>
      <c r="V2378">
        <v>2582478</v>
      </c>
      <c r="W2378">
        <v>2840964</v>
      </c>
      <c r="X2378">
        <v>2872756</v>
      </c>
      <c r="Y2378">
        <v>2641713</v>
      </c>
      <c r="Z2378">
        <v>2789248</v>
      </c>
      <c r="AA2378">
        <v>3197018</v>
      </c>
      <c r="AB2378">
        <v>3324081</v>
      </c>
      <c r="AC2378">
        <v>3395021</v>
      </c>
      <c r="AD2378">
        <v>3841335</v>
      </c>
      <c r="AE2378">
        <v>3264786</v>
      </c>
      <c r="AF2378">
        <v>3317163</v>
      </c>
      <c r="AG2378">
        <v>3190534</v>
      </c>
      <c r="AH2378">
        <v>3654637</v>
      </c>
      <c r="AI2378">
        <v>3801414</v>
      </c>
      <c r="AJ2378">
        <v>340536</v>
      </c>
      <c r="AK2378">
        <v>3497519</v>
      </c>
      <c r="AL2378">
        <v>3486254</v>
      </c>
      <c r="AM2378">
        <v>3520258</v>
      </c>
      <c r="AN2378">
        <v>3596866</v>
      </c>
      <c r="AO2378">
        <v>378519</v>
      </c>
      <c r="AP2378">
        <v>2695023</v>
      </c>
      <c r="AQ2378">
        <v>271368</v>
      </c>
      <c r="AR2378">
        <v>301755</v>
      </c>
      <c r="AS2378">
        <v>2357544</v>
      </c>
      <c r="AT2378">
        <v>2374762</v>
      </c>
      <c r="AU2378">
        <v>233593</v>
      </c>
      <c r="AV2378">
        <v>2266146</v>
      </c>
      <c r="AW2378">
        <v>2254294</v>
      </c>
      <c r="AX2378">
        <v>245644</v>
      </c>
      <c r="AY2378">
        <v>1738829</v>
      </c>
      <c r="AZ2378">
        <v>1398904</v>
      </c>
      <c r="BA2378">
        <v>1405937</v>
      </c>
      <c r="BB2378">
        <v>1549322</v>
      </c>
      <c r="BC2378">
        <v>4434804</v>
      </c>
      <c r="BD2378">
        <v>4393299</v>
      </c>
      <c r="BE2378">
        <v>190359</v>
      </c>
      <c r="BF2378">
        <v>1883401</v>
      </c>
      <c r="BG2378">
        <v>1822426</v>
      </c>
      <c r="BH2378">
        <v>233332</v>
      </c>
      <c r="BI2378">
        <v>3378716</v>
      </c>
      <c r="BJ2378">
        <v>2819597</v>
      </c>
      <c r="BK2378">
        <v>2528975</v>
      </c>
      <c r="BL2378">
        <v>2208293</v>
      </c>
      <c r="BM2378">
        <v>2219548</v>
      </c>
      <c r="BN2378">
        <v>2194296</v>
      </c>
    </row>
    <row r="2379" spans="1:66" hidden="1" x14ac:dyDescent="0.3">
      <c r="A2379">
        <v>2378</v>
      </c>
      <c r="B2379" s="1" t="s">
        <v>240</v>
      </c>
      <c r="C2379" s="1" t="s">
        <v>241</v>
      </c>
      <c r="D2379" s="1" t="s">
        <v>242</v>
      </c>
      <c r="E2379" s="1" t="s">
        <v>77</v>
      </c>
      <c r="F2379" s="1" t="s">
        <v>78</v>
      </c>
      <c r="G2379" s="1" t="s">
        <v>79</v>
      </c>
      <c r="H2379" s="1" t="s">
        <v>80</v>
      </c>
      <c r="I2379" s="1" t="s">
        <v>77</v>
      </c>
      <c r="J2379" s="1" t="s">
        <v>81</v>
      </c>
      <c r="K2379" s="1" t="s">
        <v>91</v>
      </c>
      <c r="L2379" s="1" t="s">
        <v>83</v>
      </c>
      <c r="M2379" s="1" t="s">
        <v>84</v>
      </c>
      <c r="N2379">
        <v>422359</v>
      </c>
      <c r="O2379">
        <v>4220039</v>
      </c>
      <c r="P2379">
        <v>3403588</v>
      </c>
      <c r="Q2379">
        <v>3762206</v>
      </c>
      <c r="R2379">
        <v>4386554</v>
      </c>
      <c r="S2379">
        <v>5770995</v>
      </c>
      <c r="T2379">
        <v>6188696</v>
      </c>
      <c r="U2379">
        <v>6372257</v>
      </c>
      <c r="V2379">
        <v>6653498</v>
      </c>
      <c r="W2379">
        <v>5787369</v>
      </c>
      <c r="X2379">
        <v>828572</v>
      </c>
      <c r="Y2379">
        <v>8065903</v>
      </c>
      <c r="Z2379">
        <v>789304</v>
      </c>
      <c r="AA2379">
        <v>8357914</v>
      </c>
      <c r="AB2379">
        <v>9815056</v>
      </c>
      <c r="AC2379">
        <v>9893174</v>
      </c>
      <c r="AD2379">
        <v>13266139</v>
      </c>
      <c r="AE2379">
        <v>11648387</v>
      </c>
      <c r="AF2379">
        <v>8850291</v>
      </c>
      <c r="AG2379">
        <v>14238813</v>
      </c>
      <c r="AH2379">
        <v>34293868</v>
      </c>
      <c r="AI2379">
        <v>40548666</v>
      </c>
      <c r="AJ2379">
        <v>34901851</v>
      </c>
      <c r="AK2379">
        <v>35292256</v>
      </c>
      <c r="AL2379">
        <v>33711656</v>
      </c>
      <c r="AM2379">
        <v>38254184</v>
      </c>
      <c r="AN2379">
        <v>3154088</v>
      </c>
      <c r="AO2379">
        <v>55460832</v>
      </c>
      <c r="AP2379">
        <v>57566123</v>
      </c>
      <c r="AQ2379">
        <v>61604795</v>
      </c>
      <c r="AR2379">
        <v>43590507</v>
      </c>
      <c r="AS2379">
        <v>44839821</v>
      </c>
      <c r="AT2379">
        <v>42878015</v>
      </c>
      <c r="AU2379">
        <v>44416201</v>
      </c>
      <c r="AV2379">
        <v>40484834</v>
      </c>
      <c r="AW2379">
        <v>45607363</v>
      </c>
      <c r="AX2379">
        <v>5411517</v>
      </c>
      <c r="AY2379">
        <v>51687179</v>
      </c>
      <c r="AZ2379">
        <v>51207659</v>
      </c>
      <c r="BA2379">
        <v>62860107</v>
      </c>
      <c r="BB2379">
        <v>76787331</v>
      </c>
      <c r="BC2379">
        <v>45681632</v>
      </c>
      <c r="BD2379">
        <v>50892236</v>
      </c>
      <c r="BE2379">
        <v>67096658</v>
      </c>
      <c r="BF2379">
        <v>66743382</v>
      </c>
      <c r="BG2379">
        <v>76689921</v>
      </c>
      <c r="BH2379">
        <v>7892876</v>
      </c>
      <c r="BI2379">
        <v>86666448</v>
      </c>
      <c r="BJ2379">
        <v>8267638</v>
      </c>
      <c r="BK2379">
        <v>85884216</v>
      </c>
      <c r="BL2379">
        <v>72430753</v>
      </c>
      <c r="BM2379">
        <v>82318859</v>
      </c>
      <c r="BN2379">
        <v>87596527</v>
      </c>
    </row>
    <row r="2380" spans="1:66" hidden="1" x14ac:dyDescent="0.3">
      <c r="A2380">
        <v>2379</v>
      </c>
      <c r="B2380" s="1" t="s">
        <v>240</v>
      </c>
      <c r="C2380" s="1" t="s">
        <v>241</v>
      </c>
      <c r="D2380" s="1" t="s">
        <v>242</v>
      </c>
      <c r="E2380" s="1" t="s">
        <v>77</v>
      </c>
      <c r="F2380" s="1" t="s">
        <v>78</v>
      </c>
      <c r="G2380" s="1" t="s">
        <v>79</v>
      </c>
      <c r="H2380" s="1" t="s">
        <v>80</v>
      </c>
      <c r="I2380" s="1" t="s">
        <v>77</v>
      </c>
      <c r="J2380" s="1" t="s">
        <v>81</v>
      </c>
      <c r="K2380" s="1" t="s">
        <v>91</v>
      </c>
      <c r="L2380" s="1" t="s">
        <v>85</v>
      </c>
      <c r="M2380" s="1" t="s">
        <v>84</v>
      </c>
      <c r="N2380">
        <v>4286093</v>
      </c>
      <c r="O2380">
        <v>4281197</v>
      </c>
      <c r="P2380">
        <v>3458967</v>
      </c>
      <c r="Q2380">
        <v>3823835</v>
      </c>
      <c r="R2380">
        <v>445905</v>
      </c>
      <c r="S2380">
        <v>5870076</v>
      </c>
      <c r="T2380">
        <v>6289483</v>
      </c>
      <c r="U2380">
        <v>6474877</v>
      </c>
      <c r="V2380">
        <v>6764325</v>
      </c>
      <c r="W2380">
        <v>5880538</v>
      </c>
      <c r="X2380">
        <v>8424348</v>
      </c>
      <c r="Y2380">
        <v>820279</v>
      </c>
      <c r="Z2380">
        <v>8028269</v>
      </c>
      <c r="AA2380">
        <v>8506139</v>
      </c>
      <c r="AB2380">
        <v>9984572</v>
      </c>
      <c r="AC2380">
        <v>1005576</v>
      </c>
      <c r="AD2380">
        <v>1349058</v>
      </c>
      <c r="AE2380">
        <v>11842505</v>
      </c>
      <c r="AF2380">
        <v>8999396</v>
      </c>
      <c r="AG2380">
        <v>14462313</v>
      </c>
      <c r="AH2380">
        <v>34862809</v>
      </c>
      <c r="AI2380">
        <v>41257714</v>
      </c>
      <c r="AJ2380">
        <v>35521061</v>
      </c>
      <c r="AK2380">
        <v>35915156</v>
      </c>
      <c r="AL2380">
        <v>34293746</v>
      </c>
      <c r="AM2380">
        <v>38970167</v>
      </c>
      <c r="AN2380">
        <v>32180025</v>
      </c>
      <c r="AO2380">
        <v>56696319</v>
      </c>
      <c r="AP2380">
        <v>59033911</v>
      </c>
      <c r="AQ2380">
        <v>63348816</v>
      </c>
      <c r="AR2380">
        <v>44381242</v>
      </c>
      <c r="AS2380">
        <v>45646197</v>
      </c>
      <c r="AT2380">
        <v>43637467</v>
      </c>
      <c r="AU2380">
        <v>45207321</v>
      </c>
      <c r="AV2380">
        <v>41226677</v>
      </c>
      <c r="AW2380">
        <v>46431253</v>
      </c>
      <c r="AX2380">
        <v>55093665</v>
      </c>
      <c r="AY2380">
        <v>52596797</v>
      </c>
      <c r="AZ2380">
        <v>52070192</v>
      </c>
      <c r="BA2380">
        <v>63870399</v>
      </c>
      <c r="BB2380">
        <v>78010707</v>
      </c>
      <c r="BC2380">
        <v>46371582</v>
      </c>
      <c r="BD2380">
        <v>51655781</v>
      </c>
      <c r="BE2380">
        <v>68108899</v>
      </c>
      <c r="BF2380">
        <v>67737493</v>
      </c>
      <c r="BG2380">
        <v>77813472</v>
      </c>
      <c r="BH2380">
        <v>80167769</v>
      </c>
      <c r="BI2380">
        <v>88034738</v>
      </c>
      <c r="BJ2380">
        <v>83874566</v>
      </c>
      <c r="BK2380">
        <v>87146335</v>
      </c>
      <c r="BL2380">
        <v>73497946</v>
      </c>
      <c r="BM2380">
        <v>83532571</v>
      </c>
      <c r="BN2380">
        <v>88886197</v>
      </c>
    </row>
    <row r="2381" spans="1:66" hidden="1" x14ac:dyDescent="0.3">
      <c r="A2381">
        <v>2380</v>
      </c>
      <c r="B2381" s="1" t="s">
        <v>240</v>
      </c>
      <c r="C2381" s="1" t="s">
        <v>241</v>
      </c>
      <c r="D2381" s="1" t="s">
        <v>242</v>
      </c>
      <c r="E2381" s="1" t="s">
        <v>77</v>
      </c>
      <c r="F2381" s="1" t="s">
        <v>78</v>
      </c>
      <c r="G2381" s="1" t="s">
        <v>79</v>
      </c>
      <c r="H2381" s="1" t="s">
        <v>80</v>
      </c>
      <c r="I2381" s="1" t="s">
        <v>77</v>
      </c>
      <c r="J2381" s="1" t="s">
        <v>81</v>
      </c>
      <c r="K2381" s="1" t="s">
        <v>91</v>
      </c>
      <c r="L2381" s="1" t="s">
        <v>86</v>
      </c>
      <c r="M2381" s="1" t="s">
        <v>84</v>
      </c>
      <c r="N2381">
        <v>2.14E-3</v>
      </c>
      <c r="O2381">
        <v>2.14E-3</v>
      </c>
      <c r="P2381">
        <v>2.1099999999999999E-3</v>
      </c>
      <c r="Q2381">
        <v>2.48E-3</v>
      </c>
      <c r="R2381">
        <v>2.5600000000000002E-3</v>
      </c>
      <c r="S2381">
        <v>4.1700000000000001E-3</v>
      </c>
      <c r="T2381">
        <v>4.2999999999999999E-4</v>
      </c>
      <c r="U2381">
        <v>4.6499999999999996E-3</v>
      </c>
      <c r="V2381">
        <v>4.7499999999999999E-3</v>
      </c>
      <c r="W2381">
        <v>3.8999999999999999E-4</v>
      </c>
      <c r="X2381">
        <v>6.1900000000000002E-3</v>
      </c>
      <c r="Y2381">
        <v>6.0299999999999998E-3</v>
      </c>
      <c r="Z2381">
        <v>6.3299999999999997E-3</v>
      </c>
      <c r="AA2381">
        <v>6.6800000000000002E-3</v>
      </c>
      <c r="AB2381">
        <v>8.6899999999999998E-3</v>
      </c>
      <c r="AC2381">
        <v>8.1899999999999994E-3</v>
      </c>
      <c r="AD2381">
        <v>107612</v>
      </c>
      <c r="AE2381">
        <v>9.3600000000000003E-3</v>
      </c>
      <c r="AF2381">
        <v>7.2300000000000003E-3</v>
      </c>
      <c r="AG2381">
        <v>107832</v>
      </c>
      <c r="AH2381">
        <v>245128</v>
      </c>
      <c r="AI2381">
        <v>298729</v>
      </c>
      <c r="AJ2381">
        <v>266562</v>
      </c>
      <c r="AK2381">
        <v>264231</v>
      </c>
      <c r="AL2381">
        <v>254046</v>
      </c>
      <c r="AM2381">
        <v>279098</v>
      </c>
      <c r="AN2381">
        <v>22687</v>
      </c>
      <c r="AO2381">
        <v>395571</v>
      </c>
      <c r="AP2381">
        <v>393773</v>
      </c>
      <c r="AQ2381">
        <v>404122</v>
      </c>
      <c r="AR2381">
        <v>285711</v>
      </c>
      <c r="AS2381">
        <v>282461</v>
      </c>
      <c r="AT2381">
        <v>261824</v>
      </c>
      <c r="AU2381">
        <v>264066</v>
      </c>
      <c r="AV2381">
        <v>243908</v>
      </c>
      <c r="AW2381">
        <v>26493</v>
      </c>
      <c r="AX2381">
        <v>284131</v>
      </c>
      <c r="AY2381">
        <v>265349</v>
      </c>
      <c r="AZ2381">
        <v>24874</v>
      </c>
      <c r="BA2381">
        <v>316034</v>
      </c>
      <c r="BB2381">
        <v>388339</v>
      </c>
      <c r="BC2381">
        <v>252553</v>
      </c>
      <c r="BD2381">
        <v>259971</v>
      </c>
      <c r="BE2381">
        <v>340336</v>
      </c>
      <c r="BF2381">
        <v>334919</v>
      </c>
      <c r="BG2381">
        <v>373068</v>
      </c>
      <c r="BH2381">
        <v>37224</v>
      </c>
      <c r="BI2381">
        <v>414455</v>
      </c>
      <c r="BJ2381">
        <v>40171</v>
      </c>
      <c r="BK2381">
        <v>410471</v>
      </c>
      <c r="BL2381">
        <v>347929</v>
      </c>
      <c r="BM2381">
        <v>395611</v>
      </c>
      <c r="BN2381">
        <v>419705</v>
      </c>
    </row>
    <row r="2382" spans="1:66" hidden="1" x14ac:dyDescent="0.3">
      <c r="A2382">
        <v>2381</v>
      </c>
      <c r="B2382" s="1" t="s">
        <v>240</v>
      </c>
      <c r="C2382" s="1" t="s">
        <v>241</v>
      </c>
      <c r="D2382" s="1" t="s">
        <v>242</v>
      </c>
      <c r="E2382" s="1" t="s">
        <v>77</v>
      </c>
      <c r="F2382" s="1" t="s">
        <v>78</v>
      </c>
      <c r="G2382" s="1" t="s">
        <v>79</v>
      </c>
      <c r="H2382" s="1" t="s">
        <v>80</v>
      </c>
      <c r="I2382" s="1" t="s">
        <v>77</v>
      </c>
      <c r="J2382" s="1" t="s">
        <v>81</v>
      </c>
      <c r="K2382" s="1" t="s">
        <v>91</v>
      </c>
      <c r="L2382" s="1" t="s">
        <v>87</v>
      </c>
      <c r="M2382" s="1" t="s">
        <v>84</v>
      </c>
      <c r="N2382">
        <v>4.1099999999999999E-3</v>
      </c>
      <c r="O2382">
        <v>3.9699999999999996E-3</v>
      </c>
      <c r="P2382">
        <v>3.4199999999999999E-3</v>
      </c>
      <c r="Q2382">
        <v>3.6800000000000001E-3</v>
      </c>
      <c r="R2382">
        <v>4.6800000000000001E-3</v>
      </c>
      <c r="S2382">
        <v>5.7400000000000003E-3</v>
      </c>
      <c r="T2382">
        <v>5.7800000000000004E-3</v>
      </c>
      <c r="U2382">
        <v>5.6100000000000004E-3</v>
      </c>
      <c r="V2382">
        <v>6.3299999999999997E-3</v>
      </c>
      <c r="W2382">
        <v>5.4200000000000003E-3</v>
      </c>
      <c r="X2382">
        <v>7.6800000000000002E-3</v>
      </c>
      <c r="Y2382">
        <v>7.6600000000000001E-3</v>
      </c>
      <c r="Z2382">
        <v>7.1900000000000002E-3</v>
      </c>
      <c r="AA2382">
        <v>8.1399999999999997E-3</v>
      </c>
      <c r="AB2382">
        <v>8.26E-3</v>
      </c>
      <c r="AC2382">
        <v>8.0599999999999995E-3</v>
      </c>
      <c r="AD2382">
        <v>116829</v>
      </c>
      <c r="AE2382">
        <v>100473</v>
      </c>
      <c r="AF2382">
        <v>7.6800000000000002E-3</v>
      </c>
      <c r="AG2382">
        <v>115667</v>
      </c>
      <c r="AH2382">
        <v>323813</v>
      </c>
      <c r="AI2382">
        <v>410319</v>
      </c>
      <c r="AJ2382">
        <v>352648</v>
      </c>
      <c r="AK2382">
        <v>358669</v>
      </c>
      <c r="AL2382">
        <v>328045</v>
      </c>
      <c r="AM2382">
        <v>436885</v>
      </c>
      <c r="AN2382">
        <v>412274</v>
      </c>
      <c r="AO2382">
        <v>839916</v>
      </c>
      <c r="AP2382">
        <v>1074014</v>
      </c>
      <c r="AQ2382">
        <v>13399</v>
      </c>
      <c r="AR2382">
        <v>505024</v>
      </c>
      <c r="AS2382">
        <v>523915</v>
      </c>
      <c r="AT2382">
        <v>497628</v>
      </c>
      <c r="AU2382">
        <v>527054</v>
      </c>
      <c r="AV2382">
        <v>497935</v>
      </c>
      <c r="AW2382">
        <v>55896</v>
      </c>
      <c r="AX2382">
        <v>694364</v>
      </c>
      <c r="AY2382">
        <v>644269</v>
      </c>
      <c r="AZ2382">
        <v>613792</v>
      </c>
      <c r="BA2382">
        <v>694258</v>
      </c>
      <c r="BB2382">
        <v>835037</v>
      </c>
      <c r="BC2382">
        <v>437398</v>
      </c>
      <c r="BD2382">
        <v>503575</v>
      </c>
      <c r="BE2382">
        <v>671905</v>
      </c>
      <c r="BF2382">
        <v>659191</v>
      </c>
      <c r="BG2382">
        <v>750483</v>
      </c>
      <c r="BH2382">
        <v>866768</v>
      </c>
      <c r="BI2382">
        <v>953835</v>
      </c>
      <c r="BJ2382">
        <v>796476</v>
      </c>
      <c r="BK2382">
        <v>851648</v>
      </c>
      <c r="BL2382">
        <v>719263</v>
      </c>
      <c r="BM2382">
        <v>818101</v>
      </c>
      <c r="BN2382">
        <v>869964</v>
      </c>
    </row>
    <row r="2383" spans="1:66" hidden="1" x14ac:dyDescent="0.3">
      <c r="A2383">
        <v>2382</v>
      </c>
      <c r="B2383" s="1" t="s">
        <v>240</v>
      </c>
      <c r="C2383" s="1" t="s">
        <v>241</v>
      </c>
      <c r="D2383" s="1" t="s">
        <v>242</v>
      </c>
      <c r="E2383" s="1" t="s">
        <v>77</v>
      </c>
      <c r="F2383" s="1" t="s">
        <v>78</v>
      </c>
      <c r="G2383" s="1" t="s">
        <v>79</v>
      </c>
      <c r="H2383" s="1" t="s">
        <v>80</v>
      </c>
      <c r="I2383" s="1" t="s">
        <v>77</v>
      </c>
      <c r="J2383" s="1" t="s">
        <v>81</v>
      </c>
      <c r="K2383" s="1" t="s">
        <v>92</v>
      </c>
      <c r="L2383" s="1" t="s">
        <v>83</v>
      </c>
      <c r="M2383" s="1" t="s">
        <v>84</v>
      </c>
      <c r="N2383">
        <v>1774836</v>
      </c>
      <c r="O2383">
        <v>1773344</v>
      </c>
      <c r="P2383">
        <v>929265</v>
      </c>
      <c r="Q2383">
        <v>985116</v>
      </c>
      <c r="R2383">
        <v>1236784</v>
      </c>
      <c r="S2383">
        <v>1152127</v>
      </c>
      <c r="T2383">
        <v>1297344</v>
      </c>
      <c r="U2383">
        <v>1240289</v>
      </c>
      <c r="V2383">
        <v>1380002</v>
      </c>
      <c r="W2383">
        <v>1294564</v>
      </c>
      <c r="X2383">
        <v>1321399</v>
      </c>
      <c r="Y2383">
        <v>1293391</v>
      </c>
      <c r="Z2383">
        <v>1219393</v>
      </c>
      <c r="AA2383">
        <v>1128987</v>
      </c>
      <c r="AB2383">
        <v>1092252</v>
      </c>
      <c r="AC2383">
        <v>1718703</v>
      </c>
      <c r="AD2383">
        <v>2123404</v>
      </c>
      <c r="AE2383">
        <v>200381</v>
      </c>
      <c r="AF2383">
        <v>1413326</v>
      </c>
      <c r="AG2383">
        <v>2714003</v>
      </c>
      <c r="AH2383">
        <v>952354</v>
      </c>
      <c r="AI2383">
        <v>1276256</v>
      </c>
      <c r="AJ2383">
        <v>122841</v>
      </c>
      <c r="AK2383">
        <v>114871</v>
      </c>
      <c r="AL2383">
        <v>960931</v>
      </c>
      <c r="AM2383">
        <v>1163375</v>
      </c>
      <c r="AN2383">
        <v>993598</v>
      </c>
      <c r="AO2383">
        <v>1636381</v>
      </c>
      <c r="AP2383">
        <v>735486</v>
      </c>
      <c r="AQ2383">
        <v>818023</v>
      </c>
      <c r="AR2383">
        <v>60062</v>
      </c>
      <c r="AS2383">
        <v>558759</v>
      </c>
      <c r="AT2383">
        <v>493122</v>
      </c>
      <c r="AU2383">
        <v>535511</v>
      </c>
      <c r="AV2383">
        <v>521209</v>
      </c>
      <c r="AW2383">
        <v>540726</v>
      </c>
      <c r="AX2383">
        <v>57337</v>
      </c>
      <c r="AY2383">
        <v>564368</v>
      </c>
      <c r="AZ2383">
        <v>541099</v>
      </c>
      <c r="BA2383">
        <v>637487</v>
      </c>
      <c r="BB2383">
        <v>831322</v>
      </c>
      <c r="BC2383">
        <v>737607</v>
      </c>
      <c r="BD2383">
        <v>812882</v>
      </c>
      <c r="BE2383">
        <v>102619</v>
      </c>
      <c r="BF2383">
        <v>953186</v>
      </c>
      <c r="BG2383">
        <v>1203235</v>
      </c>
      <c r="BH2383">
        <v>1339935</v>
      </c>
      <c r="BI2383">
        <v>1440591</v>
      </c>
      <c r="BJ2383">
        <v>1362591</v>
      </c>
      <c r="BK2383">
        <v>1463511</v>
      </c>
      <c r="BL2383">
        <v>845509</v>
      </c>
      <c r="BM2383">
        <v>1081643</v>
      </c>
      <c r="BN2383">
        <v>1454885</v>
      </c>
    </row>
    <row r="2384" spans="1:66" hidden="1" x14ac:dyDescent="0.3">
      <c r="A2384">
        <v>2383</v>
      </c>
      <c r="B2384" s="1" t="s">
        <v>240</v>
      </c>
      <c r="C2384" s="1" t="s">
        <v>241</v>
      </c>
      <c r="D2384" s="1" t="s">
        <v>242</v>
      </c>
      <c r="E2384" s="1" t="s">
        <v>77</v>
      </c>
      <c r="F2384" s="1" t="s">
        <v>78</v>
      </c>
      <c r="G2384" s="1" t="s">
        <v>79</v>
      </c>
      <c r="H2384" s="1" t="s">
        <v>80</v>
      </c>
      <c r="I2384" s="1" t="s">
        <v>77</v>
      </c>
      <c r="J2384" s="1" t="s">
        <v>81</v>
      </c>
      <c r="K2384" s="1" t="s">
        <v>92</v>
      </c>
      <c r="L2384" s="1" t="s">
        <v>85</v>
      </c>
      <c r="M2384" s="1" t="s">
        <v>84</v>
      </c>
      <c r="N2384">
        <v>1788615</v>
      </c>
      <c r="O2384">
        <v>1787112</v>
      </c>
      <c r="P2384">
        <v>936468</v>
      </c>
      <c r="Q2384">
        <v>992749</v>
      </c>
      <c r="R2384">
        <v>1246373</v>
      </c>
      <c r="S2384">
        <v>1161052</v>
      </c>
      <c r="T2384">
        <v>1307338</v>
      </c>
      <c r="U2384">
        <v>124984</v>
      </c>
      <c r="V2384">
        <v>1390629</v>
      </c>
      <c r="W2384">
        <v>1304532</v>
      </c>
      <c r="X2384">
        <v>1331575</v>
      </c>
      <c r="Y2384">
        <v>1303351</v>
      </c>
      <c r="Z2384">
        <v>1228784</v>
      </c>
      <c r="AA2384">
        <v>1137683</v>
      </c>
      <c r="AB2384">
        <v>1100679</v>
      </c>
      <c r="AC2384">
        <v>173189</v>
      </c>
      <c r="AD2384">
        <v>2139726</v>
      </c>
      <c r="AE2384">
        <v>2019174</v>
      </c>
      <c r="AF2384">
        <v>1424164</v>
      </c>
      <c r="AG2384">
        <v>2734897</v>
      </c>
      <c r="AH2384">
        <v>959688</v>
      </c>
      <c r="AI2384">
        <v>1286097</v>
      </c>
      <c r="AJ2384">
        <v>1237838</v>
      </c>
      <c r="AK2384">
        <v>1157522</v>
      </c>
      <c r="AL2384">
        <v>968313</v>
      </c>
      <c r="AM2384">
        <v>1172308</v>
      </c>
      <c r="AN2384">
        <v>1001225</v>
      </c>
      <c r="AO2384">
        <v>1648917</v>
      </c>
      <c r="AP2384">
        <v>741121</v>
      </c>
      <c r="AQ2384">
        <v>824296</v>
      </c>
      <c r="AR2384">
        <v>605232</v>
      </c>
      <c r="AS2384">
        <v>563046</v>
      </c>
      <c r="AT2384">
        <v>496897</v>
      </c>
      <c r="AU2384">
        <v>539608</v>
      </c>
      <c r="AV2384">
        <v>525195</v>
      </c>
      <c r="AW2384">
        <v>544858</v>
      </c>
      <c r="AX2384">
        <v>577752</v>
      </c>
      <c r="AY2384">
        <v>56868</v>
      </c>
      <c r="AZ2384">
        <v>545234</v>
      </c>
      <c r="BA2384">
        <v>642357</v>
      </c>
      <c r="BB2384">
        <v>837672</v>
      </c>
      <c r="BC2384">
        <v>743242</v>
      </c>
      <c r="BD2384">
        <v>819092</v>
      </c>
      <c r="BE2384">
        <v>1034029</v>
      </c>
      <c r="BF2384">
        <v>960469</v>
      </c>
      <c r="BG2384">
        <v>1212426</v>
      </c>
      <c r="BH2384">
        <v>135018</v>
      </c>
      <c r="BI2384">
        <v>1451599</v>
      </c>
      <c r="BJ2384">
        <v>1373019</v>
      </c>
      <c r="BK2384">
        <v>1474715</v>
      </c>
      <c r="BL2384">
        <v>852</v>
      </c>
      <c r="BM2384">
        <v>1089947</v>
      </c>
      <c r="BN2384">
        <v>1466055</v>
      </c>
    </row>
    <row r="2385" spans="1:66" hidden="1" x14ac:dyDescent="0.3">
      <c r="A2385">
        <v>2384</v>
      </c>
      <c r="B2385" s="1" t="s">
        <v>240</v>
      </c>
      <c r="C2385" s="1" t="s">
        <v>241</v>
      </c>
      <c r="D2385" s="1" t="s">
        <v>242</v>
      </c>
      <c r="E2385" s="1" t="s">
        <v>77</v>
      </c>
      <c r="F2385" s="1" t="s">
        <v>78</v>
      </c>
      <c r="G2385" s="1" t="s">
        <v>79</v>
      </c>
      <c r="H2385" s="1" t="s">
        <v>80</v>
      </c>
      <c r="I2385" s="1" t="s">
        <v>77</v>
      </c>
      <c r="J2385" s="1" t="s">
        <v>81</v>
      </c>
      <c r="K2385" s="1" t="s">
        <v>92</v>
      </c>
      <c r="L2385" s="1" t="s">
        <v>86</v>
      </c>
      <c r="M2385" s="1" t="s">
        <v>84</v>
      </c>
      <c r="N2385">
        <v>3.5500000000000002E-5</v>
      </c>
      <c r="O2385">
        <v>3.54E-5</v>
      </c>
      <c r="P2385">
        <v>1.8499999999999999E-5</v>
      </c>
      <c r="Q2385">
        <v>1.9599999999999999E-5</v>
      </c>
      <c r="R2385">
        <v>2.4700000000000001E-5</v>
      </c>
      <c r="S2385">
        <v>2.3E-6</v>
      </c>
      <c r="T2385">
        <v>2.5700000000000001E-5</v>
      </c>
      <c r="U2385">
        <v>2.4600000000000002E-5</v>
      </c>
      <c r="V2385">
        <v>2.73E-5</v>
      </c>
      <c r="W2385">
        <v>2.5700000000000001E-5</v>
      </c>
      <c r="X2385">
        <v>2.62E-5</v>
      </c>
      <c r="Y2385">
        <v>2.5599999999999999E-5</v>
      </c>
      <c r="Z2385">
        <v>2.4199999999999999E-5</v>
      </c>
      <c r="AA2385">
        <v>2.2399999999999999E-5</v>
      </c>
      <c r="AB2385">
        <v>2.1699999999999999E-5</v>
      </c>
      <c r="AC2385">
        <v>3.3899999999999997E-5</v>
      </c>
      <c r="AD2385">
        <v>4.1999999999999996E-6</v>
      </c>
      <c r="AE2385">
        <v>3.9499999999999998E-5</v>
      </c>
      <c r="AF2385">
        <v>2.7900000000000001E-5</v>
      </c>
      <c r="AG2385">
        <v>5.38E-5</v>
      </c>
      <c r="AH2385">
        <v>1.8899999999999999E-5</v>
      </c>
      <c r="AI2385">
        <v>2.5299999999999998E-5</v>
      </c>
      <c r="AJ2385">
        <v>2.4300000000000001E-5</v>
      </c>
      <c r="AK2385">
        <v>2.27E-5</v>
      </c>
      <c r="AL2385">
        <v>1.9E-6</v>
      </c>
      <c r="AM2385">
        <v>2.3E-6</v>
      </c>
      <c r="AN2385">
        <v>1.9599999999999999E-5</v>
      </c>
      <c r="AO2385">
        <v>3.2299999999999999E-5</v>
      </c>
      <c r="AP2385">
        <v>1.45E-5</v>
      </c>
      <c r="AQ2385">
        <v>1.6099999999999998E-5</v>
      </c>
      <c r="AR2385">
        <v>1.19E-5</v>
      </c>
      <c r="AS2385">
        <v>1.1000000000000001E-6</v>
      </c>
      <c r="AT2385">
        <v>9.7100000000000002E-6</v>
      </c>
      <c r="AU2385">
        <v>1.0499999999999999E-5</v>
      </c>
      <c r="AV2385">
        <v>1.03E-5</v>
      </c>
      <c r="AW2385">
        <v>1.06E-5</v>
      </c>
      <c r="AX2385">
        <v>1.13E-5</v>
      </c>
      <c r="AY2385">
        <v>1.11E-5</v>
      </c>
      <c r="AZ2385">
        <v>1.06E-5</v>
      </c>
      <c r="BA2385">
        <v>1.2500000000000001E-5</v>
      </c>
      <c r="BB2385">
        <v>0</v>
      </c>
      <c r="BC2385">
        <v>0</v>
      </c>
      <c r="BD2385">
        <v>0</v>
      </c>
      <c r="BE2385">
        <v>2.02E-5</v>
      </c>
      <c r="BF2385">
        <v>1.8700000000000001E-5</v>
      </c>
      <c r="BG2385">
        <v>2.37E-5</v>
      </c>
      <c r="BH2385">
        <v>2.6400000000000001E-5</v>
      </c>
      <c r="BI2385">
        <v>2.83E-5</v>
      </c>
      <c r="BJ2385">
        <v>2.6800000000000001E-5</v>
      </c>
      <c r="BK2385">
        <v>2.8799999999999999E-5</v>
      </c>
      <c r="BL2385">
        <v>1.6699999999999999E-5</v>
      </c>
      <c r="BM2385">
        <v>2.1399999999999998E-5</v>
      </c>
      <c r="BN2385">
        <v>2.87E-5</v>
      </c>
    </row>
    <row r="2386" spans="1:66" hidden="1" x14ac:dyDescent="0.3">
      <c r="A2386">
        <v>2385</v>
      </c>
      <c r="B2386" s="1" t="s">
        <v>240</v>
      </c>
      <c r="C2386" s="1" t="s">
        <v>241</v>
      </c>
      <c r="D2386" s="1" t="s">
        <v>242</v>
      </c>
      <c r="E2386" s="1" t="s">
        <v>77</v>
      </c>
      <c r="F2386" s="1" t="s">
        <v>78</v>
      </c>
      <c r="G2386" s="1" t="s">
        <v>79</v>
      </c>
      <c r="H2386" s="1" t="s">
        <v>80</v>
      </c>
      <c r="I2386" s="1" t="s">
        <v>77</v>
      </c>
      <c r="J2386" s="1" t="s">
        <v>81</v>
      </c>
      <c r="K2386" s="1" t="s">
        <v>92</v>
      </c>
      <c r="L2386" s="1" t="s">
        <v>87</v>
      </c>
      <c r="M2386" s="1" t="s">
        <v>84</v>
      </c>
      <c r="N2386">
        <v>1.34E-3</v>
      </c>
      <c r="O2386">
        <v>1.34E-3</v>
      </c>
      <c r="P2386">
        <v>7.0200000000000004E-4</v>
      </c>
      <c r="Q2386">
        <v>7.4399999999999998E-4</v>
      </c>
      <c r="R2386">
        <v>9.3400000000000004E-4</v>
      </c>
      <c r="S2386">
        <v>8.7000000000000001E-5</v>
      </c>
      <c r="T2386">
        <v>9.7400000000000004E-4</v>
      </c>
      <c r="U2386">
        <v>9.2999999999999997E-5</v>
      </c>
      <c r="V2386">
        <v>1.0399999999999999E-3</v>
      </c>
      <c r="W2386">
        <v>9.7099999999999997E-4</v>
      </c>
      <c r="X2386">
        <v>9.9099999999999991E-4</v>
      </c>
      <c r="Y2386">
        <v>9.7E-5</v>
      </c>
      <c r="Z2386">
        <v>9.1500000000000001E-4</v>
      </c>
      <c r="AA2386">
        <v>8.4699999999999999E-4</v>
      </c>
      <c r="AB2386">
        <v>8.2100000000000001E-4</v>
      </c>
      <c r="AC2386">
        <v>1.2800000000000001E-3</v>
      </c>
      <c r="AD2386">
        <v>1.5900000000000001E-3</v>
      </c>
      <c r="AE2386">
        <v>1.4999999999999999E-4</v>
      </c>
      <c r="AF2386">
        <v>1.06E-3</v>
      </c>
      <c r="AG2386">
        <v>2.0400000000000001E-3</v>
      </c>
      <c r="AH2386">
        <v>7.1500000000000003E-4</v>
      </c>
      <c r="AI2386">
        <v>9.59E-4</v>
      </c>
      <c r="AJ2386">
        <v>9.19E-4</v>
      </c>
      <c r="AK2386">
        <v>8.5899999999999995E-4</v>
      </c>
      <c r="AL2386">
        <v>7.1900000000000002E-4</v>
      </c>
      <c r="AM2386">
        <v>8.7000000000000001E-5</v>
      </c>
      <c r="AN2386">
        <v>7.4299999999999995E-4</v>
      </c>
      <c r="AO2386">
        <v>1.2199999999999999E-3</v>
      </c>
      <c r="AP2386">
        <v>5.4900000000000001E-4</v>
      </c>
      <c r="AQ2386">
        <v>6.11E-4</v>
      </c>
      <c r="AR2386">
        <v>4.4900000000000002E-4</v>
      </c>
      <c r="AS2386">
        <v>4.1800000000000002E-4</v>
      </c>
      <c r="AT2386">
        <v>3.68E-4</v>
      </c>
      <c r="AU2386">
        <v>3.9899999999999999E-4</v>
      </c>
      <c r="AV2386">
        <v>3.88E-4</v>
      </c>
      <c r="AW2386">
        <v>4.0299999999999998E-4</v>
      </c>
      <c r="AX2386">
        <v>4.2700000000000002E-4</v>
      </c>
      <c r="AY2386">
        <v>4.1999999999999998E-5</v>
      </c>
      <c r="AZ2386">
        <v>4.0299999999999998E-4</v>
      </c>
      <c r="BA2386">
        <v>4.75E-4</v>
      </c>
      <c r="BB2386">
        <v>0</v>
      </c>
      <c r="BC2386">
        <v>0</v>
      </c>
      <c r="BD2386">
        <v>0</v>
      </c>
      <c r="BE2386">
        <v>7.6400000000000003E-4</v>
      </c>
      <c r="BF2386">
        <v>7.1000000000000005E-5</v>
      </c>
      <c r="BG2386">
        <v>8.9499999999999996E-4</v>
      </c>
      <c r="BH2386">
        <v>9.9799999999999997E-4</v>
      </c>
      <c r="BI2386">
        <v>1.07E-3</v>
      </c>
      <c r="BJ2386">
        <v>1.0200000000000001E-3</v>
      </c>
      <c r="BK2386">
        <v>1.09E-3</v>
      </c>
      <c r="BL2386">
        <v>6.3199999999999997E-4</v>
      </c>
      <c r="BM2386">
        <v>8.0900000000000004E-4</v>
      </c>
      <c r="BN2386">
        <v>1.09E-3</v>
      </c>
    </row>
    <row r="2387" spans="1:66" hidden="1" x14ac:dyDescent="0.3">
      <c r="A2387">
        <v>2386</v>
      </c>
      <c r="B2387" s="1" t="s">
        <v>240</v>
      </c>
      <c r="C2387" s="1" t="s">
        <v>241</v>
      </c>
      <c r="D2387" s="1" t="s">
        <v>242</v>
      </c>
      <c r="E2387" s="1" t="s">
        <v>77</v>
      </c>
      <c r="F2387" s="1" t="s">
        <v>78</v>
      </c>
      <c r="G2387" s="1" t="s">
        <v>79</v>
      </c>
      <c r="H2387" s="1" t="s">
        <v>80</v>
      </c>
      <c r="I2387" s="1" t="s">
        <v>77</v>
      </c>
      <c r="J2387" s="1" t="s">
        <v>81</v>
      </c>
      <c r="K2387" s="1" t="s">
        <v>93</v>
      </c>
      <c r="L2387" s="1" t="s">
        <v>83</v>
      </c>
      <c r="M2387" s="1" t="s">
        <v>84</v>
      </c>
      <c r="N2387">
        <v>2448754</v>
      </c>
      <c r="O2387">
        <v>2446695</v>
      </c>
      <c r="P2387">
        <v>2474322</v>
      </c>
      <c r="Q2387">
        <v>277709</v>
      </c>
      <c r="R2387">
        <v>3149769</v>
      </c>
      <c r="S2387">
        <v>4618869</v>
      </c>
      <c r="T2387">
        <v>4891352</v>
      </c>
      <c r="U2387">
        <v>5131967</v>
      </c>
      <c r="V2387">
        <v>5273496</v>
      </c>
      <c r="W2387">
        <v>4492804</v>
      </c>
      <c r="X2387">
        <v>6964322</v>
      </c>
      <c r="Y2387">
        <v>6718887</v>
      </c>
      <c r="Z2387">
        <v>662309</v>
      </c>
      <c r="AA2387">
        <v>7148903</v>
      </c>
      <c r="AB2387">
        <v>8605846</v>
      </c>
      <c r="AC2387">
        <v>8058416</v>
      </c>
      <c r="AD2387">
        <v>10999152</v>
      </c>
      <c r="AE2387">
        <v>9473158</v>
      </c>
      <c r="AF2387">
        <v>7334762</v>
      </c>
      <c r="AG2387">
        <v>1138274</v>
      </c>
      <c r="AH2387">
        <v>29690338</v>
      </c>
      <c r="AI2387">
        <v>35281774</v>
      </c>
      <c r="AJ2387">
        <v>30590841</v>
      </c>
      <c r="AK2387">
        <v>3071732</v>
      </c>
      <c r="AL2387">
        <v>29541118</v>
      </c>
      <c r="AM2387">
        <v>33509801</v>
      </c>
      <c r="AN2387">
        <v>27557259</v>
      </c>
      <c r="AO2387">
        <v>49110143</v>
      </c>
      <c r="AP2387">
        <v>52014165</v>
      </c>
      <c r="AQ2387">
        <v>55298482</v>
      </c>
      <c r="AR2387">
        <v>41165983</v>
      </c>
      <c r="AS2387">
        <v>42170452</v>
      </c>
      <c r="AT2387">
        <v>40321748</v>
      </c>
      <c r="AU2387">
        <v>41393345</v>
      </c>
      <c r="AV2387">
        <v>37399432</v>
      </c>
      <c r="AW2387">
        <v>42267826</v>
      </c>
      <c r="AX2387">
        <v>49739725</v>
      </c>
      <c r="AY2387">
        <v>47743548</v>
      </c>
      <c r="AZ2387">
        <v>47251799</v>
      </c>
      <c r="BA2387">
        <v>57289286</v>
      </c>
      <c r="BB2387">
        <v>7199221</v>
      </c>
      <c r="BC2387">
        <v>414336</v>
      </c>
      <c r="BD2387">
        <v>4471168</v>
      </c>
      <c r="BE2387">
        <v>59426117</v>
      </c>
      <c r="BF2387">
        <v>59008542</v>
      </c>
      <c r="BG2387">
        <v>67695714</v>
      </c>
      <c r="BH2387">
        <v>6941658</v>
      </c>
      <c r="BI2387">
        <v>77307536</v>
      </c>
      <c r="BJ2387">
        <v>7427635</v>
      </c>
      <c r="BK2387">
        <v>77429542</v>
      </c>
      <c r="BL2387">
        <v>65645615</v>
      </c>
      <c r="BM2387">
        <v>74805468</v>
      </c>
      <c r="BN2387">
        <v>79385395</v>
      </c>
    </row>
    <row r="2388" spans="1:66" hidden="1" x14ac:dyDescent="0.3">
      <c r="A2388">
        <v>2387</v>
      </c>
      <c r="B2388" s="1" t="s">
        <v>240</v>
      </c>
      <c r="C2388" s="1" t="s">
        <v>241</v>
      </c>
      <c r="D2388" s="1" t="s">
        <v>242</v>
      </c>
      <c r="E2388" s="1" t="s">
        <v>77</v>
      </c>
      <c r="F2388" s="1" t="s">
        <v>78</v>
      </c>
      <c r="G2388" s="1" t="s">
        <v>79</v>
      </c>
      <c r="H2388" s="1" t="s">
        <v>80</v>
      </c>
      <c r="I2388" s="1" t="s">
        <v>77</v>
      </c>
      <c r="J2388" s="1" t="s">
        <v>81</v>
      </c>
      <c r="K2388" s="1" t="s">
        <v>93</v>
      </c>
      <c r="L2388" s="1" t="s">
        <v>85</v>
      </c>
      <c r="M2388" s="1" t="s">
        <v>84</v>
      </c>
      <c r="N2388">
        <v>2497477</v>
      </c>
      <c r="O2388">
        <v>2494085</v>
      </c>
      <c r="P2388">
        <v>2522498</v>
      </c>
      <c r="Q2388">
        <v>2831087</v>
      </c>
      <c r="R2388">
        <v>3212677</v>
      </c>
      <c r="S2388">
        <v>4709024</v>
      </c>
      <c r="T2388">
        <v>4982145</v>
      </c>
      <c r="U2388">
        <v>5225037</v>
      </c>
      <c r="V2388">
        <v>5373696</v>
      </c>
      <c r="W2388">
        <v>4576006</v>
      </c>
      <c r="X2388">
        <v>7092773</v>
      </c>
      <c r="Y2388">
        <v>6845638</v>
      </c>
      <c r="Z2388">
        <v>6748763</v>
      </c>
      <c r="AA2388">
        <v>728817</v>
      </c>
      <c r="AB2388">
        <v>8766551</v>
      </c>
      <c r="AC2388">
        <v>8207434</v>
      </c>
      <c r="AD2388">
        <v>112068</v>
      </c>
      <c r="AE2388">
        <v>965135</v>
      </c>
      <c r="AF2388">
        <v>747256</v>
      </c>
      <c r="AG2388">
        <v>11584695</v>
      </c>
      <c r="AH2388">
        <v>30234645</v>
      </c>
      <c r="AI2388">
        <v>35961741</v>
      </c>
      <c r="AJ2388">
        <v>31187925</v>
      </c>
      <c r="AK2388">
        <v>31315371</v>
      </c>
      <c r="AL2388">
        <v>3010145</v>
      </c>
      <c r="AM2388">
        <v>34201292</v>
      </c>
      <c r="AN2388">
        <v>28176171</v>
      </c>
      <c r="AO2388">
        <v>50314018</v>
      </c>
      <c r="AP2388">
        <v>53457616</v>
      </c>
      <c r="AQ2388">
        <v>57014881</v>
      </c>
      <c r="AR2388">
        <v>41944683</v>
      </c>
      <c r="AS2388">
        <v>42964435</v>
      </c>
      <c r="AT2388">
        <v>41069541</v>
      </c>
      <c r="AU2388">
        <v>42171079</v>
      </c>
      <c r="AV2388">
        <v>38127867</v>
      </c>
      <c r="AW2388">
        <v>43077286</v>
      </c>
      <c r="AX2388">
        <v>50698994</v>
      </c>
      <c r="AY2388">
        <v>48635319</v>
      </c>
      <c r="AZ2388">
        <v>48095302</v>
      </c>
      <c r="BA2388">
        <v>5827449</v>
      </c>
      <c r="BB2388">
        <v>73191587</v>
      </c>
      <c r="BC2388">
        <v>42103708</v>
      </c>
      <c r="BD2388">
        <v>45438602</v>
      </c>
      <c r="BE2388">
        <v>60392132</v>
      </c>
      <c r="BF2388">
        <v>59955432</v>
      </c>
      <c r="BG2388">
        <v>68762895</v>
      </c>
      <c r="BH2388">
        <v>70595336</v>
      </c>
      <c r="BI2388">
        <v>78613246</v>
      </c>
      <c r="BJ2388">
        <v>75419126</v>
      </c>
      <c r="BK2388">
        <v>78636031</v>
      </c>
      <c r="BL2388">
        <v>66668489</v>
      </c>
      <c r="BM2388">
        <v>75971066</v>
      </c>
      <c r="BN2388">
        <v>80622325</v>
      </c>
    </row>
    <row r="2389" spans="1:66" hidden="1" x14ac:dyDescent="0.3">
      <c r="A2389">
        <v>2388</v>
      </c>
      <c r="B2389" s="1" t="s">
        <v>240</v>
      </c>
      <c r="C2389" s="1" t="s">
        <v>241</v>
      </c>
      <c r="D2389" s="1" t="s">
        <v>242</v>
      </c>
      <c r="E2389" s="1" t="s">
        <v>77</v>
      </c>
      <c r="F2389" s="1" t="s">
        <v>78</v>
      </c>
      <c r="G2389" s="1" t="s">
        <v>79</v>
      </c>
      <c r="H2389" s="1" t="s">
        <v>80</v>
      </c>
      <c r="I2389" s="1" t="s">
        <v>77</v>
      </c>
      <c r="J2389" s="1" t="s">
        <v>81</v>
      </c>
      <c r="K2389" s="1" t="s">
        <v>93</v>
      </c>
      <c r="L2389" s="1" t="s">
        <v>86</v>
      </c>
      <c r="M2389" s="1" t="s">
        <v>84</v>
      </c>
      <c r="N2389">
        <v>2.1099999999999999E-3</v>
      </c>
      <c r="O2389">
        <v>2.1099999999999999E-3</v>
      </c>
      <c r="P2389">
        <v>2.0899999999999998E-3</v>
      </c>
      <c r="Q2389">
        <v>2.47E-3</v>
      </c>
      <c r="R2389">
        <v>2.5400000000000002E-3</v>
      </c>
      <c r="S2389">
        <v>4.15E-3</v>
      </c>
      <c r="T2389">
        <v>4.28E-3</v>
      </c>
      <c r="U2389">
        <v>4.6299999999999996E-3</v>
      </c>
      <c r="V2389">
        <v>4.7200000000000002E-3</v>
      </c>
      <c r="W2389">
        <v>3.8800000000000002E-3</v>
      </c>
      <c r="X2389">
        <v>6.1599999999999997E-3</v>
      </c>
      <c r="Y2389">
        <v>6.0000000000000002E-5</v>
      </c>
      <c r="Z2389">
        <v>6.3000000000000003E-4</v>
      </c>
      <c r="AA2389">
        <v>6.6499999999999997E-3</v>
      </c>
      <c r="AB2389">
        <v>8.6599999999999993E-3</v>
      </c>
      <c r="AC2389">
        <v>8.1499999999999993E-3</v>
      </c>
      <c r="AD2389">
        <v>107029</v>
      </c>
      <c r="AE2389">
        <v>9.3100000000000006E-3</v>
      </c>
      <c r="AF2389">
        <v>7.1799999999999998E-3</v>
      </c>
      <c r="AG2389">
        <v>107091</v>
      </c>
      <c r="AH2389">
        <v>239511</v>
      </c>
      <c r="AI2389">
        <v>292466</v>
      </c>
      <c r="AJ2389">
        <v>262174</v>
      </c>
      <c r="AK2389">
        <v>258958</v>
      </c>
      <c r="AL2389">
        <v>249278</v>
      </c>
      <c r="AM2389">
        <v>273872</v>
      </c>
      <c r="AN2389">
        <v>22259</v>
      </c>
      <c r="AO2389">
        <v>388993</v>
      </c>
      <c r="AP2389">
        <v>387421</v>
      </c>
      <c r="AQ2389">
        <v>396885</v>
      </c>
      <c r="AR2389">
        <v>283191</v>
      </c>
      <c r="AS2389">
        <v>279685</v>
      </c>
      <c r="AT2389">
        <v>25913</v>
      </c>
      <c r="AU2389">
        <v>26088</v>
      </c>
      <c r="AV2389">
        <v>240665</v>
      </c>
      <c r="AW2389">
        <v>261393</v>
      </c>
      <c r="AX2389">
        <v>279159</v>
      </c>
      <c r="AY2389">
        <v>26084</v>
      </c>
      <c r="AZ2389">
        <v>244003</v>
      </c>
      <c r="BA2389">
        <v>309491</v>
      </c>
      <c r="BB2389">
        <v>382742</v>
      </c>
      <c r="BC2389">
        <v>24794</v>
      </c>
      <c r="BD2389">
        <v>250896</v>
      </c>
      <c r="BE2389">
        <v>328931</v>
      </c>
      <c r="BF2389">
        <v>323116</v>
      </c>
      <c r="BG2389">
        <v>359401</v>
      </c>
      <c r="BH2389">
        <v>357768</v>
      </c>
      <c r="BI2389">
        <v>39988</v>
      </c>
      <c r="BJ2389">
        <v>388955</v>
      </c>
      <c r="BK2389">
        <v>397857</v>
      </c>
      <c r="BL2389">
        <v>337308</v>
      </c>
      <c r="BM2389">
        <v>384373</v>
      </c>
      <c r="BN2389">
        <v>407902</v>
      </c>
    </row>
    <row r="2390" spans="1:66" hidden="1" x14ac:dyDescent="0.3">
      <c r="A2390">
        <v>2389</v>
      </c>
      <c r="B2390" s="1" t="s">
        <v>240</v>
      </c>
      <c r="C2390" s="1" t="s">
        <v>241</v>
      </c>
      <c r="D2390" s="1" t="s">
        <v>242</v>
      </c>
      <c r="E2390" s="1" t="s">
        <v>77</v>
      </c>
      <c r="F2390" s="1" t="s">
        <v>78</v>
      </c>
      <c r="G2390" s="1" t="s">
        <v>79</v>
      </c>
      <c r="H2390" s="1" t="s">
        <v>80</v>
      </c>
      <c r="I2390" s="1" t="s">
        <v>77</v>
      </c>
      <c r="J2390" s="1" t="s">
        <v>81</v>
      </c>
      <c r="K2390" s="1" t="s">
        <v>93</v>
      </c>
      <c r="L2390" s="1" t="s">
        <v>87</v>
      </c>
      <c r="M2390" s="1" t="s">
        <v>84</v>
      </c>
      <c r="N2390">
        <v>2.7599999999999999E-3</v>
      </c>
      <c r="O2390">
        <v>2.63E-3</v>
      </c>
      <c r="P2390">
        <v>2.7200000000000002E-3</v>
      </c>
      <c r="Q2390">
        <v>2.9299999999999999E-3</v>
      </c>
      <c r="R2390">
        <v>3.7499999999999999E-3</v>
      </c>
      <c r="S2390">
        <v>4.8700000000000002E-3</v>
      </c>
      <c r="T2390">
        <v>4.8000000000000001E-4</v>
      </c>
      <c r="U2390">
        <v>4.6800000000000001E-3</v>
      </c>
      <c r="V2390">
        <v>5.2999999999999998E-4</v>
      </c>
      <c r="W2390">
        <v>4.4400000000000004E-3</v>
      </c>
      <c r="X2390">
        <v>6.6800000000000002E-3</v>
      </c>
      <c r="Y2390">
        <v>6.6800000000000002E-3</v>
      </c>
      <c r="Z2390">
        <v>6.2700000000000004E-3</v>
      </c>
      <c r="AA2390">
        <v>7.28E-3</v>
      </c>
      <c r="AB2390">
        <v>7.4099999999999999E-3</v>
      </c>
      <c r="AC2390">
        <v>6.7499999999999999E-3</v>
      </c>
      <c r="AD2390">
        <v>10062</v>
      </c>
      <c r="AE2390">
        <v>8.5100000000000002E-3</v>
      </c>
      <c r="AF2390">
        <v>6.6E-4</v>
      </c>
      <c r="AG2390">
        <v>9.4900000000000002E-3</v>
      </c>
      <c r="AH2390">
        <v>304796</v>
      </c>
      <c r="AI2390">
        <v>387501</v>
      </c>
      <c r="AJ2390">
        <v>33491</v>
      </c>
      <c r="AK2390">
        <v>339094</v>
      </c>
      <c r="AL2390">
        <v>311054</v>
      </c>
      <c r="AM2390">
        <v>417618</v>
      </c>
      <c r="AN2390">
        <v>396321</v>
      </c>
      <c r="AO2390">
        <v>814883</v>
      </c>
      <c r="AP2390">
        <v>1056029</v>
      </c>
      <c r="AQ2390">
        <v>1319515</v>
      </c>
      <c r="AR2390">
        <v>495508</v>
      </c>
      <c r="AS2390">
        <v>514298</v>
      </c>
      <c r="AT2390">
        <v>488664</v>
      </c>
      <c r="AU2390">
        <v>516854</v>
      </c>
      <c r="AV2390">
        <v>48777</v>
      </c>
      <c r="AW2390">
        <v>548067</v>
      </c>
      <c r="AX2390">
        <v>68011</v>
      </c>
      <c r="AY2390">
        <v>630932</v>
      </c>
      <c r="AZ2390">
        <v>5995</v>
      </c>
      <c r="BA2390">
        <v>675713</v>
      </c>
      <c r="BB2390">
        <v>816635</v>
      </c>
      <c r="BC2390">
        <v>422169</v>
      </c>
      <c r="BD2390">
        <v>476026</v>
      </c>
      <c r="BE2390">
        <v>637085</v>
      </c>
      <c r="BF2390">
        <v>623773</v>
      </c>
      <c r="BG2390">
        <v>707779</v>
      </c>
      <c r="BH2390">
        <v>820987</v>
      </c>
      <c r="BI2390">
        <v>905831</v>
      </c>
      <c r="BJ2390">
        <v>753821</v>
      </c>
      <c r="BK2390">
        <v>808632</v>
      </c>
      <c r="BL2390">
        <v>685567</v>
      </c>
      <c r="BM2390">
        <v>781224</v>
      </c>
      <c r="BN2390">
        <v>829029</v>
      </c>
    </row>
    <row r="2391" spans="1:66" hidden="1" x14ac:dyDescent="0.3">
      <c r="A2391">
        <v>2390</v>
      </c>
      <c r="B2391" s="1" t="s">
        <v>240</v>
      </c>
      <c r="C2391" s="1" t="s">
        <v>241</v>
      </c>
      <c r="D2391" s="1" t="s">
        <v>242</v>
      </c>
      <c r="E2391" s="1" t="s">
        <v>77</v>
      </c>
      <c r="F2391" s="1" t="s">
        <v>78</v>
      </c>
      <c r="G2391" s="1" t="s">
        <v>79</v>
      </c>
      <c r="H2391" s="1" t="s">
        <v>80</v>
      </c>
      <c r="I2391" s="1" t="s">
        <v>77</v>
      </c>
      <c r="J2391" s="1" t="s">
        <v>81</v>
      </c>
      <c r="K2391" s="1" t="s">
        <v>95</v>
      </c>
      <c r="L2391" s="1" t="s">
        <v>83</v>
      </c>
      <c r="M2391" s="1" t="s">
        <v>84</v>
      </c>
      <c r="AF2391">
        <v>2.0400000000000001E-3</v>
      </c>
      <c r="AG2391">
        <v>2.8400000000000001E-3</v>
      </c>
      <c r="AH2391">
        <v>744212</v>
      </c>
      <c r="AI2391">
        <v>865164</v>
      </c>
      <c r="AJ2391">
        <v>329419</v>
      </c>
      <c r="AK2391">
        <v>669827</v>
      </c>
      <c r="AL2391">
        <v>528402</v>
      </c>
      <c r="AM2391">
        <v>515853</v>
      </c>
      <c r="AN2391">
        <v>369435</v>
      </c>
      <c r="AO2391">
        <v>455626</v>
      </c>
      <c r="AP2391">
        <v>34726</v>
      </c>
      <c r="AQ2391">
        <v>412539</v>
      </c>
      <c r="AR2391">
        <v>225974</v>
      </c>
      <c r="AS2391">
        <v>186369</v>
      </c>
      <c r="AT2391">
        <v>175889</v>
      </c>
      <c r="AU2391">
        <v>178218</v>
      </c>
      <c r="AV2391">
        <v>161576</v>
      </c>
      <c r="AW2391">
        <v>178653</v>
      </c>
      <c r="AX2391">
        <v>369685</v>
      </c>
      <c r="AY2391">
        <v>378673</v>
      </c>
      <c r="AZ2391">
        <v>504008</v>
      </c>
      <c r="BA2391">
        <v>542583</v>
      </c>
      <c r="BB2391">
        <v>620909</v>
      </c>
      <c r="BC2391">
        <v>345987</v>
      </c>
      <c r="BD2391">
        <v>1895712</v>
      </c>
      <c r="BE2391">
        <v>2457898</v>
      </c>
      <c r="BF2391">
        <v>2628199</v>
      </c>
      <c r="BG2391">
        <v>3109654</v>
      </c>
      <c r="BH2391">
        <v>3341449</v>
      </c>
      <c r="BI2391">
        <v>3616399</v>
      </c>
      <c r="BJ2391">
        <v>3074556</v>
      </c>
      <c r="BK2391">
        <v>300505</v>
      </c>
      <c r="BL2391">
        <v>2547684</v>
      </c>
      <c r="BM2391">
        <v>2566509</v>
      </c>
      <c r="BN2391">
        <v>265436</v>
      </c>
    </row>
    <row r="2392" spans="1:66" hidden="1" x14ac:dyDescent="0.3">
      <c r="A2392">
        <v>2391</v>
      </c>
      <c r="B2392" s="1" t="s">
        <v>240</v>
      </c>
      <c r="C2392" s="1" t="s">
        <v>241</v>
      </c>
      <c r="D2392" s="1" t="s">
        <v>242</v>
      </c>
      <c r="E2392" s="1" t="s">
        <v>77</v>
      </c>
      <c r="F2392" s="1" t="s">
        <v>78</v>
      </c>
      <c r="G2392" s="1" t="s">
        <v>79</v>
      </c>
      <c r="H2392" s="1" t="s">
        <v>80</v>
      </c>
      <c r="I2392" s="1" t="s">
        <v>77</v>
      </c>
      <c r="J2392" s="1" t="s">
        <v>81</v>
      </c>
      <c r="K2392" s="1" t="s">
        <v>95</v>
      </c>
      <c r="L2392" s="1" t="s">
        <v>85</v>
      </c>
      <c r="M2392" s="1" t="s">
        <v>84</v>
      </c>
      <c r="AF2392">
        <v>2.0600000000000002E-3</v>
      </c>
      <c r="AG2392">
        <v>2.8700000000000002E-3</v>
      </c>
      <c r="AH2392">
        <v>751503</v>
      </c>
      <c r="AI2392">
        <v>873641</v>
      </c>
      <c r="AJ2392">
        <v>332647</v>
      </c>
      <c r="AK2392">
        <v>67639</v>
      </c>
      <c r="AL2392">
        <v>533579</v>
      </c>
      <c r="AM2392">
        <v>520907</v>
      </c>
      <c r="AN2392">
        <v>373055</v>
      </c>
      <c r="AO2392">
        <v>46009</v>
      </c>
      <c r="AP2392">
        <v>350662</v>
      </c>
      <c r="AQ2392">
        <v>41656</v>
      </c>
      <c r="AR2392">
        <v>228157</v>
      </c>
      <c r="AS2392">
        <v>188164</v>
      </c>
      <c r="AT2392">
        <v>177583</v>
      </c>
      <c r="AU2392">
        <v>179935</v>
      </c>
      <c r="AV2392">
        <v>163119</v>
      </c>
      <c r="AW2392">
        <v>180359</v>
      </c>
      <c r="AX2392">
        <v>373274</v>
      </c>
      <c r="AY2392">
        <v>382367</v>
      </c>
      <c r="AZ2392">
        <v>509027</v>
      </c>
      <c r="BA2392">
        <v>547988</v>
      </c>
      <c r="BB2392">
        <v>627109</v>
      </c>
      <c r="BC2392">
        <v>349356</v>
      </c>
      <c r="BD2392">
        <v>1914265</v>
      </c>
      <c r="BE2392">
        <v>2481953</v>
      </c>
      <c r="BF2392">
        <v>2653923</v>
      </c>
      <c r="BG2392">
        <v>314009</v>
      </c>
      <c r="BH2392">
        <v>3374155</v>
      </c>
      <c r="BI2392">
        <v>3651793</v>
      </c>
      <c r="BJ2392">
        <v>3104646</v>
      </c>
      <c r="BK2392">
        <v>303446</v>
      </c>
      <c r="BL2392">
        <v>2572618</v>
      </c>
      <c r="BM2392">
        <v>2591627</v>
      </c>
      <c r="BN2392">
        <v>2680338</v>
      </c>
    </row>
    <row r="2393" spans="1:66" hidden="1" x14ac:dyDescent="0.3">
      <c r="A2393">
        <v>2392</v>
      </c>
      <c r="B2393" s="1" t="s">
        <v>240</v>
      </c>
      <c r="C2393" s="1" t="s">
        <v>241</v>
      </c>
      <c r="D2393" s="1" t="s">
        <v>242</v>
      </c>
      <c r="E2393" s="1" t="s">
        <v>77</v>
      </c>
      <c r="F2393" s="1" t="s">
        <v>78</v>
      </c>
      <c r="G2393" s="1" t="s">
        <v>79</v>
      </c>
      <c r="H2393" s="1" t="s">
        <v>80</v>
      </c>
      <c r="I2393" s="1" t="s">
        <v>77</v>
      </c>
      <c r="J2393" s="1" t="s">
        <v>81</v>
      </c>
      <c r="K2393" s="1" t="s">
        <v>95</v>
      </c>
      <c r="L2393" s="1" t="s">
        <v>86</v>
      </c>
      <c r="M2393" s="1" t="s">
        <v>84</v>
      </c>
      <c r="AF2393">
        <v>5.4099999999999999E-6</v>
      </c>
      <c r="AG2393">
        <v>7.52E-6</v>
      </c>
      <c r="AH2393">
        <v>1.9699999999999999E-4</v>
      </c>
      <c r="AI2393">
        <v>2.2900000000000001E-4</v>
      </c>
      <c r="AJ2393">
        <v>8.7100000000000003E-5</v>
      </c>
      <c r="AK2393">
        <v>1.7699999999999999E-4</v>
      </c>
      <c r="AL2393">
        <v>1.4E-5</v>
      </c>
      <c r="AM2393">
        <v>1.36E-4</v>
      </c>
      <c r="AN2393">
        <v>9.7700000000000003E-5</v>
      </c>
      <c r="AO2393">
        <v>1.21E-4</v>
      </c>
      <c r="AP2393">
        <v>9.1899999999999998E-5</v>
      </c>
      <c r="AQ2393">
        <v>1.0900000000000001E-4</v>
      </c>
      <c r="AR2393">
        <v>5.8900000000000002E-5</v>
      </c>
      <c r="AS2393">
        <v>4.85E-5</v>
      </c>
      <c r="AT2393">
        <v>4.57E-5</v>
      </c>
      <c r="AU2393">
        <v>4.6400000000000003E-5</v>
      </c>
      <c r="AV2393">
        <v>4.1699999999999997E-5</v>
      </c>
      <c r="AW2393">
        <v>4.6100000000000002E-5</v>
      </c>
      <c r="AX2393">
        <v>9.6899999999999997E-5</v>
      </c>
      <c r="AY2393">
        <v>9.9699999999999998E-5</v>
      </c>
      <c r="AZ2393">
        <v>1.35E-4</v>
      </c>
      <c r="BA2393">
        <v>1.46E-4</v>
      </c>
      <c r="BB2393">
        <v>0</v>
      </c>
      <c r="BC2393">
        <v>0</v>
      </c>
      <c r="BD2393">
        <v>0</v>
      </c>
      <c r="BE2393">
        <v>6.4900000000000005E-4</v>
      </c>
      <c r="BF2393">
        <v>6.9399999999999996E-4</v>
      </c>
      <c r="BG2393">
        <v>8.2200000000000003E-4</v>
      </c>
      <c r="BH2393">
        <v>8.83E-4</v>
      </c>
      <c r="BI2393">
        <v>9.5600000000000004E-4</v>
      </c>
      <c r="BJ2393">
        <v>8.12E-4</v>
      </c>
      <c r="BK2393">
        <v>7.94E-4</v>
      </c>
      <c r="BL2393">
        <v>6.7299999999999999E-4</v>
      </c>
      <c r="BM2393">
        <v>6.78E-4</v>
      </c>
      <c r="BN2393">
        <v>7.0100000000000002E-4</v>
      </c>
    </row>
    <row r="2394" spans="1:66" hidden="1" x14ac:dyDescent="0.3">
      <c r="A2394">
        <v>2393</v>
      </c>
      <c r="B2394" s="1" t="s">
        <v>240</v>
      </c>
      <c r="C2394" s="1" t="s">
        <v>241</v>
      </c>
      <c r="D2394" s="1" t="s">
        <v>242</v>
      </c>
      <c r="E2394" s="1" t="s">
        <v>77</v>
      </c>
      <c r="F2394" s="1" t="s">
        <v>78</v>
      </c>
      <c r="G2394" s="1" t="s">
        <v>79</v>
      </c>
      <c r="H2394" s="1" t="s">
        <v>80</v>
      </c>
      <c r="I2394" s="1" t="s">
        <v>77</v>
      </c>
      <c r="J2394" s="1" t="s">
        <v>81</v>
      </c>
      <c r="K2394" s="1" t="s">
        <v>95</v>
      </c>
      <c r="L2394" s="1" t="s">
        <v>87</v>
      </c>
      <c r="M2394" s="1" t="s">
        <v>84</v>
      </c>
      <c r="AF2394">
        <v>1.4600000000000001E-5</v>
      </c>
      <c r="AG2394">
        <v>2.0299999999999999E-5</v>
      </c>
      <c r="AH2394">
        <v>5.3200000000000003E-4</v>
      </c>
      <c r="AI2394">
        <v>6.1899999999999998E-4</v>
      </c>
      <c r="AJ2394">
        <v>2.3599999999999999E-4</v>
      </c>
      <c r="AK2394">
        <v>4.7899999999999999E-4</v>
      </c>
      <c r="AL2394">
        <v>3.7800000000000003E-4</v>
      </c>
      <c r="AM2394">
        <v>3.6900000000000002E-4</v>
      </c>
      <c r="AN2394">
        <v>2.6400000000000002E-4</v>
      </c>
      <c r="AO2394">
        <v>3.2600000000000001E-4</v>
      </c>
      <c r="AP2394">
        <v>2.4800000000000001E-4</v>
      </c>
      <c r="AQ2394">
        <v>2.9399999999999999E-4</v>
      </c>
      <c r="AR2394">
        <v>1.5899999999999999E-4</v>
      </c>
      <c r="AS2394">
        <v>1.3100000000000001E-4</v>
      </c>
      <c r="AT2394">
        <v>1.2400000000000001E-4</v>
      </c>
      <c r="AU2394">
        <v>1.25E-4</v>
      </c>
      <c r="AV2394">
        <v>1.13E-4</v>
      </c>
      <c r="AW2394">
        <v>1.25E-4</v>
      </c>
      <c r="AX2394">
        <v>2.6200000000000003E-4</v>
      </c>
      <c r="AY2394">
        <v>2.6999999999999999E-5</v>
      </c>
      <c r="AZ2394">
        <v>3.6600000000000001E-4</v>
      </c>
      <c r="BA2394">
        <v>3.9500000000000001E-4</v>
      </c>
      <c r="BB2394">
        <v>0</v>
      </c>
      <c r="BC2394">
        <v>0</v>
      </c>
      <c r="BD2394">
        <v>0</v>
      </c>
      <c r="BE2394">
        <v>1.7600000000000001E-3</v>
      </c>
      <c r="BF2394">
        <v>1.8799999999999999E-3</v>
      </c>
      <c r="BG2394">
        <v>2.2200000000000002E-3</v>
      </c>
      <c r="BH2394">
        <v>2.3900000000000002E-3</v>
      </c>
      <c r="BI2394">
        <v>2.5799999999999998E-3</v>
      </c>
      <c r="BJ2394">
        <v>2.2000000000000001E-4</v>
      </c>
      <c r="BK2394">
        <v>2.15E-3</v>
      </c>
      <c r="BL2394">
        <v>1.82E-3</v>
      </c>
      <c r="BM2394">
        <v>1.83E-3</v>
      </c>
      <c r="BN2394">
        <v>1.9000000000000001E-4</v>
      </c>
    </row>
    <row r="2395" spans="1:66" hidden="1" x14ac:dyDescent="0.3">
      <c r="A2395">
        <v>2394</v>
      </c>
      <c r="B2395" s="1" t="s">
        <v>240</v>
      </c>
      <c r="C2395" s="1" t="s">
        <v>241</v>
      </c>
      <c r="D2395" s="1" t="s">
        <v>242</v>
      </c>
      <c r="E2395" s="1" t="s">
        <v>77</v>
      </c>
      <c r="F2395" s="1" t="s">
        <v>78</v>
      </c>
      <c r="G2395" s="1" t="s">
        <v>79</v>
      </c>
      <c r="H2395" s="1" t="s">
        <v>80</v>
      </c>
      <c r="I2395" s="1" t="s">
        <v>77</v>
      </c>
      <c r="J2395" s="1" t="s">
        <v>81</v>
      </c>
      <c r="K2395" s="1" t="s">
        <v>96</v>
      </c>
      <c r="L2395" s="1" t="s">
        <v>83</v>
      </c>
      <c r="M2395" s="1" t="s">
        <v>84</v>
      </c>
      <c r="Y2395">
        <v>5.3600000000000002E-3</v>
      </c>
      <c r="Z2395">
        <v>5.0600000000000003E-3</v>
      </c>
      <c r="AA2395">
        <v>8.0000000000000007E-5</v>
      </c>
      <c r="AB2395">
        <v>116958</v>
      </c>
      <c r="AC2395">
        <v>116056</v>
      </c>
      <c r="AD2395">
        <v>143583</v>
      </c>
      <c r="AE2395">
        <v>17142</v>
      </c>
      <c r="AF2395">
        <v>8.1799999999999998E-3</v>
      </c>
      <c r="AG2395">
        <v>113656</v>
      </c>
      <c r="AH2395">
        <v>2906965</v>
      </c>
      <c r="AI2395">
        <v>3125472</v>
      </c>
      <c r="AJ2395">
        <v>2753181</v>
      </c>
      <c r="AK2395">
        <v>2756399</v>
      </c>
      <c r="AL2395">
        <v>2681204</v>
      </c>
      <c r="AM2395">
        <v>3065155</v>
      </c>
      <c r="AN2395">
        <v>2620588</v>
      </c>
      <c r="AO2395">
        <v>4258682</v>
      </c>
      <c r="AP2395">
        <v>4469213</v>
      </c>
      <c r="AQ2395">
        <v>5075751</v>
      </c>
      <c r="AR2395">
        <v>159793</v>
      </c>
      <c r="AS2395">
        <v>1924242</v>
      </c>
      <c r="AT2395">
        <v>1887256</v>
      </c>
      <c r="AU2395">
        <v>2309127</v>
      </c>
      <c r="AV2395">
        <v>2402617</v>
      </c>
      <c r="AW2395">
        <v>2620157</v>
      </c>
      <c r="AX2395">
        <v>3432389</v>
      </c>
      <c r="AY2395">
        <v>300059</v>
      </c>
      <c r="AZ2395">
        <v>2910752</v>
      </c>
      <c r="BA2395">
        <v>4390752</v>
      </c>
      <c r="BB2395">
        <v>3342891</v>
      </c>
      <c r="BC2395">
        <v>3164438</v>
      </c>
      <c r="BD2395">
        <v>3471961</v>
      </c>
      <c r="BE2395">
        <v>4186453</v>
      </c>
      <c r="BF2395">
        <v>4153455</v>
      </c>
      <c r="BG2395">
        <v>4681318</v>
      </c>
      <c r="BH2395">
        <v>4830796</v>
      </c>
      <c r="BI2395">
        <v>4301922</v>
      </c>
      <c r="BJ2395">
        <v>3962883</v>
      </c>
      <c r="BK2395">
        <v>3986113</v>
      </c>
      <c r="BL2395">
        <v>3391945</v>
      </c>
      <c r="BM2395">
        <v>386524</v>
      </c>
      <c r="BN2395">
        <v>4101887</v>
      </c>
    </row>
    <row r="2396" spans="1:66" hidden="1" x14ac:dyDescent="0.3">
      <c r="A2396">
        <v>2395</v>
      </c>
      <c r="B2396" s="1" t="s">
        <v>240</v>
      </c>
      <c r="C2396" s="1" t="s">
        <v>241</v>
      </c>
      <c r="D2396" s="1" t="s">
        <v>242</v>
      </c>
      <c r="E2396" s="1" t="s">
        <v>77</v>
      </c>
      <c r="F2396" s="1" t="s">
        <v>78</v>
      </c>
      <c r="G2396" s="1" t="s">
        <v>79</v>
      </c>
      <c r="H2396" s="1" t="s">
        <v>80</v>
      </c>
      <c r="I2396" s="1" t="s">
        <v>77</v>
      </c>
      <c r="J2396" s="1" t="s">
        <v>81</v>
      </c>
      <c r="K2396" s="1" t="s">
        <v>96</v>
      </c>
      <c r="L2396" s="1" t="s">
        <v>85</v>
      </c>
      <c r="M2396" s="1" t="s">
        <v>84</v>
      </c>
      <c r="Y2396">
        <v>5.3800000000000002E-3</v>
      </c>
      <c r="Z2396">
        <v>5.0699999999999999E-3</v>
      </c>
      <c r="AA2396">
        <v>8.0300000000000007E-3</v>
      </c>
      <c r="AB2396">
        <v>117342</v>
      </c>
      <c r="AC2396">
        <v>116436</v>
      </c>
      <c r="AD2396">
        <v>144054</v>
      </c>
      <c r="AE2396">
        <v>171982</v>
      </c>
      <c r="AF2396">
        <v>8.1999999999999998E-4</v>
      </c>
      <c r="AG2396">
        <v>114029</v>
      </c>
      <c r="AH2396">
        <v>2916972</v>
      </c>
      <c r="AI2396">
        <v>3136235</v>
      </c>
      <c r="AJ2396">
        <v>2762652</v>
      </c>
      <c r="AK2396">
        <v>2765872</v>
      </c>
      <c r="AL2396">
        <v>2690403</v>
      </c>
      <c r="AM2396">
        <v>307566</v>
      </c>
      <c r="AN2396">
        <v>2629575</v>
      </c>
      <c r="AO2396">
        <v>4273294</v>
      </c>
      <c r="AP2396">
        <v>4484512</v>
      </c>
      <c r="AQ2396">
        <v>5093079</v>
      </c>
      <c r="AR2396">
        <v>160317</v>
      </c>
      <c r="AS2396">
        <v>1930552</v>
      </c>
      <c r="AT2396">
        <v>1893445</v>
      </c>
      <c r="AU2396">
        <v>2316699</v>
      </c>
      <c r="AV2396">
        <v>2410496</v>
      </c>
      <c r="AW2396">
        <v>262875</v>
      </c>
      <c r="AX2396">
        <v>3443645</v>
      </c>
      <c r="AY2396">
        <v>301043</v>
      </c>
      <c r="AZ2396">
        <v>2920629</v>
      </c>
      <c r="BA2396">
        <v>4405564</v>
      </c>
      <c r="BB2396">
        <v>3354338</v>
      </c>
      <c r="BC2396">
        <v>3175275</v>
      </c>
      <c r="BD2396">
        <v>3483823</v>
      </c>
      <c r="BE2396">
        <v>4200785</v>
      </c>
      <c r="BF2396">
        <v>4167669</v>
      </c>
      <c r="BG2396">
        <v>4698061</v>
      </c>
      <c r="BH2396">
        <v>4848098</v>
      </c>
      <c r="BI2396">
        <v>43181</v>
      </c>
      <c r="BJ2396">
        <v>3977775</v>
      </c>
      <c r="BK2396">
        <v>4001128</v>
      </c>
      <c r="BL2396">
        <v>3404838</v>
      </c>
      <c r="BM2396">
        <v>3879932</v>
      </c>
      <c r="BN2396">
        <v>4117479</v>
      </c>
    </row>
    <row r="2397" spans="1:66" hidden="1" x14ac:dyDescent="0.3">
      <c r="A2397">
        <v>2396</v>
      </c>
      <c r="B2397" s="1" t="s">
        <v>240</v>
      </c>
      <c r="C2397" s="1" t="s">
        <v>241</v>
      </c>
      <c r="D2397" s="1" t="s">
        <v>242</v>
      </c>
      <c r="E2397" s="1" t="s">
        <v>77</v>
      </c>
      <c r="F2397" s="1" t="s">
        <v>78</v>
      </c>
      <c r="G2397" s="1" t="s">
        <v>79</v>
      </c>
      <c r="H2397" s="1" t="s">
        <v>80</v>
      </c>
      <c r="I2397" s="1" t="s">
        <v>77</v>
      </c>
      <c r="J2397" s="1" t="s">
        <v>81</v>
      </c>
      <c r="K2397" s="1" t="s">
        <v>96</v>
      </c>
      <c r="L2397" s="1" t="s">
        <v>86</v>
      </c>
      <c r="M2397" s="1" t="s">
        <v>84</v>
      </c>
      <c r="Y2397">
        <v>6.0800000000000002E-6</v>
      </c>
      <c r="Z2397">
        <v>5.7300000000000002E-6</v>
      </c>
      <c r="AA2397">
        <v>9.0699999999999996E-6</v>
      </c>
      <c r="AB2397">
        <v>1.33E-5</v>
      </c>
      <c r="AC2397">
        <v>1.3200000000000001E-5</v>
      </c>
      <c r="AD2397">
        <v>1.63E-5</v>
      </c>
      <c r="AE2397">
        <v>1.9400000000000001E-5</v>
      </c>
      <c r="AF2397">
        <v>9.2699999999999993E-6</v>
      </c>
      <c r="AG2397">
        <v>1.29E-5</v>
      </c>
      <c r="AH2397">
        <v>3.4600000000000001E-4</v>
      </c>
      <c r="AI2397">
        <v>3.7199999999999999E-4</v>
      </c>
      <c r="AJ2397">
        <v>3.2699999999999998E-4</v>
      </c>
      <c r="AK2397">
        <v>3.2699999999999998E-4</v>
      </c>
      <c r="AL2397">
        <v>3.1799999999999998E-4</v>
      </c>
      <c r="AM2397">
        <v>3.6299999999999999E-4</v>
      </c>
      <c r="AN2397">
        <v>3.1100000000000002E-4</v>
      </c>
      <c r="AO2397">
        <v>5.0500000000000002E-4</v>
      </c>
      <c r="AP2397">
        <v>5.2899999999999996E-4</v>
      </c>
      <c r="AQ2397">
        <v>5.9900000000000003E-4</v>
      </c>
      <c r="AR2397">
        <v>1.8100000000000001E-4</v>
      </c>
      <c r="AS2397">
        <v>2.1800000000000001E-4</v>
      </c>
      <c r="AT2397">
        <v>2.14E-4</v>
      </c>
      <c r="AU2397">
        <v>2.6200000000000003E-4</v>
      </c>
      <c r="AV2397">
        <v>2.72E-4</v>
      </c>
      <c r="AW2397">
        <v>2.9700000000000001E-4</v>
      </c>
      <c r="AX2397">
        <v>3.8900000000000002E-4</v>
      </c>
      <c r="AY2397">
        <v>3.4E-5</v>
      </c>
      <c r="AZ2397">
        <v>3.28E-4</v>
      </c>
      <c r="BA2397">
        <v>4.9600000000000002E-4</v>
      </c>
      <c r="BB2397">
        <v>0</v>
      </c>
      <c r="BC2397">
        <v>0</v>
      </c>
      <c r="BD2397">
        <v>0</v>
      </c>
      <c r="BE2397">
        <v>4.7100000000000001E-4</v>
      </c>
      <c r="BF2397">
        <v>4.6700000000000002E-4</v>
      </c>
      <c r="BG2397">
        <v>5.2099999999999998E-4</v>
      </c>
      <c r="BH2397">
        <v>5.3799999999999996E-4</v>
      </c>
      <c r="BI2397">
        <v>4.7399999999999997E-4</v>
      </c>
      <c r="BJ2397">
        <v>4.3600000000000003E-4</v>
      </c>
      <c r="BK2397">
        <v>4.3899999999999999E-4</v>
      </c>
      <c r="BL2397">
        <v>3.7199999999999999E-4</v>
      </c>
      <c r="BM2397">
        <v>4.2400000000000001E-4</v>
      </c>
      <c r="BN2397">
        <v>4.5000000000000003E-5</v>
      </c>
    </row>
    <row r="2398" spans="1:66" hidden="1" x14ac:dyDescent="0.3">
      <c r="A2398">
        <v>2397</v>
      </c>
      <c r="B2398" s="1" t="s">
        <v>240</v>
      </c>
      <c r="C2398" s="1" t="s">
        <v>241</v>
      </c>
      <c r="D2398" s="1" t="s">
        <v>242</v>
      </c>
      <c r="E2398" s="1" t="s">
        <v>77</v>
      </c>
      <c r="F2398" s="1" t="s">
        <v>78</v>
      </c>
      <c r="G2398" s="1" t="s">
        <v>79</v>
      </c>
      <c r="H2398" s="1" t="s">
        <v>80</v>
      </c>
      <c r="I2398" s="1" t="s">
        <v>77</v>
      </c>
      <c r="J2398" s="1" t="s">
        <v>81</v>
      </c>
      <c r="K2398" s="1" t="s">
        <v>96</v>
      </c>
      <c r="L2398" s="1" t="s">
        <v>87</v>
      </c>
      <c r="M2398" s="1" t="s">
        <v>84</v>
      </c>
      <c r="Y2398">
        <v>1.15E-5</v>
      </c>
      <c r="Z2398">
        <v>1.08E-5</v>
      </c>
      <c r="AA2398">
        <v>1.7200000000000001E-5</v>
      </c>
      <c r="AB2398">
        <v>2.51E-5</v>
      </c>
      <c r="AC2398">
        <v>2.4899999999999999E-5</v>
      </c>
      <c r="AD2398">
        <v>3.0800000000000003E-5</v>
      </c>
      <c r="AE2398">
        <v>3.68E-5</v>
      </c>
      <c r="AF2398">
        <v>1.7499999999999998E-5</v>
      </c>
      <c r="AG2398">
        <v>2.44E-5</v>
      </c>
      <c r="AH2398">
        <v>6.5499999999999998E-4</v>
      </c>
      <c r="AI2398">
        <v>7.0399999999999998E-4</v>
      </c>
      <c r="AJ2398">
        <v>6.2000000000000003E-5</v>
      </c>
      <c r="AK2398">
        <v>6.2000000000000003E-5</v>
      </c>
      <c r="AL2398">
        <v>6.02E-4</v>
      </c>
      <c r="AM2398">
        <v>6.87E-4</v>
      </c>
      <c r="AN2398">
        <v>5.8799999999999998E-4</v>
      </c>
      <c r="AO2398">
        <v>9.5600000000000004E-4</v>
      </c>
      <c r="AP2398">
        <v>1.0000000000000001E-5</v>
      </c>
      <c r="AQ2398">
        <v>1.1299999999999999E-3</v>
      </c>
      <c r="AR2398">
        <v>3.4299999999999999E-4</v>
      </c>
      <c r="AS2398">
        <v>4.1300000000000001E-4</v>
      </c>
      <c r="AT2398">
        <v>4.0499999999999998E-4</v>
      </c>
      <c r="AU2398">
        <v>4.95E-4</v>
      </c>
      <c r="AV2398">
        <v>5.1599999999999997E-4</v>
      </c>
      <c r="AW2398">
        <v>5.62E-4</v>
      </c>
      <c r="AX2398">
        <v>7.3700000000000002E-4</v>
      </c>
      <c r="AY2398">
        <v>6.4400000000000004E-4</v>
      </c>
      <c r="AZ2398">
        <v>6.6000000000000005E-5</v>
      </c>
      <c r="BA2398">
        <v>9.8499999999999998E-4</v>
      </c>
      <c r="BB2398">
        <v>0</v>
      </c>
      <c r="BC2398">
        <v>0</v>
      </c>
      <c r="BD2398">
        <v>0</v>
      </c>
      <c r="BE2398">
        <v>9.6199999999999996E-4</v>
      </c>
      <c r="BF2398">
        <v>9.5399999999999999E-4</v>
      </c>
      <c r="BG2398">
        <v>1.15E-3</v>
      </c>
      <c r="BH2398">
        <v>1.1900000000000001E-3</v>
      </c>
      <c r="BI2398">
        <v>1.14E-3</v>
      </c>
      <c r="BJ2398">
        <v>1.0499999999999999E-3</v>
      </c>
      <c r="BK2398">
        <v>1.06E-3</v>
      </c>
      <c r="BL2398">
        <v>9.1699999999999995E-4</v>
      </c>
      <c r="BM2398">
        <v>1.0399999999999999E-3</v>
      </c>
      <c r="BN2398">
        <v>1.1100000000000001E-3</v>
      </c>
    </row>
    <row r="2399" spans="1:66" hidden="1" x14ac:dyDescent="0.3">
      <c r="A2399">
        <v>2398</v>
      </c>
      <c r="B2399" s="1" t="s">
        <v>240</v>
      </c>
      <c r="C2399" s="1" t="s">
        <v>241</v>
      </c>
      <c r="D2399" s="1" t="s">
        <v>242</v>
      </c>
      <c r="E2399" s="1" t="s">
        <v>77</v>
      </c>
      <c r="F2399" s="1" t="s">
        <v>78</v>
      </c>
      <c r="G2399" s="1" t="s">
        <v>79</v>
      </c>
      <c r="H2399" s="1" t="s">
        <v>80</v>
      </c>
      <c r="I2399" s="1" t="s">
        <v>77</v>
      </c>
      <c r="J2399" s="1" t="s">
        <v>81</v>
      </c>
      <c r="K2399" s="1" t="s">
        <v>97</v>
      </c>
      <c r="L2399" s="1" t="s">
        <v>83</v>
      </c>
      <c r="M2399" s="1" t="s">
        <v>84</v>
      </c>
      <c r="N2399">
        <v>12631848</v>
      </c>
      <c r="O2399">
        <v>12621227</v>
      </c>
      <c r="P2399">
        <v>13568678</v>
      </c>
      <c r="Q2399">
        <v>16268284</v>
      </c>
      <c r="R2399">
        <v>14093645</v>
      </c>
      <c r="S2399">
        <v>12389076</v>
      </c>
      <c r="T2399">
        <v>13089911</v>
      </c>
      <c r="U2399">
        <v>14552582</v>
      </c>
      <c r="V2399">
        <v>15899187</v>
      </c>
      <c r="W2399">
        <v>18298237</v>
      </c>
      <c r="X2399">
        <v>14845061</v>
      </c>
      <c r="Y2399">
        <v>14392704</v>
      </c>
      <c r="Z2399">
        <v>12195072</v>
      </c>
      <c r="AA2399">
        <v>12867039</v>
      </c>
      <c r="AB2399">
        <v>14854461</v>
      </c>
      <c r="AC2399">
        <v>14952044</v>
      </c>
      <c r="AD2399">
        <v>18948774</v>
      </c>
      <c r="AE2399">
        <v>16136604</v>
      </c>
      <c r="AF2399">
        <v>13513238</v>
      </c>
      <c r="AG2399">
        <v>20695658</v>
      </c>
      <c r="AH2399">
        <v>17332085</v>
      </c>
      <c r="AI2399">
        <v>2100533</v>
      </c>
      <c r="AJ2399">
        <v>15571655</v>
      </c>
      <c r="AK2399">
        <v>15012099</v>
      </c>
      <c r="AL2399">
        <v>13007464</v>
      </c>
      <c r="AM2399">
        <v>15058371</v>
      </c>
      <c r="AN2399">
        <v>11815039</v>
      </c>
      <c r="AO2399">
        <v>20478547</v>
      </c>
      <c r="AP2399">
        <v>20701349</v>
      </c>
      <c r="AQ2399">
        <v>14316424</v>
      </c>
      <c r="AR2399">
        <v>10840635</v>
      </c>
      <c r="AS2399">
        <v>12100919</v>
      </c>
      <c r="AT2399">
        <v>10940083</v>
      </c>
      <c r="AU2399">
        <v>1168133</v>
      </c>
      <c r="AV2399">
        <v>12361969</v>
      </c>
      <c r="AW2399">
        <v>1017311</v>
      </c>
      <c r="AX2399">
        <v>7916736</v>
      </c>
      <c r="AY2399">
        <v>7440682</v>
      </c>
      <c r="AZ2399">
        <v>6459344</v>
      </c>
      <c r="BA2399">
        <v>8655882</v>
      </c>
      <c r="BB2399">
        <v>8941366</v>
      </c>
      <c r="BC2399">
        <v>8537827</v>
      </c>
      <c r="BD2399">
        <v>12862435</v>
      </c>
      <c r="BE2399">
        <v>2310325</v>
      </c>
      <c r="BF2399">
        <v>17041784</v>
      </c>
      <c r="BG2399">
        <v>18614059</v>
      </c>
      <c r="BH2399">
        <v>21008785</v>
      </c>
      <c r="BI2399">
        <v>21456783</v>
      </c>
      <c r="BJ2399">
        <v>23506493</v>
      </c>
      <c r="BK2399">
        <v>23984936</v>
      </c>
      <c r="BL2399">
        <v>21118647</v>
      </c>
      <c r="BM2399">
        <v>24065435</v>
      </c>
      <c r="BN2399">
        <v>25538829</v>
      </c>
    </row>
    <row r="2400" spans="1:66" hidden="1" x14ac:dyDescent="0.3">
      <c r="A2400">
        <v>2399</v>
      </c>
      <c r="B2400" s="1" t="s">
        <v>240</v>
      </c>
      <c r="C2400" s="1" t="s">
        <v>241</v>
      </c>
      <c r="D2400" s="1" t="s">
        <v>242</v>
      </c>
      <c r="E2400" s="1" t="s">
        <v>77</v>
      </c>
      <c r="F2400" s="1" t="s">
        <v>78</v>
      </c>
      <c r="G2400" s="1" t="s">
        <v>79</v>
      </c>
      <c r="H2400" s="1" t="s">
        <v>80</v>
      </c>
      <c r="I2400" s="1" t="s">
        <v>77</v>
      </c>
      <c r="J2400" s="1" t="s">
        <v>81</v>
      </c>
      <c r="K2400" s="1" t="s">
        <v>97</v>
      </c>
      <c r="L2400" s="1" t="s">
        <v>85</v>
      </c>
      <c r="M2400" s="1" t="s">
        <v>84</v>
      </c>
      <c r="N2400">
        <v>16395733</v>
      </c>
      <c r="O2400">
        <v>16260819</v>
      </c>
      <c r="P2400">
        <v>17437043</v>
      </c>
      <c r="Q2400">
        <v>19994734</v>
      </c>
      <c r="R2400">
        <v>17939147</v>
      </c>
      <c r="S2400">
        <v>16191296</v>
      </c>
      <c r="T2400">
        <v>16813889</v>
      </c>
      <c r="U2400">
        <v>18396925</v>
      </c>
      <c r="V2400">
        <v>19902015</v>
      </c>
      <c r="W2400">
        <v>22363311</v>
      </c>
      <c r="X2400">
        <v>1935926</v>
      </c>
      <c r="Y2400">
        <v>19193204</v>
      </c>
      <c r="Z2400">
        <v>16963909</v>
      </c>
      <c r="AA2400">
        <v>18732026</v>
      </c>
      <c r="AB2400">
        <v>21530389</v>
      </c>
      <c r="AC2400">
        <v>21927944</v>
      </c>
      <c r="AD2400">
        <v>26089129</v>
      </c>
      <c r="AE2400">
        <v>22373221</v>
      </c>
      <c r="AF2400">
        <v>19765528</v>
      </c>
      <c r="AG2400">
        <v>27455843</v>
      </c>
      <c r="AH2400">
        <v>32456732</v>
      </c>
      <c r="AI2400">
        <v>36091074</v>
      </c>
      <c r="AJ2400">
        <v>30589279</v>
      </c>
      <c r="AK2400">
        <v>2986952</v>
      </c>
      <c r="AL2400">
        <v>27804767</v>
      </c>
      <c r="AM2400">
        <v>29924148</v>
      </c>
      <c r="AN2400">
        <v>2664894</v>
      </c>
      <c r="AO2400">
        <v>35678385</v>
      </c>
      <c r="AP2400">
        <v>36109874</v>
      </c>
      <c r="AQ2400">
        <v>29553357</v>
      </c>
      <c r="AR2400">
        <v>22216049</v>
      </c>
      <c r="AS2400">
        <v>23484899</v>
      </c>
      <c r="AT2400">
        <v>22271735</v>
      </c>
      <c r="AU2400">
        <v>23650238</v>
      </c>
      <c r="AV2400">
        <v>24028841</v>
      </c>
      <c r="AW2400">
        <v>2171653</v>
      </c>
      <c r="AX2400">
        <v>19336341</v>
      </c>
      <c r="AY2400">
        <v>18683916</v>
      </c>
      <c r="AZ2400">
        <v>17467002</v>
      </c>
      <c r="BA2400">
        <v>19546519</v>
      </c>
      <c r="BB2400">
        <v>19672761</v>
      </c>
      <c r="BC2400">
        <v>22512388</v>
      </c>
      <c r="BD2400">
        <v>26755079</v>
      </c>
      <c r="BE2400">
        <v>37019815</v>
      </c>
      <c r="BF2400">
        <v>27772896</v>
      </c>
      <c r="BG2400">
        <v>29403948</v>
      </c>
      <c r="BH2400">
        <v>32024155</v>
      </c>
      <c r="BI2400">
        <v>3249432</v>
      </c>
      <c r="BJ2400">
        <v>34452829</v>
      </c>
      <c r="BK2400">
        <v>35027926</v>
      </c>
      <c r="BL2400">
        <v>3201322</v>
      </c>
      <c r="BM2400">
        <v>34982563</v>
      </c>
      <c r="BN2400">
        <v>36467235</v>
      </c>
    </row>
    <row r="2401" spans="1:66" hidden="1" x14ac:dyDescent="0.3">
      <c r="A2401">
        <v>2400</v>
      </c>
      <c r="B2401" s="1" t="s">
        <v>240</v>
      </c>
      <c r="C2401" s="1" t="s">
        <v>241</v>
      </c>
      <c r="D2401" s="1" t="s">
        <v>242</v>
      </c>
      <c r="E2401" s="1" t="s">
        <v>77</v>
      </c>
      <c r="F2401" s="1" t="s">
        <v>78</v>
      </c>
      <c r="G2401" s="1" t="s">
        <v>79</v>
      </c>
      <c r="H2401" s="1" t="s">
        <v>80</v>
      </c>
      <c r="I2401" s="1" t="s">
        <v>77</v>
      </c>
      <c r="J2401" s="1" t="s">
        <v>81</v>
      </c>
      <c r="K2401" s="1" t="s">
        <v>97</v>
      </c>
      <c r="L2401" s="1" t="s">
        <v>86</v>
      </c>
      <c r="M2401" s="1" t="s">
        <v>84</v>
      </c>
      <c r="N2401">
        <v>3320146</v>
      </c>
      <c r="O2401">
        <v>3209818</v>
      </c>
      <c r="P2401">
        <v>3411424</v>
      </c>
      <c r="Q2401">
        <v>3281285</v>
      </c>
      <c r="R2401">
        <v>3390475</v>
      </c>
      <c r="S2401">
        <v>3354129</v>
      </c>
      <c r="T2401">
        <v>326627</v>
      </c>
      <c r="U2401">
        <v>336846</v>
      </c>
      <c r="V2401">
        <v>3502123</v>
      </c>
      <c r="W2401">
        <v>355116</v>
      </c>
      <c r="X2401">
        <v>3958275</v>
      </c>
      <c r="Y2401">
        <v>4241187</v>
      </c>
      <c r="Z2401">
        <v>4216138</v>
      </c>
      <c r="AA2401">
        <v>5188387</v>
      </c>
      <c r="AB2401">
        <v>581691</v>
      </c>
      <c r="AC2401">
        <v>608181</v>
      </c>
      <c r="AD2401">
        <v>6193984</v>
      </c>
      <c r="AE2401">
        <v>5412419</v>
      </c>
      <c r="AF2401">
        <v>5453828</v>
      </c>
      <c r="AG2401">
        <v>5850607</v>
      </c>
      <c r="AH2401">
        <v>13240799</v>
      </c>
      <c r="AI2401">
        <v>13173707</v>
      </c>
      <c r="AJ2401">
        <v>13157259</v>
      </c>
      <c r="AK2401">
        <v>13022</v>
      </c>
      <c r="AL2401">
        <v>12978204</v>
      </c>
      <c r="AM2401">
        <v>13038876</v>
      </c>
      <c r="AN2401">
        <v>1303109</v>
      </c>
      <c r="AO2401">
        <v>13232766</v>
      </c>
      <c r="AP2401">
        <v>13365363</v>
      </c>
      <c r="AQ2401">
        <v>13269975</v>
      </c>
      <c r="AR2401">
        <v>10022204</v>
      </c>
      <c r="AS2401">
        <v>10026436</v>
      </c>
      <c r="AT2401">
        <v>10000429</v>
      </c>
      <c r="AU2401">
        <v>10566965</v>
      </c>
      <c r="AV2401">
        <v>10292349</v>
      </c>
      <c r="AW2401">
        <v>10170258</v>
      </c>
      <c r="AX2401">
        <v>1007117</v>
      </c>
      <c r="AY2401">
        <v>9891559</v>
      </c>
      <c r="AZ2401">
        <v>9720741</v>
      </c>
      <c r="BA2401">
        <v>9578228</v>
      </c>
      <c r="BB2401">
        <v>9434167</v>
      </c>
      <c r="BC2401">
        <v>12402366</v>
      </c>
      <c r="BD2401">
        <v>12323867</v>
      </c>
      <c r="BE2401">
        <v>12333455</v>
      </c>
      <c r="BF2401">
        <v>951873</v>
      </c>
      <c r="BG2401">
        <v>9562304</v>
      </c>
      <c r="BH2401">
        <v>9767536</v>
      </c>
      <c r="BI2401">
        <v>9779951</v>
      </c>
      <c r="BJ2401">
        <v>9659618</v>
      </c>
      <c r="BK2401">
        <v>9738294</v>
      </c>
      <c r="BL2401">
        <v>9618772</v>
      </c>
      <c r="BM2401">
        <v>9627999</v>
      </c>
      <c r="BN2401">
        <v>9632612</v>
      </c>
    </row>
    <row r="2402" spans="1:66" hidden="1" x14ac:dyDescent="0.3">
      <c r="A2402">
        <v>2401</v>
      </c>
      <c r="B2402" s="1" t="s">
        <v>240</v>
      </c>
      <c r="C2402" s="1" t="s">
        <v>241</v>
      </c>
      <c r="D2402" s="1" t="s">
        <v>242</v>
      </c>
      <c r="E2402" s="1" t="s">
        <v>77</v>
      </c>
      <c r="F2402" s="1" t="s">
        <v>78</v>
      </c>
      <c r="G2402" s="1" t="s">
        <v>79</v>
      </c>
      <c r="H2402" s="1" t="s">
        <v>80</v>
      </c>
      <c r="I2402" s="1" t="s">
        <v>77</v>
      </c>
      <c r="J2402" s="1" t="s">
        <v>81</v>
      </c>
      <c r="K2402" s="1" t="s">
        <v>97</v>
      </c>
      <c r="L2402" s="1" t="s">
        <v>87</v>
      </c>
      <c r="M2402" s="1" t="s">
        <v>84</v>
      </c>
      <c r="N2402">
        <v>443739</v>
      </c>
      <c r="O2402">
        <v>429774</v>
      </c>
      <c r="P2402">
        <v>456941</v>
      </c>
      <c r="Q2402">
        <v>445165</v>
      </c>
      <c r="R2402">
        <v>455026</v>
      </c>
      <c r="S2402">
        <v>448091</v>
      </c>
      <c r="T2402">
        <v>457708</v>
      </c>
      <c r="U2402">
        <v>475883</v>
      </c>
      <c r="V2402">
        <v>500705</v>
      </c>
      <c r="W2402">
        <v>513914</v>
      </c>
      <c r="X2402">
        <v>555923</v>
      </c>
      <c r="Y2402">
        <v>559314</v>
      </c>
      <c r="Z2402">
        <v>552699</v>
      </c>
      <c r="AA2402">
        <v>6766</v>
      </c>
      <c r="AB2402">
        <v>859018</v>
      </c>
      <c r="AC2402">
        <v>89409</v>
      </c>
      <c r="AD2402">
        <v>946371</v>
      </c>
      <c r="AE2402">
        <v>824198</v>
      </c>
      <c r="AF2402">
        <v>798462</v>
      </c>
      <c r="AG2402">
        <v>909578</v>
      </c>
      <c r="AH2402">
        <v>1883849</v>
      </c>
      <c r="AI2402">
        <v>1912038</v>
      </c>
      <c r="AJ2402">
        <v>1860365</v>
      </c>
      <c r="AK2402">
        <v>1835421</v>
      </c>
      <c r="AL2402">
        <v>1819099</v>
      </c>
      <c r="AM2402">
        <v>1826901</v>
      </c>
      <c r="AN2402">
        <v>1802811</v>
      </c>
      <c r="AO2402">
        <v>1967072</v>
      </c>
      <c r="AP2402">
        <v>2043162</v>
      </c>
      <c r="AQ2402">
        <v>1966959</v>
      </c>
      <c r="AR2402">
        <v>135321</v>
      </c>
      <c r="AS2402">
        <v>1357543</v>
      </c>
      <c r="AT2402">
        <v>1331223</v>
      </c>
      <c r="AU2402">
        <v>1401943</v>
      </c>
      <c r="AV2402">
        <v>1374523</v>
      </c>
      <c r="AW2402">
        <v>1373162</v>
      </c>
      <c r="AX2402">
        <v>1348434</v>
      </c>
      <c r="AY2402">
        <v>1351675</v>
      </c>
      <c r="AZ2402">
        <v>1286917</v>
      </c>
      <c r="BA2402">
        <v>1312409</v>
      </c>
      <c r="BB2402">
        <v>1297228</v>
      </c>
      <c r="BC2402">
        <v>1572194</v>
      </c>
      <c r="BD2402">
        <v>1568778</v>
      </c>
      <c r="BE2402">
        <v>158311</v>
      </c>
      <c r="BF2402">
        <v>1212383</v>
      </c>
      <c r="BG2402">
        <v>1227585</v>
      </c>
      <c r="BH2402">
        <v>1247834</v>
      </c>
      <c r="BI2402">
        <v>1257586</v>
      </c>
      <c r="BJ2402">
        <v>1286718</v>
      </c>
      <c r="BK2402">
        <v>1304696</v>
      </c>
      <c r="BL2402">
        <v>12758</v>
      </c>
      <c r="BM2402">
        <v>128913</v>
      </c>
      <c r="BN2402">
        <v>1295794</v>
      </c>
    </row>
    <row r="2403" spans="1:66" hidden="1" x14ac:dyDescent="0.3">
      <c r="A2403">
        <v>2402</v>
      </c>
      <c r="B2403" s="1" t="s">
        <v>240</v>
      </c>
      <c r="C2403" s="1" t="s">
        <v>241</v>
      </c>
      <c r="D2403" s="1" t="s">
        <v>242</v>
      </c>
      <c r="E2403" s="1" t="s">
        <v>77</v>
      </c>
      <c r="F2403" s="1" t="s">
        <v>78</v>
      </c>
      <c r="G2403" s="1" t="s">
        <v>79</v>
      </c>
      <c r="H2403" s="1" t="s">
        <v>80</v>
      </c>
      <c r="I2403" s="1" t="s">
        <v>77</v>
      </c>
      <c r="J2403" s="1" t="s">
        <v>81</v>
      </c>
      <c r="K2403" s="1" t="s">
        <v>99</v>
      </c>
      <c r="L2403" s="1" t="s">
        <v>83</v>
      </c>
      <c r="M2403" s="1" t="s">
        <v>84</v>
      </c>
      <c r="N2403">
        <v>4.7299999999999996E-6</v>
      </c>
      <c r="O2403">
        <v>4.7199999999999997E-6</v>
      </c>
      <c r="P2403">
        <v>4.5900000000000001E-6</v>
      </c>
      <c r="Q2403">
        <v>5.8599999999999998E-6</v>
      </c>
      <c r="R2403">
        <v>4.6199999999999998E-6</v>
      </c>
      <c r="S2403">
        <v>3.3799999999999998E-6</v>
      </c>
      <c r="T2403">
        <v>3.6799999999999999E-6</v>
      </c>
      <c r="U2403">
        <v>5.6400000000000002E-6</v>
      </c>
      <c r="V2403">
        <v>3.7E-7</v>
      </c>
      <c r="W2403">
        <v>3.5300000000000001E-6</v>
      </c>
      <c r="X2403">
        <v>4.2E-7</v>
      </c>
      <c r="Y2403">
        <v>3.0699999999999998E-6</v>
      </c>
      <c r="Z2403">
        <v>3.2200000000000001E-6</v>
      </c>
      <c r="AA2403">
        <v>2.7300000000000001E-6</v>
      </c>
      <c r="AB2403">
        <v>2.39E-6</v>
      </c>
      <c r="AC2403">
        <v>6.1600000000000001E-7</v>
      </c>
      <c r="AD2403">
        <v>2.9900000000000002E-7</v>
      </c>
      <c r="AE2403">
        <v>3.0899999999999997E-7</v>
      </c>
      <c r="AF2403">
        <v>2.0999999999999999E-8</v>
      </c>
      <c r="AG2403">
        <v>3.0199999999999998E-7</v>
      </c>
      <c r="AH2403">
        <v>4.9000000000000002E-8</v>
      </c>
      <c r="AI2403">
        <v>5.3099999999999998E-7</v>
      </c>
      <c r="AJ2403">
        <v>3.0800000000000002E-6</v>
      </c>
      <c r="AK2403">
        <v>3.6399999999999999E-6</v>
      </c>
      <c r="AL2403">
        <v>3.8800000000000001E-6</v>
      </c>
      <c r="AM2403">
        <v>3.98E-6</v>
      </c>
      <c r="AN2403">
        <v>4.1899999999999997E-6</v>
      </c>
      <c r="AO2403">
        <v>6.6200000000000001E-6</v>
      </c>
      <c r="AP2403">
        <v>5.7400000000000001E-6</v>
      </c>
      <c r="AQ2403">
        <v>7.4200000000000001E-6</v>
      </c>
      <c r="AR2403">
        <v>6.0999999999999998E-7</v>
      </c>
      <c r="AS2403">
        <v>5.5500000000000002E-6</v>
      </c>
      <c r="AT2403">
        <v>5.2399999999999998E-6</v>
      </c>
      <c r="AU2403">
        <v>5.3399999999999997E-6</v>
      </c>
      <c r="AV2403">
        <v>4.87E-6</v>
      </c>
      <c r="AW2403">
        <v>5.4000000000000002E-7</v>
      </c>
      <c r="AX2403">
        <v>16804</v>
      </c>
      <c r="AY2403">
        <v>243387</v>
      </c>
      <c r="AZ2403">
        <v>295957</v>
      </c>
      <c r="BA2403">
        <v>336379</v>
      </c>
      <c r="BB2403">
        <v>362293</v>
      </c>
      <c r="BC2403">
        <v>339153</v>
      </c>
      <c r="BD2403">
        <v>302089</v>
      </c>
      <c r="BE2403">
        <v>211279</v>
      </c>
      <c r="BF2403">
        <v>204848</v>
      </c>
      <c r="BG2403">
        <v>178767</v>
      </c>
      <c r="BH2403">
        <v>160915</v>
      </c>
      <c r="BI2403">
        <v>107877</v>
      </c>
      <c r="BJ2403">
        <v>8.5699999999999995E-3</v>
      </c>
      <c r="BK2403">
        <v>7.2899999999999996E-3</v>
      </c>
      <c r="BL2403">
        <v>1568249</v>
      </c>
      <c r="BM2403">
        <v>5068582</v>
      </c>
      <c r="BN2403">
        <v>5904249</v>
      </c>
    </row>
    <row r="2404" spans="1:66" hidden="1" x14ac:dyDescent="0.3">
      <c r="A2404">
        <v>2403</v>
      </c>
      <c r="B2404" s="1" t="s">
        <v>240</v>
      </c>
      <c r="C2404" s="1" t="s">
        <v>241</v>
      </c>
      <c r="D2404" s="1" t="s">
        <v>242</v>
      </c>
      <c r="E2404" s="1" t="s">
        <v>77</v>
      </c>
      <c r="F2404" s="1" t="s">
        <v>78</v>
      </c>
      <c r="G2404" s="1" t="s">
        <v>79</v>
      </c>
      <c r="H2404" s="1" t="s">
        <v>80</v>
      </c>
      <c r="I2404" s="1" t="s">
        <v>77</v>
      </c>
      <c r="J2404" s="1" t="s">
        <v>81</v>
      </c>
      <c r="K2404" s="1" t="s">
        <v>99</v>
      </c>
      <c r="L2404" s="1" t="s">
        <v>85</v>
      </c>
      <c r="M2404" s="1" t="s">
        <v>84</v>
      </c>
      <c r="N2404">
        <v>573077</v>
      </c>
      <c r="O2404">
        <v>573099</v>
      </c>
      <c r="P2404">
        <v>581575</v>
      </c>
      <c r="Q2404">
        <v>60125</v>
      </c>
      <c r="R2404">
        <v>582943</v>
      </c>
      <c r="S2404">
        <v>590792</v>
      </c>
      <c r="T2404">
        <v>708354</v>
      </c>
      <c r="U2404">
        <v>717715</v>
      </c>
      <c r="V2404">
        <v>720373</v>
      </c>
      <c r="W2404">
        <v>826241</v>
      </c>
      <c r="X2404">
        <v>576342</v>
      </c>
      <c r="Y2404">
        <v>570576</v>
      </c>
      <c r="Z2404">
        <v>563704</v>
      </c>
      <c r="AA2404">
        <v>543764</v>
      </c>
      <c r="AB2404">
        <v>641245</v>
      </c>
      <c r="AC2404">
        <v>714596</v>
      </c>
      <c r="AD2404">
        <v>725133</v>
      </c>
      <c r="AE2404">
        <v>615396</v>
      </c>
      <c r="AF2404">
        <v>693925</v>
      </c>
      <c r="AG2404">
        <v>645282</v>
      </c>
      <c r="AH2404">
        <v>2002148</v>
      </c>
      <c r="AI2404">
        <v>1906532</v>
      </c>
      <c r="AJ2404">
        <v>1767981</v>
      </c>
      <c r="AK2404">
        <v>1889564</v>
      </c>
      <c r="AL2404">
        <v>1849216</v>
      </c>
      <c r="AM2404">
        <v>185853</v>
      </c>
      <c r="AN2404">
        <v>1964886</v>
      </c>
      <c r="AO2404">
        <v>2067786</v>
      </c>
      <c r="AP2404">
        <v>2053685</v>
      </c>
      <c r="AQ2404">
        <v>2040515</v>
      </c>
      <c r="AR2404">
        <v>3545729</v>
      </c>
      <c r="AS2404">
        <v>3496641</v>
      </c>
      <c r="AT2404">
        <v>36083</v>
      </c>
      <c r="AU2404">
        <v>3553631</v>
      </c>
      <c r="AV2404">
        <v>349265</v>
      </c>
      <c r="AW2404">
        <v>343794</v>
      </c>
      <c r="AX2404">
        <v>50898488</v>
      </c>
      <c r="AY2404">
        <v>6381715</v>
      </c>
      <c r="AZ2404">
        <v>69089126</v>
      </c>
      <c r="BA2404">
        <v>65792325</v>
      </c>
      <c r="BB2404">
        <v>57148307</v>
      </c>
      <c r="BC2404">
        <v>67144562</v>
      </c>
      <c r="BD2404">
        <v>37557037</v>
      </c>
      <c r="BE2404">
        <v>23569416</v>
      </c>
      <c r="BF2404">
        <v>2427737</v>
      </c>
      <c r="BG2404">
        <v>21576917</v>
      </c>
      <c r="BH2404">
        <v>20180119</v>
      </c>
      <c r="BI2404">
        <v>15740922</v>
      </c>
      <c r="BJ2404">
        <v>13970454</v>
      </c>
      <c r="BK2404">
        <v>12775887</v>
      </c>
      <c r="BL2404">
        <v>13795917</v>
      </c>
      <c r="BM2404">
        <v>1926239</v>
      </c>
      <c r="BN2404">
        <v>19103273</v>
      </c>
    </row>
    <row r="2405" spans="1:66" hidden="1" x14ac:dyDescent="0.3">
      <c r="A2405">
        <v>2404</v>
      </c>
      <c r="B2405" s="1" t="s">
        <v>240</v>
      </c>
      <c r="C2405" s="1" t="s">
        <v>241</v>
      </c>
      <c r="D2405" s="1" t="s">
        <v>242</v>
      </c>
      <c r="E2405" s="1" t="s">
        <v>77</v>
      </c>
      <c r="F2405" s="1" t="s">
        <v>78</v>
      </c>
      <c r="G2405" s="1" t="s">
        <v>79</v>
      </c>
      <c r="H2405" s="1" t="s">
        <v>80</v>
      </c>
      <c r="I2405" s="1" t="s">
        <v>77</v>
      </c>
      <c r="J2405" s="1" t="s">
        <v>81</v>
      </c>
      <c r="K2405" s="1" t="s">
        <v>99</v>
      </c>
      <c r="L2405" s="1" t="s">
        <v>86</v>
      </c>
      <c r="M2405" s="1" t="s">
        <v>84</v>
      </c>
      <c r="N2405">
        <v>566521</v>
      </c>
      <c r="O2405">
        <v>566542</v>
      </c>
      <c r="P2405">
        <v>574912</v>
      </c>
      <c r="Q2405">
        <v>594409</v>
      </c>
      <c r="R2405">
        <v>576263</v>
      </c>
      <c r="S2405">
        <v>583965</v>
      </c>
      <c r="T2405">
        <v>700151</v>
      </c>
      <c r="U2405">
        <v>709486</v>
      </c>
      <c r="V2405">
        <v>712027</v>
      </c>
      <c r="W2405">
        <v>816638</v>
      </c>
      <c r="X2405">
        <v>569717</v>
      </c>
      <c r="Y2405">
        <v>56397</v>
      </c>
      <c r="Z2405">
        <v>557184</v>
      </c>
      <c r="AA2405">
        <v>537458</v>
      </c>
      <c r="AB2405">
        <v>633772</v>
      </c>
      <c r="AC2405">
        <v>706178</v>
      </c>
      <c r="AD2405">
        <v>716575</v>
      </c>
      <c r="AE2405">
        <v>608135</v>
      </c>
      <c r="AF2405">
        <v>68573</v>
      </c>
      <c r="AG2405">
        <v>637665</v>
      </c>
      <c r="AH2405">
        <v>1978492</v>
      </c>
      <c r="AI2405">
        <v>1884008</v>
      </c>
      <c r="AJ2405">
        <v>1747206</v>
      </c>
      <c r="AK2405">
        <v>1867375</v>
      </c>
      <c r="AL2405">
        <v>1827515</v>
      </c>
      <c r="AM2405">
        <v>1836723</v>
      </c>
      <c r="AN2405">
        <v>194183</v>
      </c>
      <c r="AO2405">
        <v>2043619</v>
      </c>
      <c r="AP2405">
        <v>2029646</v>
      </c>
      <c r="AQ2405">
        <v>2016705</v>
      </c>
      <c r="AR2405">
        <v>3504061</v>
      </c>
      <c r="AS2405">
        <v>345553</v>
      </c>
      <c r="AT2405">
        <v>3565855</v>
      </c>
      <c r="AU2405">
        <v>3511836</v>
      </c>
      <c r="AV2405">
        <v>3451556</v>
      </c>
      <c r="AW2405">
        <v>3397516</v>
      </c>
      <c r="AX2405">
        <v>50689264</v>
      </c>
      <c r="AY2405">
        <v>63532576</v>
      </c>
      <c r="AZ2405">
        <v>68752123</v>
      </c>
      <c r="BA2405">
        <v>65415146</v>
      </c>
      <c r="BB2405">
        <v>56745629</v>
      </c>
      <c r="BC2405">
        <v>66725518</v>
      </c>
      <c r="BD2405">
        <v>3717414</v>
      </c>
      <c r="BE2405">
        <v>23277786</v>
      </c>
      <c r="BF2405">
        <v>23977954</v>
      </c>
      <c r="BG2405">
        <v>21310821</v>
      </c>
      <c r="BH2405">
        <v>19931614</v>
      </c>
      <c r="BI2405">
        <v>15548172</v>
      </c>
      <c r="BJ2405">
        <v>13799922</v>
      </c>
      <c r="BK2405">
        <v>12620431</v>
      </c>
      <c r="BL2405">
        <v>12145153</v>
      </c>
      <c r="BM2405">
        <v>14098446</v>
      </c>
      <c r="BN2405">
        <v>13100681</v>
      </c>
    </row>
    <row r="2406" spans="1:66" hidden="1" x14ac:dyDescent="0.3">
      <c r="A2406">
        <v>2405</v>
      </c>
      <c r="B2406" s="1" t="s">
        <v>240</v>
      </c>
      <c r="C2406" s="1" t="s">
        <v>241</v>
      </c>
      <c r="D2406" s="1" t="s">
        <v>242</v>
      </c>
      <c r="E2406" s="1" t="s">
        <v>77</v>
      </c>
      <c r="F2406" s="1" t="s">
        <v>78</v>
      </c>
      <c r="G2406" s="1" t="s">
        <v>79</v>
      </c>
      <c r="H2406" s="1" t="s">
        <v>80</v>
      </c>
      <c r="I2406" s="1" t="s">
        <v>77</v>
      </c>
      <c r="J2406" s="1" t="s">
        <v>81</v>
      </c>
      <c r="K2406" s="1" t="s">
        <v>99</v>
      </c>
      <c r="L2406" s="1" t="s">
        <v>87</v>
      </c>
      <c r="M2406" s="1" t="s">
        <v>84</v>
      </c>
      <c r="N2406">
        <v>6.5099999999999999E-4</v>
      </c>
      <c r="O2406">
        <v>6.5099999999999999E-4</v>
      </c>
      <c r="P2406">
        <v>6.6200000000000005E-4</v>
      </c>
      <c r="Q2406">
        <v>6.78E-4</v>
      </c>
      <c r="R2406">
        <v>6.6299999999999996E-4</v>
      </c>
      <c r="S2406">
        <v>6.7900000000000002E-4</v>
      </c>
      <c r="T2406">
        <v>8.1700000000000002E-4</v>
      </c>
      <c r="U2406">
        <v>8.1700000000000002E-4</v>
      </c>
      <c r="V2406">
        <v>8.3100000000000003E-4</v>
      </c>
      <c r="W2406">
        <v>9.5699999999999995E-4</v>
      </c>
      <c r="X2406">
        <v>6.5799999999999995E-4</v>
      </c>
      <c r="Y2406">
        <v>6.5799999999999995E-4</v>
      </c>
      <c r="Z2406">
        <v>6.4900000000000005E-4</v>
      </c>
      <c r="AA2406">
        <v>6.2799999999999998E-4</v>
      </c>
      <c r="AB2406">
        <v>7.45E-4</v>
      </c>
      <c r="AC2406">
        <v>8.4099999999999995E-4</v>
      </c>
      <c r="AD2406">
        <v>8.5499999999999997E-4</v>
      </c>
      <c r="AE2406">
        <v>7.2599999999999997E-4</v>
      </c>
      <c r="AF2406">
        <v>8.1899999999999996E-4</v>
      </c>
      <c r="AG2406">
        <v>7.6099999999999996E-4</v>
      </c>
      <c r="AH2406">
        <v>2.3700000000000001E-3</v>
      </c>
      <c r="AI2406">
        <v>2.2499999999999998E-3</v>
      </c>
      <c r="AJ2406">
        <v>2.0699999999999998E-3</v>
      </c>
      <c r="AK2406">
        <v>2.2200000000000002E-3</v>
      </c>
      <c r="AL2406">
        <v>2.1700000000000001E-3</v>
      </c>
      <c r="AM2406">
        <v>2.1800000000000001E-3</v>
      </c>
      <c r="AN2406">
        <v>2.3000000000000001E-4</v>
      </c>
      <c r="AO2406">
        <v>2.4099999999999998E-3</v>
      </c>
      <c r="AP2406">
        <v>2.4000000000000001E-4</v>
      </c>
      <c r="AQ2406">
        <v>2.3700000000000001E-3</v>
      </c>
      <c r="AR2406">
        <v>4.1599999999999996E-3</v>
      </c>
      <c r="AS2406">
        <v>4.1099999999999999E-3</v>
      </c>
      <c r="AT2406">
        <v>4.2399999999999998E-3</v>
      </c>
      <c r="AU2406">
        <v>4.1700000000000001E-3</v>
      </c>
      <c r="AV2406">
        <v>4.0999999999999999E-4</v>
      </c>
      <c r="AW2406">
        <v>4.0400000000000002E-3</v>
      </c>
      <c r="AX2406">
        <v>4.1200000000000004E-3</v>
      </c>
      <c r="AY2406">
        <v>4.1200000000000004E-3</v>
      </c>
      <c r="AZ2406">
        <v>4.0999999999999999E-4</v>
      </c>
      <c r="BA2406">
        <v>4.0800000000000003E-3</v>
      </c>
      <c r="BB2406">
        <v>0</v>
      </c>
      <c r="BC2406">
        <v>0</v>
      </c>
      <c r="BD2406">
        <v>0</v>
      </c>
      <c r="BE2406">
        <v>8.0400000000000003E-3</v>
      </c>
      <c r="BF2406">
        <v>9.4599999999999997E-3</v>
      </c>
      <c r="BG2406">
        <v>8.7299999999999999E-3</v>
      </c>
      <c r="BH2406">
        <v>8.7600000000000004E-3</v>
      </c>
      <c r="BI2406">
        <v>8.4899999999999993E-3</v>
      </c>
      <c r="BJ2406">
        <v>8.4799999999999997E-3</v>
      </c>
      <c r="BK2406">
        <v>8.26E-3</v>
      </c>
      <c r="BL2406">
        <v>8.2500000000000004E-3</v>
      </c>
      <c r="BM2406">
        <v>9.5399999999999999E-3</v>
      </c>
      <c r="BN2406">
        <v>9.8300000000000002E-3</v>
      </c>
    </row>
    <row r="2407" spans="1:66" hidden="1" x14ac:dyDescent="0.3">
      <c r="A2407">
        <v>2406</v>
      </c>
      <c r="B2407" s="1" t="s">
        <v>240</v>
      </c>
      <c r="C2407" s="1" t="s">
        <v>241</v>
      </c>
      <c r="D2407" s="1" t="s">
        <v>242</v>
      </c>
      <c r="E2407" s="1" t="s">
        <v>77</v>
      </c>
      <c r="F2407" s="1" t="s">
        <v>78</v>
      </c>
      <c r="G2407" s="1" t="s">
        <v>79</v>
      </c>
      <c r="H2407" s="1" t="s">
        <v>80</v>
      </c>
      <c r="I2407" s="1" t="s">
        <v>77</v>
      </c>
      <c r="J2407" s="1" t="s">
        <v>81</v>
      </c>
      <c r="K2407" s="1" t="s">
        <v>101</v>
      </c>
      <c r="L2407" s="1" t="s">
        <v>83</v>
      </c>
      <c r="M2407" s="1" t="s">
        <v>84</v>
      </c>
      <c r="N2407">
        <v>1761928</v>
      </c>
      <c r="O2407">
        <v>1784305</v>
      </c>
      <c r="P2407">
        <v>1809671</v>
      </c>
      <c r="Q2407">
        <v>1850899</v>
      </c>
      <c r="R2407">
        <v>1871629</v>
      </c>
      <c r="S2407">
        <v>1914353</v>
      </c>
      <c r="T2407">
        <v>1946353</v>
      </c>
      <c r="U2407">
        <v>1972593</v>
      </c>
      <c r="V2407">
        <v>1993298</v>
      </c>
      <c r="W2407">
        <v>2021535</v>
      </c>
      <c r="X2407">
        <v>2047812</v>
      </c>
      <c r="Y2407">
        <v>2060397</v>
      </c>
      <c r="Z2407">
        <v>2097631</v>
      </c>
      <c r="AA2407">
        <v>2168822</v>
      </c>
      <c r="AB2407">
        <v>219101</v>
      </c>
      <c r="AC2407">
        <v>2282142</v>
      </c>
      <c r="AD2407">
        <v>2315644</v>
      </c>
      <c r="AE2407">
        <v>2355718</v>
      </c>
      <c r="AF2407">
        <v>2295892</v>
      </c>
      <c r="AG2407">
        <v>2387758</v>
      </c>
      <c r="AH2407">
        <v>247789</v>
      </c>
      <c r="AI2407">
        <v>2505338</v>
      </c>
      <c r="AJ2407">
        <v>1687378</v>
      </c>
      <c r="AK2407">
        <v>1745649</v>
      </c>
      <c r="AL2407">
        <v>1718996</v>
      </c>
      <c r="AM2407">
        <v>1714253</v>
      </c>
      <c r="AN2407">
        <v>1716699</v>
      </c>
      <c r="AO2407">
        <v>1921036</v>
      </c>
      <c r="AP2407">
        <v>1949306</v>
      </c>
      <c r="AQ2407">
        <v>33906392</v>
      </c>
      <c r="AR2407">
        <v>1943923</v>
      </c>
      <c r="AS2407">
        <v>1981966</v>
      </c>
      <c r="AT2407">
        <v>1979955</v>
      </c>
      <c r="AU2407">
        <v>201534</v>
      </c>
      <c r="AV2407">
        <v>2018012</v>
      </c>
      <c r="AW2407">
        <v>2123326</v>
      </c>
      <c r="AX2407">
        <v>2427983</v>
      </c>
      <c r="AY2407">
        <v>2434495</v>
      </c>
      <c r="AZ2407">
        <v>2504891</v>
      </c>
      <c r="BA2407">
        <v>2615564</v>
      </c>
      <c r="BB2407">
        <v>2696013</v>
      </c>
      <c r="BC2407">
        <v>2380708</v>
      </c>
      <c r="BD2407">
        <v>2854556</v>
      </c>
      <c r="BE2407">
        <v>3032574</v>
      </c>
      <c r="BF2407">
        <v>314156</v>
      </c>
      <c r="BG2407">
        <v>1855794</v>
      </c>
      <c r="BH2407">
        <v>1917224</v>
      </c>
      <c r="BI2407">
        <v>1982608</v>
      </c>
      <c r="BJ2407">
        <v>188951</v>
      </c>
      <c r="BK2407">
        <v>1944929</v>
      </c>
      <c r="BL2407">
        <v>1888407</v>
      </c>
      <c r="BM2407">
        <v>1893735</v>
      </c>
      <c r="BN2407">
        <v>1903655</v>
      </c>
    </row>
    <row r="2408" spans="1:66" hidden="1" x14ac:dyDescent="0.3">
      <c r="A2408">
        <v>2407</v>
      </c>
      <c r="B2408" s="1" t="s">
        <v>240</v>
      </c>
      <c r="C2408" s="1" t="s">
        <v>241</v>
      </c>
      <c r="D2408" s="1" t="s">
        <v>242</v>
      </c>
      <c r="E2408" s="1" t="s">
        <v>77</v>
      </c>
      <c r="F2408" s="1" t="s">
        <v>78</v>
      </c>
      <c r="G2408" s="1" t="s">
        <v>79</v>
      </c>
      <c r="H2408" s="1" t="s">
        <v>80</v>
      </c>
      <c r="I2408" s="1" t="s">
        <v>77</v>
      </c>
      <c r="J2408" s="1" t="s">
        <v>81</v>
      </c>
      <c r="K2408" s="1" t="s">
        <v>101</v>
      </c>
      <c r="L2408" s="1" t="s">
        <v>85</v>
      </c>
      <c r="M2408" s="1" t="s">
        <v>84</v>
      </c>
      <c r="N2408">
        <v>1762284</v>
      </c>
      <c r="O2408">
        <v>1784669</v>
      </c>
      <c r="P2408">
        <v>1810042</v>
      </c>
      <c r="Q2408">
        <v>1851276</v>
      </c>
      <c r="R2408">
        <v>1872012</v>
      </c>
      <c r="S2408">
        <v>1914742</v>
      </c>
      <c r="T2408">
        <v>1946747</v>
      </c>
      <c r="U2408">
        <v>1972992</v>
      </c>
      <c r="V2408">
        <v>1993703</v>
      </c>
      <c r="W2408">
        <v>2021947</v>
      </c>
      <c r="X2408">
        <v>2048233</v>
      </c>
      <c r="Y2408">
        <v>2060827</v>
      </c>
      <c r="Z2408">
        <v>2098073</v>
      </c>
      <c r="AA2408">
        <v>2169276</v>
      </c>
      <c r="AB2408">
        <v>2191477</v>
      </c>
      <c r="AC2408">
        <v>2282623</v>
      </c>
      <c r="AD2408">
        <v>2316138</v>
      </c>
      <c r="AE2408">
        <v>2356226</v>
      </c>
      <c r="AF2408">
        <v>2296413</v>
      </c>
      <c r="AG2408">
        <v>2388292</v>
      </c>
      <c r="AH2408">
        <v>2478437</v>
      </c>
      <c r="AI2408">
        <v>2505895</v>
      </c>
      <c r="AJ2408">
        <v>1687944</v>
      </c>
      <c r="AK2408">
        <v>1746225</v>
      </c>
      <c r="AL2408">
        <v>1719584</v>
      </c>
      <c r="AM2408">
        <v>1714856</v>
      </c>
      <c r="AN2408">
        <v>1717322</v>
      </c>
      <c r="AO2408">
        <v>1921682</v>
      </c>
      <c r="AP2408">
        <v>1949978</v>
      </c>
      <c r="AQ2408">
        <v>33907089</v>
      </c>
      <c r="AR2408">
        <v>1944644</v>
      </c>
      <c r="AS2408">
        <v>198271</v>
      </c>
      <c r="AT2408">
        <v>1980719</v>
      </c>
      <c r="AU2408">
        <v>2016124</v>
      </c>
      <c r="AV2408">
        <v>2018817</v>
      </c>
      <c r="AW2408">
        <v>2124152</v>
      </c>
      <c r="AX2408">
        <v>242883</v>
      </c>
      <c r="AY2408">
        <v>2435365</v>
      </c>
      <c r="AZ2408">
        <v>2505784</v>
      </c>
      <c r="BA2408">
        <v>2616479</v>
      </c>
      <c r="BB2408">
        <v>269695</v>
      </c>
      <c r="BC2408">
        <v>2381667</v>
      </c>
      <c r="BD2408">
        <v>2855538</v>
      </c>
      <c r="BE2408">
        <v>3033577</v>
      </c>
      <c r="BF2408">
        <v>3142585</v>
      </c>
      <c r="BG2408">
        <v>1856841</v>
      </c>
      <c r="BH2408">
        <v>1918294</v>
      </c>
      <c r="BI2408">
        <v>1983701</v>
      </c>
      <c r="BJ2408">
        <v>1890625</v>
      </c>
      <c r="BK2408">
        <v>1946067</v>
      </c>
      <c r="BL2408">
        <v>1889567</v>
      </c>
      <c r="BM2408">
        <v>1894916</v>
      </c>
      <c r="BN2408">
        <v>1904862</v>
      </c>
    </row>
    <row r="2409" spans="1:66" hidden="1" x14ac:dyDescent="0.3">
      <c r="A2409">
        <v>2408</v>
      </c>
      <c r="B2409" s="1" t="s">
        <v>240</v>
      </c>
      <c r="C2409" s="1" t="s">
        <v>241</v>
      </c>
      <c r="D2409" s="1" t="s">
        <v>242</v>
      </c>
      <c r="E2409" s="1" t="s">
        <v>77</v>
      </c>
      <c r="F2409" s="1" t="s">
        <v>78</v>
      </c>
      <c r="G2409" s="1" t="s">
        <v>79</v>
      </c>
      <c r="H2409" s="1" t="s">
        <v>80</v>
      </c>
      <c r="I2409" s="1" t="s">
        <v>77</v>
      </c>
      <c r="J2409" s="1" t="s">
        <v>81</v>
      </c>
      <c r="K2409" s="1" t="s">
        <v>101</v>
      </c>
      <c r="L2409" s="1" t="s">
        <v>87</v>
      </c>
      <c r="M2409" s="1" t="s">
        <v>84</v>
      </c>
      <c r="N2409">
        <v>3.5599999999999998E-5</v>
      </c>
      <c r="O2409">
        <v>3.6399999999999997E-5</v>
      </c>
      <c r="P2409">
        <v>3.7100000000000001E-5</v>
      </c>
      <c r="Q2409">
        <v>3.7700000000000002E-5</v>
      </c>
      <c r="R2409">
        <v>3.8300000000000003E-5</v>
      </c>
      <c r="S2409">
        <v>3.8800000000000001E-5</v>
      </c>
      <c r="T2409">
        <v>3.9400000000000002E-5</v>
      </c>
      <c r="U2409">
        <v>3.9900000000000001E-5</v>
      </c>
      <c r="V2409">
        <v>4.0500000000000002E-5</v>
      </c>
      <c r="W2409">
        <v>4.1199999999999999E-5</v>
      </c>
      <c r="X2409">
        <v>4.1999999999999996E-6</v>
      </c>
      <c r="Y2409">
        <v>4.3000000000000003E-6</v>
      </c>
      <c r="Z2409">
        <v>4.4199999999999997E-5</v>
      </c>
      <c r="AA2409">
        <v>4.5399999999999999E-5</v>
      </c>
      <c r="AB2409">
        <v>4.6699999999999997E-5</v>
      </c>
      <c r="AC2409">
        <v>4.8099999999999997E-5</v>
      </c>
      <c r="AD2409">
        <v>4.9400000000000001E-5</v>
      </c>
      <c r="AE2409">
        <v>5.0800000000000002E-5</v>
      </c>
      <c r="AF2409">
        <v>5.2200000000000002E-5</v>
      </c>
      <c r="AG2409">
        <v>5.3499999999999999E-5</v>
      </c>
      <c r="AH2409">
        <v>5.4700000000000001E-5</v>
      </c>
      <c r="AI2409">
        <v>5.5699999999999999E-5</v>
      </c>
      <c r="AJ2409">
        <v>5.66E-5</v>
      </c>
      <c r="AK2409">
        <v>5.7599999999999997E-5</v>
      </c>
      <c r="AL2409">
        <v>5.8799999999999999E-5</v>
      </c>
      <c r="AM2409">
        <v>6.0300000000000002E-5</v>
      </c>
      <c r="AN2409">
        <v>6.2299999999999996E-5</v>
      </c>
      <c r="AO2409">
        <v>6.4599999999999998E-5</v>
      </c>
      <c r="AP2409">
        <v>6.7100000000000005E-5</v>
      </c>
      <c r="AQ2409">
        <v>6.97E-5</v>
      </c>
      <c r="AR2409">
        <v>7.2100000000000004E-5</v>
      </c>
      <c r="AS2409">
        <v>7.4300000000000004E-5</v>
      </c>
      <c r="AT2409">
        <v>7.64E-5</v>
      </c>
      <c r="AU2409">
        <v>7.8499999999999997E-5</v>
      </c>
      <c r="AV2409">
        <v>8.0500000000000005E-5</v>
      </c>
      <c r="AW2409">
        <v>8.2600000000000002E-5</v>
      </c>
      <c r="AX2409">
        <v>8.4800000000000001E-5</v>
      </c>
      <c r="AY2409">
        <v>8.6999999999999997E-6</v>
      </c>
      <c r="AZ2409">
        <v>8.92E-5</v>
      </c>
      <c r="BA2409">
        <v>9.1500000000000001E-5</v>
      </c>
      <c r="BB2409">
        <v>0</v>
      </c>
      <c r="BC2409">
        <v>0</v>
      </c>
      <c r="BD2409">
        <v>0</v>
      </c>
      <c r="BE2409">
        <v>9.9999999999999995E-7</v>
      </c>
      <c r="BF2409">
        <v>1.03E-4</v>
      </c>
      <c r="BG2409">
        <v>1.05E-4</v>
      </c>
      <c r="BH2409">
        <v>1.07E-4</v>
      </c>
      <c r="BI2409">
        <v>1.0900000000000001E-4</v>
      </c>
      <c r="BJ2409">
        <v>1.11E-4</v>
      </c>
      <c r="BK2409">
        <v>1.1400000000000001E-4</v>
      </c>
      <c r="BL2409">
        <v>1.16E-4</v>
      </c>
      <c r="BM2409">
        <v>1.18E-4</v>
      </c>
      <c r="BN2409">
        <v>1.21E-4</v>
      </c>
    </row>
    <row r="2410" spans="1:66" hidden="1" x14ac:dyDescent="0.3">
      <c r="A2410">
        <v>2409</v>
      </c>
      <c r="B2410" s="1" t="s">
        <v>240</v>
      </c>
      <c r="C2410" s="1" t="s">
        <v>241</v>
      </c>
      <c r="D2410" s="1" t="s">
        <v>242</v>
      </c>
      <c r="E2410" s="1" t="s">
        <v>77</v>
      </c>
      <c r="F2410" s="1" t="s">
        <v>78</v>
      </c>
      <c r="G2410" s="1" t="s">
        <v>79</v>
      </c>
      <c r="H2410" s="1" t="s">
        <v>80</v>
      </c>
      <c r="I2410" s="1" t="s">
        <v>77</v>
      </c>
      <c r="J2410" s="1" t="s">
        <v>81</v>
      </c>
      <c r="K2410" s="1" t="s">
        <v>103</v>
      </c>
      <c r="L2410" s="1" t="s">
        <v>83</v>
      </c>
      <c r="M2410" s="1" t="s">
        <v>84</v>
      </c>
      <c r="N2410">
        <v>756109</v>
      </c>
      <c r="O2410">
        <v>75624</v>
      </c>
      <c r="P2410">
        <v>756357</v>
      </c>
      <c r="Q2410">
        <v>756465</v>
      </c>
      <c r="R2410">
        <v>756565</v>
      </c>
      <c r="S2410">
        <v>756663</v>
      </c>
      <c r="T2410">
        <v>756757</v>
      </c>
      <c r="U2410">
        <v>75685</v>
      </c>
      <c r="V2410">
        <v>756949</v>
      </c>
      <c r="W2410">
        <v>757065</v>
      </c>
      <c r="X2410">
        <v>757208</v>
      </c>
      <c r="Y2410">
        <v>757378</v>
      </c>
      <c r="Z2410">
        <v>757575</v>
      </c>
      <c r="AA2410">
        <v>757791</v>
      </c>
      <c r="AB2410">
        <v>758017</v>
      </c>
      <c r="AC2410">
        <v>758246</v>
      </c>
      <c r="AD2410">
        <v>758479</v>
      </c>
      <c r="AE2410">
        <v>758716</v>
      </c>
      <c r="AF2410">
        <v>758951</v>
      </c>
      <c r="AG2410">
        <v>759174</v>
      </c>
      <c r="AH2410">
        <v>759378</v>
      </c>
      <c r="AI2410">
        <v>759556</v>
      </c>
      <c r="AJ2410">
        <v>759716</v>
      </c>
      <c r="AK2410">
        <v>759881</v>
      </c>
      <c r="AL2410">
        <v>760097</v>
      </c>
      <c r="AM2410">
        <v>760359</v>
      </c>
      <c r="AN2410">
        <v>760691</v>
      </c>
      <c r="AO2410">
        <v>836083</v>
      </c>
      <c r="AP2410">
        <v>836522</v>
      </c>
      <c r="AQ2410">
        <v>836951</v>
      </c>
      <c r="AR2410">
        <v>912366</v>
      </c>
      <c r="AS2410">
        <v>912751</v>
      </c>
      <c r="AT2410">
        <v>913243</v>
      </c>
      <c r="AU2410">
        <v>913525</v>
      </c>
      <c r="AV2410">
        <v>913808</v>
      </c>
      <c r="AW2410">
        <v>914166</v>
      </c>
      <c r="AX2410">
        <v>1154691</v>
      </c>
      <c r="AY2410">
        <v>1162307</v>
      </c>
      <c r="AZ2410">
        <v>1231996</v>
      </c>
      <c r="BA2410">
        <v>1202262</v>
      </c>
      <c r="BB2410">
        <v>1219894</v>
      </c>
      <c r="BC2410">
        <v>1088719</v>
      </c>
      <c r="BD2410">
        <v>1325773</v>
      </c>
      <c r="BE2410">
        <v>1353888</v>
      </c>
      <c r="BF2410">
        <v>1439274</v>
      </c>
      <c r="BG2410">
        <v>1.7600000000000001E-3</v>
      </c>
      <c r="BH2410">
        <v>1.83E-3</v>
      </c>
      <c r="BI2410">
        <v>1.82E-3</v>
      </c>
      <c r="BJ2410">
        <v>1.9400000000000001E-3</v>
      </c>
      <c r="BK2410">
        <v>1.89E-3</v>
      </c>
      <c r="BL2410">
        <v>1.92E-3</v>
      </c>
      <c r="BM2410">
        <v>1.9499999999999999E-3</v>
      </c>
      <c r="BN2410">
        <v>1.99E-3</v>
      </c>
    </row>
    <row r="2411" spans="1:66" hidden="1" x14ac:dyDescent="0.3">
      <c r="A2411">
        <v>2410</v>
      </c>
      <c r="B2411" s="1" t="s">
        <v>240</v>
      </c>
      <c r="C2411" s="1" t="s">
        <v>241</v>
      </c>
      <c r="D2411" s="1" t="s">
        <v>242</v>
      </c>
      <c r="E2411" s="1" t="s">
        <v>77</v>
      </c>
      <c r="F2411" s="1" t="s">
        <v>78</v>
      </c>
      <c r="G2411" s="1" t="s">
        <v>79</v>
      </c>
      <c r="H2411" s="1" t="s">
        <v>80</v>
      </c>
      <c r="I2411" s="1" t="s">
        <v>77</v>
      </c>
      <c r="J2411" s="1" t="s">
        <v>81</v>
      </c>
      <c r="K2411" s="1" t="s">
        <v>103</v>
      </c>
      <c r="L2411" s="1" t="s">
        <v>85</v>
      </c>
      <c r="M2411" s="1" t="s">
        <v>84</v>
      </c>
      <c r="N2411">
        <v>756109</v>
      </c>
      <c r="O2411">
        <v>75624</v>
      </c>
      <c r="P2411">
        <v>756357</v>
      </c>
      <c r="Q2411">
        <v>756465</v>
      </c>
      <c r="R2411">
        <v>756565</v>
      </c>
      <c r="S2411">
        <v>756663</v>
      </c>
      <c r="T2411">
        <v>756757</v>
      </c>
      <c r="U2411">
        <v>75685</v>
      </c>
      <c r="V2411">
        <v>756949</v>
      </c>
      <c r="W2411">
        <v>757065</v>
      </c>
      <c r="X2411">
        <v>757208</v>
      </c>
      <c r="Y2411">
        <v>757378</v>
      </c>
      <c r="Z2411">
        <v>757575</v>
      </c>
      <c r="AA2411">
        <v>757791</v>
      </c>
      <c r="AB2411">
        <v>758017</v>
      </c>
      <c r="AC2411">
        <v>758246</v>
      </c>
      <c r="AD2411">
        <v>758479</v>
      </c>
      <c r="AE2411">
        <v>758716</v>
      </c>
      <c r="AF2411">
        <v>758951</v>
      </c>
      <c r="AG2411">
        <v>759174</v>
      </c>
      <c r="AH2411">
        <v>759378</v>
      </c>
      <c r="AI2411">
        <v>759556</v>
      </c>
      <c r="AJ2411">
        <v>759716</v>
      </c>
      <c r="AK2411">
        <v>759881</v>
      </c>
      <c r="AL2411">
        <v>760097</v>
      </c>
      <c r="AM2411">
        <v>760359</v>
      </c>
      <c r="AN2411">
        <v>760691</v>
      </c>
      <c r="AO2411">
        <v>836083</v>
      </c>
      <c r="AP2411">
        <v>836522</v>
      </c>
      <c r="AQ2411">
        <v>836951</v>
      </c>
      <c r="AR2411">
        <v>912366</v>
      </c>
      <c r="AS2411">
        <v>912751</v>
      </c>
      <c r="AT2411">
        <v>913243</v>
      </c>
      <c r="AU2411">
        <v>913525</v>
      </c>
      <c r="AV2411">
        <v>913808</v>
      </c>
      <c r="AW2411">
        <v>914166</v>
      </c>
      <c r="AX2411">
        <v>1154691</v>
      </c>
      <c r="AY2411">
        <v>1162307</v>
      </c>
      <c r="AZ2411">
        <v>1231996</v>
      </c>
      <c r="BA2411">
        <v>1202262</v>
      </c>
      <c r="BB2411">
        <v>1219894</v>
      </c>
      <c r="BC2411">
        <v>1088719</v>
      </c>
      <c r="BD2411">
        <v>1325773</v>
      </c>
      <c r="BE2411">
        <v>1353888</v>
      </c>
      <c r="BF2411">
        <v>1439274</v>
      </c>
      <c r="BG2411">
        <v>1.7600000000000001E-3</v>
      </c>
      <c r="BH2411">
        <v>1.83E-3</v>
      </c>
      <c r="BI2411">
        <v>1.82E-3</v>
      </c>
      <c r="BJ2411">
        <v>1.9400000000000001E-3</v>
      </c>
      <c r="BK2411">
        <v>1.89E-3</v>
      </c>
      <c r="BL2411">
        <v>1.92E-3</v>
      </c>
      <c r="BM2411">
        <v>1.9499999999999999E-3</v>
      </c>
      <c r="BN2411">
        <v>1.99E-3</v>
      </c>
    </row>
    <row r="2412" spans="1:66" hidden="1" x14ac:dyDescent="0.3">
      <c r="A2412">
        <v>2411</v>
      </c>
      <c r="B2412" s="1" t="s">
        <v>240</v>
      </c>
      <c r="C2412" s="1" t="s">
        <v>241</v>
      </c>
      <c r="D2412" s="1" t="s">
        <v>242</v>
      </c>
      <c r="E2412" s="1" t="s">
        <v>77</v>
      </c>
      <c r="F2412" s="1" t="s">
        <v>78</v>
      </c>
      <c r="G2412" s="1" t="s">
        <v>79</v>
      </c>
      <c r="H2412" s="1" t="s">
        <v>80</v>
      </c>
      <c r="I2412" s="1" t="s">
        <v>77</v>
      </c>
      <c r="J2412" s="1" t="s">
        <v>81</v>
      </c>
      <c r="K2412" s="1" t="s">
        <v>106</v>
      </c>
      <c r="L2412" s="1" t="s">
        <v>83</v>
      </c>
      <c r="M2412" s="1" t="s">
        <v>84</v>
      </c>
      <c r="N2412">
        <v>1005819</v>
      </c>
      <c r="O2412">
        <v>1028066</v>
      </c>
      <c r="P2412">
        <v>1053314</v>
      </c>
      <c r="Q2412">
        <v>1094435</v>
      </c>
      <c r="R2412">
        <v>1115064</v>
      </c>
      <c r="S2412">
        <v>115769</v>
      </c>
      <c r="T2412">
        <v>1189596</v>
      </c>
      <c r="U2412">
        <v>1215744</v>
      </c>
      <c r="V2412">
        <v>123635</v>
      </c>
      <c r="W2412">
        <v>126447</v>
      </c>
      <c r="X2412">
        <v>1290605</v>
      </c>
      <c r="Y2412">
        <v>1303019</v>
      </c>
      <c r="Z2412">
        <v>1340057</v>
      </c>
      <c r="AA2412">
        <v>1411031</v>
      </c>
      <c r="AB2412">
        <v>1432993</v>
      </c>
      <c r="AC2412">
        <v>1523896</v>
      </c>
      <c r="AD2412">
        <v>1557165</v>
      </c>
      <c r="AE2412">
        <v>1597002</v>
      </c>
      <c r="AF2412">
        <v>153694</v>
      </c>
      <c r="AG2412">
        <v>1628584</v>
      </c>
      <c r="AH2412">
        <v>1718513</v>
      </c>
      <c r="AI2412">
        <v>1745782</v>
      </c>
      <c r="AJ2412">
        <v>927661</v>
      </c>
      <c r="AK2412">
        <v>985768</v>
      </c>
      <c r="AL2412">
        <v>958899</v>
      </c>
      <c r="AM2412">
        <v>953893</v>
      </c>
      <c r="AN2412">
        <v>956008</v>
      </c>
      <c r="AO2412">
        <v>1084953</v>
      </c>
      <c r="AP2412">
        <v>1112784</v>
      </c>
      <c r="AQ2412">
        <v>33069441</v>
      </c>
      <c r="AR2412">
        <v>1031556</v>
      </c>
      <c r="AS2412">
        <v>1069216</v>
      </c>
      <c r="AT2412">
        <v>1066712</v>
      </c>
      <c r="AU2412">
        <v>1101815</v>
      </c>
      <c r="AV2412">
        <v>1104204</v>
      </c>
      <c r="AW2412">
        <v>1209161</v>
      </c>
      <c r="AX2412">
        <v>1273292</v>
      </c>
      <c r="AY2412">
        <v>1272188</v>
      </c>
      <c r="AZ2412">
        <v>1272895</v>
      </c>
      <c r="BA2412">
        <v>1413302</v>
      </c>
      <c r="BB2412">
        <v>1476119</v>
      </c>
      <c r="BC2412">
        <v>1291989</v>
      </c>
      <c r="BD2412">
        <v>1528784</v>
      </c>
      <c r="BE2412">
        <v>1678686</v>
      </c>
      <c r="BF2412">
        <v>1702285</v>
      </c>
      <c r="BG2412">
        <v>1838187</v>
      </c>
      <c r="BH2412">
        <v>189891</v>
      </c>
      <c r="BI2412">
        <v>1964394</v>
      </c>
      <c r="BJ2412">
        <v>1870065</v>
      </c>
      <c r="BK2412">
        <v>1926063</v>
      </c>
      <c r="BL2412">
        <v>1869212</v>
      </c>
      <c r="BM2412">
        <v>1874205</v>
      </c>
      <c r="BN2412">
        <v>1883785</v>
      </c>
    </row>
    <row r="2413" spans="1:66" hidden="1" x14ac:dyDescent="0.3">
      <c r="A2413">
        <v>2412</v>
      </c>
      <c r="B2413" s="1" t="s">
        <v>240</v>
      </c>
      <c r="C2413" s="1" t="s">
        <v>241</v>
      </c>
      <c r="D2413" s="1" t="s">
        <v>242</v>
      </c>
      <c r="E2413" s="1" t="s">
        <v>77</v>
      </c>
      <c r="F2413" s="1" t="s">
        <v>78</v>
      </c>
      <c r="G2413" s="1" t="s">
        <v>79</v>
      </c>
      <c r="H2413" s="1" t="s">
        <v>80</v>
      </c>
      <c r="I2413" s="1" t="s">
        <v>77</v>
      </c>
      <c r="J2413" s="1" t="s">
        <v>81</v>
      </c>
      <c r="K2413" s="1" t="s">
        <v>106</v>
      </c>
      <c r="L2413" s="1" t="s">
        <v>85</v>
      </c>
      <c r="M2413" s="1" t="s">
        <v>84</v>
      </c>
      <c r="N2413">
        <v>1006175</v>
      </c>
      <c r="O2413">
        <v>1028429</v>
      </c>
      <c r="P2413">
        <v>1053685</v>
      </c>
      <c r="Q2413">
        <v>1094811</v>
      </c>
      <c r="R2413">
        <v>1115447</v>
      </c>
      <c r="S2413">
        <v>1158079</v>
      </c>
      <c r="T2413">
        <v>118999</v>
      </c>
      <c r="U2413">
        <v>1216143</v>
      </c>
      <c r="V2413">
        <v>1236755</v>
      </c>
      <c r="W2413">
        <v>1264882</v>
      </c>
      <c r="X2413">
        <v>1291025</v>
      </c>
      <c r="Y2413">
        <v>1303449</v>
      </c>
      <c r="Z2413">
        <v>1340498</v>
      </c>
      <c r="AA2413">
        <v>1411485</v>
      </c>
      <c r="AB2413">
        <v>143346</v>
      </c>
      <c r="AC2413">
        <v>1524377</v>
      </c>
      <c r="AD2413">
        <v>155766</v>
      </c>
      <c r="AE2413">
        <v>159751</v>
      </c>
      <c r="AF2413">
        <v>1537462</v>
      </c>
      <c r="AG2413">
        <v>1629119</v>
      </c>
      <c r="AH2413">
        <v>1719059</v>
      </c>
      <c r="AI2413">
        <v>1746339</v>
      </c>
      <c r="AJ2413">
        <v>928228</v>
      </c>
      <c r="AK2413">
        <v>986344</v>
      </c>
      <c r="AL2413">
        <v>959487</v>
      </c>
      <c r="AM2413">
        <v>954497</v>
      </c>
      <c r="AN2413">
        <v>956631</v>
      </c>
      <c r="AO2413">
        <v>1085599</v>
      </c>
      <c r="AP2413">
        <v>1113455</v>
      </c>
      <c r="AQ2413">
        <v>33070138</v>
      </c>
      <c r="AR2413">
        <v>1032277</v>
      </c>
      <c r="AS2413">
        <v>1069959</v>
      </c>
      <c r="AT2413">
        <v>1067476</v>
      </c>
      <c r="AU2413">
        <v>1102599</v>
      </c>
      <c r="AV2413">
        <v>1105009</v>
      </c>
      <c r="AW2413">
        <v>1209986</v>
      </c>
      <c r="AX2413">
        <v>1274139</v>
      </c>
      <c r="AY2413">
        <v>1273058</v>
      </c>
      <c r="AZ2413">
        <v>1273788</v>
      </c>
      <c r="BA2413">
        <v>1414217</v>
      </c>
      <c r="BB2413">
        <v>1477057</v>
      </c>
      <c r="BC2413">
        <v>1292948</v>
      </c>
      <c r="BD2413">
        <v>1529765</v>
      </c>
      <c r="BE2413">
        <v>1679689</v>
      </c>
      <c r="BF2413">
        <v>1703311</v>
      </c>
      <c r="BG2413">
        <v>1839234</v>
      </c>
      <c r="BH2413">
        <v>189998</v>
      </c>
      <c r="BI2413">
        <v>1965486</v>
      </c>
      <c r="BJ2413">
        <v>187118</v>
      </c>
      <c r="BK2413">
        <v>19272</v>
      </c>
      <c r="BL2413">
        <v>1870372</v>
      </c>
      <c r="BM2413">
        <v>1875386</v>
      </c>
      <c r="BN2413">
        <v>1884992</v>
      </c>
    </row>
    <row r="2414" spans="1:66" hidden="1" x14ac:dyDescent="0.3">
      <c r="A2414">
        <v>2413</v>
      </c>
      <c r="B2414" s="1" t="s">
        <v>240</v>
      </c>
      <c r="C2414" s="1" t="s">
        <v>241</v>
      </c>
      <c r="D2414" s="1" t="s">
        <v>242</v>
      </c>
      <c r="E2414" s="1" t="s">
        <v>77</v>
      </c>
      <c r="F2414" s="1" t="s">
        <v>78</v>
      </c>
      <c r="G2414" s="1" t="s">
        <v>79</v>
      </c>
      <c r="H2414" s="1" t="s">
        <v>80</v>
      </c>
      <c r="I2414" s="1" t="s">
        <v>77</v>
      </c>
      <c r="J2414" s="1" t="s">
        <v>81</v>
      </c>
      <c r="K2414" s="1" t="s">
        <v>106</v>
      </c>
      <c r="L2414" s="1" t="s">
        <v>87</v>
      </c>
      <c r="M2414" s="1" t="s">
        <v>84</v>
      </c>
      <c r="N2414">
        <v>3.5599999999999998E-5</v>
      </c>
      <c r="O2414">
        <v>3.6399999999999997E-5</v>
      </c>
      <c r="P2414">
        <v>3.7100000000000001E-5</v>
      </c>
      <c r="Q2414">
        <v>3.7700000000000002E-5</v>
      </c>
      <c r="R2414">
        <v>3.8300000000000003E-5</v>
      </c>
      <c r="S2414">
        <v>3.8800000000000001E-5</v>
      </c>
      <c r="T2414">
        <v>3.9400000000000002E-5</v>
      </c>
      <c r="U2414">
        <v>3.9900000000000001E-5</v>
      </c>
      <c r="V2414">
        <v>4.0500000000000002E-5</v>
      </c>
      <c r="W2414">
        <v>4.1199999999999999E-5</v>
      </c>
      <c r="X2414">
        <v>4.1999999999999996E-6</v>
      </c>
      <c r="Y2414">
        <v>4.3000000000000003E-6</v>
      </c>
      <c r="Z2414">
        <v>4.4199999999999997E-5</v>
      </c>
      <c r="AA2414">
        <v>4.5399999999999999E-5</v>
      </c>
      <c r="AB2414">
        <v>4.6699999999999997E-5</v>
      </c>
      <c r="AC2414">
        <v>4.8099999999999997E-5</v>
      </c>
      <c r="AD2414">
        <v>4.9400000000000001E-5</v>
      </c>
      <c r="AE2414">
        <v>5.0800000000000002E-5</v>
      </c>
      <c r="AF2414">
        <v>5.2200000000000002E-5</v>
      </c>
      <c r="AG2414">
        <v>5.3499999999999999E-5</v>
      </c>
      <c r="AH2414">
        <v>5.4700000000000001E-5</v>
      </c>
      <c r="AI2414">
        <v>5.5699999999999999E-5</v>
      </c>
      <c r="AJ2414">
        <v>5.66E-5</v>
      </c>
      <c r="AK2414">
        <v>5.7599999999999997E-5</v>
      </c>
      <c r="AL2414">
        <v>5.8799999999999999E-5</v>
      </c>
      <c r="AM2414">
        <v>6.0300000000000002E-5</v>
      </c>
      <c r="AN2414">
        <v>6.2299999999999996E-5</v>
      </c>
      <c r="AO2414">
        <v>6.4599999999999998E-5</v>
      </c>
      <c r="AP2414">
        <v>6.7100000000000005E-5</v>
      </c>
      <c r="AQ2414">
        <v>6.97E-5</v>
      </c>
      <c r="AR2414">
        <v>7.2100000000000004E-5</v>
      </c>
      <c r="AS2414">
        <v>7.4300000000000004E-5</v>
      </c>
      <c r="AT2414">
        <v>7.64E-5</v>
      </c>
      <c r="AU2414">
        <v>7.8499999999999997E-5</v>
      </c>
      <c r="AV2414">
        <v>8.0500000000000005E-5</v>
      </c>
      <c r="AW2414">
        <v>8.2600000000000002E-5</v>
      </c>
      <c r="AX2414">
        <v>8.4800000000000001E-5</v>
      </c>
      <c r="AY2414">
        <v>8.6999999999999997E-6</v>
      </c>
      <c r="AZ2414">
        <v>8.92E-5</v>
      </c>
      <c r="BA2414">
        <v>9.1500000000000001E-5</v>
      </c>
      <c r="BB2414">
        <v>0</v>
      </c>
      <c r="BC2414">
        <v>0</v>
      </c>
      <c r="BD2414">
        <v>0</v>
      </c>
      <c r="BE2414">
        <v>9.9999999999999995E-7</v>
      </c>
      <c r="BF2414">
        <v>1.03E-4</v>
      </c>
      <c r="BG2414">
        <v>1.05E-4</v>
      </c>
      <c r="BH2414">
        <v>1.07E-4</v>
      </c>
      <c r="BI2414">
        <v>1.0900000000000001E-4</v>
      </c>
      <c r="BJ2414">
        <v>1.11E-4</v>
      </c>
      <c r="BK2414">
        <v>1.1400000000000001E-4</v>
      </c>
      <c r="BL2414">
        <v>1.16E-4</v>
      </c>
      <c r="BM2414">
        <v>1.18E-4</v>
      </c>
      <c r="BN2414">
        <v>1.21E-4</v>
      </c>
    </row>
    <row r="2415" spans="1:66" hidden="1" x14ac:dyDescent="0.3">
      <c r="A2415">
        <v>2414</v>
      </c>
      <c r="B2415" s="1" t="s">
        <v>240</v>
      </c>
      <c r="C2415" s="1" t="s">
        <v>241</v>
      </c>
      <c r="D2415" s="1" t="s">
        <v>242</v>
      </c>
      <c r="E2415" s="1" t="s">
        <v>77</v>
      </c>
      <c r="F2415" s="1" t="s">
        <v>78</v>
      </c>
      <c r="G2415" s="1" t="s">
        <v>79</v>
      </c>
      <c r="H2415" s="1" t="s">
        <v>80</v>
      </c>
      <c r="I2415" s="1" t="s">
        <v>77</v>
      </c>
      <c r="J2415" s="1" t="s">
        <v>81</v>
      </c>
      <c r="K2415" s="1" t="s">
        <v>111</v>
      </c>
      <c r="L2415" s="1" t="s">
        <v>85</v>
      </c>
      <c r="M2415" s="1" t="s">
        <v>84</v>
      </c>
      <c r="N2415">
        <v>121268972</v>
      </c>
      <c r="O2415">
        <v>133061111</v>
      </c>
      <c r="P2415">
        <v>137848251</v>
      </c>
      <c r="Q2415">
        <v>14097298</v>
      </c>
      <c r="R2415">
        <v>151964274</v>
      </c>
      <c r="S2415">
        <v>157596914</v>
      </c>
      <c r="T2415">
        <v>158720699</v>
      </c>
      <c r="U2415">
        <v>158652226</v>
      </c>
      <c r="V2415">
        <v>156490858</v>
      </c>
      <c r="W2415">
        <v>158258215</v>
      </c>
      <c r="X2415">
        <v>161862375</v>
      </c>
      <c r="Y2415">
        <v>165331955</v>
      </c>
      <c r="Z2415">
        <v>164121371</v>
      </c>
      <c r="AA2415">
        <v>160773671</v>
      </c>
      <c r="AB2415">
        <v>161103235</v>
      </c>
      <c r="AC2415">
        <v>157951582</v>
      </c>
      <c r="AD2415">
        <v>154407141</v>
      </c>
      <c r="AE2415">
        <v>158049445</v>
      </c>
      <c r="AF2415">
        <v>161950071</v>
      </c>
      <c r="AG2415">
        <v>177208465</v>
      </c>
      <c r="AH2415">
        <v>192609952</v>
      </c>
      <c r="AI2415">
        <v>182974084</v>
      </c>
      <c r="AJ2415">
        <v>203614269</v>
      </c>
      <c r="AK2415">
        <v>18617631</v>
      </c>
      <c r="AL2415">
        <v>187393187</v>
      </c>
      <c r="AM2415">
        <v>153180825</v>
      </c>
      <c r="AN2415">
        <v>16054667</v>
      </c>
      <c r="AO2415">
        <v>168313122</v>
      </c>
      <c r="AP2415">
        <v>172512415</v>
      </c>
      <c r="AQ2415">
        <v>181538801</v>
      </c>
      <c r="AR2415">
        <v>166082082</v>
      </c>
      <c r="AS2415">
        <v>182608432</v>
      </c>
      <c r="AT2415">
        <v>189683989</v>
      </c>
      <c r="AU2415">
        <v>192570032</v>
      </c>
      <c r="AV2415">
        <v>192306623</v>
      </c>
      <c r="AW2415">
        <v>194737999</v>
      </c>
      <c r="AX2415">
        <v>214118708</v>
      </c>
      <c r="AY2415">
        <v>229053895</v>
      </c>
      <c r="AZ2415">
        <v>243382052</v>
      </c>
      <c r="BA2415">
        <v>270118604</v>
      </c>
      <c r="BB2415">
        <v>276170413</v>
      </c>
      <c r="BC2415">
        <v>284385032</v>
      </c>
      <c r="BD2415">
        <v>289778569</v>
      </c>
      <c r="BE2415">
        <v>318335491</v>
      </c>
      <c r="BF2415">
        <v>279742795</v>
      </c>
      <c r="BG2415">
        <v>281743332</v>
      </c>
      <c r="BH2415">
        <v>288999417</v>
      </c>
      <c r="BI2415">
        <v>306176599</v>
      </c>
      <c r="BJ2415">
        <v>305567409</v>
      </c>
      <c r="BK2415">
        <v>308503465</v>
      </c>
      <c r="BL2415">
        <v>313471627</v>
      </c>
      <c r="BM2415">
        <v>319817286</v>
      </c>
      <c r="BN2415">
        <v>32635382</v>
      </c>
    </row>
    <row r="2416" spans="1:66" hidden="1" x14ac:dyDescent="0.3">
      <c r="A2416">
        <v>2415</v>
      </c>
      <c r="B2416" s="1" t="s">
        <v>240</v>
      </c>
      <c r="C2416" s="1" t="s">
        <v>241</v>
      </c>
      <c r="D2416" s="1" t="s">
        <v>242</v>
      </c>
      <c r="E2416" s="1" t="s">
        <v>77</v>
      </c>
      <c r="F2416" s="1" t="s">
        <v>78</v>
      </c>
      <c r="G2416" s="1" t="s">
        <v>79</v>
      </c>
      <c r="H2416" s="1" t="s">
        <v>80</v>
      </c>
      <c r="I2416" s="1" t="s">
        <v>77</v>
      </c>
      <c r="J2416" s="1" t="s">
        <v>81</v>
      </c>
      <c r="K2416" s="1" t="s">
        <v>111</v>
      </c>
      <c r="L2416" s="1" t="s">
        <v>86</v>
      </c>
      <c r="M2416" s="1" t="s">
        <v>84</v>
      </c>
      <c r="N2416">
        <v>71782383</v>
      </c>
      <c r="O2416">
        <v>82566736</v>
      </c>
      <c r="P2416">
        <v>86444384</v>
      </c>
      <c r="Q2416">
        <v>88617348</v>
      </c>
      <c r="R2416">
        <v>98245756</v>
      </c>
      <c r="S2416">
        <v>102952138</v>
      </c>
      <c r="T2416">
        <v>103947901</v>
      </c>
      <c r="U2416">
        <v>102611136</v>
      </c>
      <c r="V2416">
        <v>100057817</v>
      </c>
      <c r="W2416">
        <v>101932649</v>
      </c>
      <c r="X2416">
        <v>105278463</v>
      </c>
      <c r="Y2416">
        <v>108518271</v>
      </c>
      <c r="Z2416">
        <v>106578952</v>
      </c>
      <c r="AA2416">
        <v>102530927</v>
      </c>
      <c r="AB2416">
        <v>102733912</v>
      </c>
      <c r="AC2416">
        <v>99770864</v>
      </c>
      <c r="AD2416">
        <v>96211204</v>
      </c>
      <c r="AE2416">
        <v>9879815